      <v>27347</v>
      </c>
      <c r="T17694" t="s">
        <v>27348</v>
      </c>
    </row>
    <row r="17695" spans="1:20" x14ac:dyDescent="0.3">
      <c r="A17695">
        <v>17693</v>
      </c>
      <c r="B17695" t="s">
        <v>45</v>
      </c>
      <c r="C17695" t="s">
        <v>27349</v>
      </c>
      <c r="D17695" t="s">
        <v>4132</v>
      </c>
      <c r="E17695" t="s">
        <v>28</v>
      </c>
      <c r="F17695" t="s">
        <v>20</v>
      </c>
      <c r="G17695" t="b">
        <v>0</v>
      </c>
      <c r="H17695" t="s">
        <v>42</v>
      </c>
      <c r="I17695" s="1">
        <v>45029.83734953704</v>
      </c>
      <c r="J17695" s="2">
        <v>45029</v>
      </c>
      <c r="K17695">
        <v>4</v>
      </c>
      <c r="L17695" t="b">
        <v>0</v>
      </c>
      <c r="M17695" t="b">
        <v>0</v>
      </c>
      <c r="N17695" t="s">
        <v>30</v>
      </c>
      <c r="O17695" t="s">
        <v>51</v>
      </c>
      <c r="Q17695">
        <v>60</v>
      </c>
      <c r="R17695">
        <v>124800</v>
      </c>
      <c r="S17695" t="s">
        <v>14433</v>
      </c>
      <c r="T17695" t="s">
        <v>7366</v>
      </c>
    </row>
    <row r="17696" spans="1:20" x14ac:dyDescent="0.3">
      <c r="A17696">
        <v>17694</v>
      </c>
      <c r="B17696" t="s">
        <v>45</v>
      </c>
      <c r="C17696" t="s">
        <v>27350</v>
      </c>
      <c r="D17696" t="s">
        <v>220</v>
      </c>
      <c r="E17696" t="s">
        <v>101</v>
      </c>
      <c r="F17696" t="s">
        <v>20</v>
      </c>
      <c r="G17696" t="b">
        <v>0</v>
      </c>
      <c r="H17696" t="s">
        <v>220</v>
      </c>
      <c r="I17696" s="1">
        <v>45284.514039351852</v>
      </c>
      <c r="J17696" s="2">
        <v>45284</v>
      </c>
      <c r="K17696">
        <v>12</v>
      </c>
      <c r="L17696" t="b">
        <v>0</v>
      </c>
      <c r="M17696" t="b">
        <v>0</v>
      </c>
      <c r="N17696" t="s">
        <v>220</v>
      </c>
      <c r="O17696" t="s">
        <v>22</v>
      </c>
      <c r="P17696">
        <v>80811</v>
      </c>
      <c r="S17696" t="s">
        <v>27351</v>
      </c>
      <c r="T17696" t="s">
        <v>27352</v>
      </c>
    </row>
    <row r="17697" spans="1:20" x14ac:dyDescent="0.3">
      <c r="A17697">
        <v>17695</v>
      </c>
      <c r="B17697" t="s">
        <v>33</v>
      </c>
      <c r="C17697" t="s">
        <v>27353</v>
      </c>
      <c r="D17697" t="s">
        <v>594</v>
      </c>
      <c r="E17697" t="s">
        <v>101</v>
      </c>
      <c r="F17697" t="s">
        <v>20</v>
      </c>
      <c r="G17697" t="b">
        <v>0</v>
      </c>
      <c r="H17697" t="s">
        <v>36</v>
      </c>
      <c r="I17697" s="1">
        <v>45161.167013888888</v>
      </c>
      <c r="J17697" s="2">
        <v>45161</v>
      </c>
      <c r="K17697">
        <v>8</v>
      </c>
      <c r="L17697" t="b">
        <v>1</v>
      </c>
      <c r="M17697" t="b">
        <v>0</v>
      </c>
      <c r="N17697" t="s">
        <v>30</v>
      </c>
      <c r="O17697" t="s">
        <v>22</v>
      </c>
      <c r="P17697">
        <v>100000</v>
      </c>
      <c r="S17697" t="s">
        <v>19860</v>
      </c>
      <c r="T17697" t="s">
        <v>88</v>
      </c>
    </row>
    <row r="17698" spans="1:20" x14ac:dyDescent="0.3">
      <c r="A17698">
        <v>17696</v>
      </c>
      <c r="B17698" t="s">
        <v>45</v>
      </c>
      <c r="C17698" t="s">
        <v>27354</v>
      </c>
      <c r="D17698" t="s">
        <v>58</v>
      </c>
      <c r="E17698" t="s">
        <v>72</v>
      </c>
      <c r="F17698" t="s">
        <v>93</v>
      </c>
      <c r="G17698" t="b">
        <v>1</v>
      </c>
      <c r="H17698" t="s">
        <v>21</v>
      </c>
      <c r="I17698" s="1">
        <v>45049.707546296297</v>
      </c>
      <c r="J17698" s="2">
        <v>45049</v>
      </c>
      <c r="K17698">
        <v>5</v>
      </c>
      <c r="L17698" t="b">
        <v>0</v>
      </c>
      <c r="M17698" t="b">
        <v>0</v>
      </c>
      <c r="N17698" t="s">
        <v>21</v>
      </c>
      <c r="O17698" t="s">
        <v>51</v>
      </c>
      <c r="Q17698">
        <v>87.5</v>
      </c>
      <c r="R17698">
        <v>182000</v>
      </c>
      <c r="S17698" t="s">
        <v>17212</v>
      </c>
      <c r="T17698" t="s">
        <v>5627</v>
      </c>
    </row>
    <row r="17699" spans="1:20" x14ac:dyDescent="0.3">
      <c r="A17699">
        <v>17697</v>
      </c>
      <c r="B17699" t="s">
        <v>89</v>
      </c>
      <c r="C17699" t="s">
        <v>27355</v>
      </c>
      <c r="D17699" t="s">
        <v>8733</v>
      </c>
      <c r="E17699" t="s">
        <v>41</v>
      </c>
      <c r="F17699" t="s">
        <v>20</v>
      </c>
      <c r="G17699" t="b">
        <v>0</v>
      </c>
      <c r="H17699" t="s">
        <v>8734</v>
      </c>
      <c r="I17699" s="1">
        <v>44951.315127314818</v>
      </c>
      <c r="J17699" s="2">
        <v>44951</v>
      </c>
      <c r="K17699">
        <v>1</v>
      </c>
      <c r="L17699" t="b">
        <v>0</v>
      </c>
      <c r="M17699" t="b">
        <v>0</v>
      </c>
      <c r="N17699" t="s">
        <v>8734</v>
      </c>
      <c r="O17699" t="s">
        <v>22</v>
      </c>
      <c r="P17699">
        <v>72900</v>
      </c>
      <c r="S17699" t="s">
        <v>379</v>
      </c>
      <c r="T17699" t="s">
        <v>27356</v>
      </c>
    </row>
    <row r="17700" spans="1:20" x14ac:dyDescent="0.3">
      <c r="A17700">
        <v>17698</v>
      </c>
      <c r="B17700" t="s">
        <v>89</v>
      </c>
      <c r="C17700" t="s">
        <v>27357</v>
      </c>
      <c r="E17700" t="s">
        <v>72</v>
      </c>
      <c r="F17700" t="s">
        <v>20</v>
      </c>
      <c r="G17700" t="b">
        <v>0</v>
      </c>
      <c r="H17700" t="s">
        <v>36</v>
      </c>
      <c r="I17700" s="1">
        <v>45027.666643518518</v>
      </c>
      <c r="J17700" s="2">
        <v>45027</v>
      </c>
      <c r="K17700">
        <v>4</v>
      </c>
      <c r="L17700" t="b">
        <v>0</v>
      </c>
      <c r="M17700" t="b">
        <v>1</v>
      </c>
      <c r="N17700" t="s">
        <v>30</v>
      </c>
      <c r="O17700" t="s">
        <v>22</v>
      </c>
      <c r="P17700">
        <v>60000</v>
      </c>
      <c r="S17700" t="s">
        <v>5448</v>
      </c>
      <c r="T17700" t="s">
        <v>27358</v>
      </c>
    </row>
    <row r="17701" spans="1:20" x14ac:dyDescent="0.3">
      <c r="A17701">
        <v>17699</v>
      </c>
      <c r="B17701" t="s">
        <v>61</v>
      </c>
      <c r="C17701" t="s">
        <v>27359</v>
      </c>
      <c r="D17701" t="s">
        <v>4034</v>
      </c>
      <c r="E17701" t="s">
        <v>611</v>
      </c>
      <c r="F17701" t="s">
        <v>20</v>
      </c>
      <c r="G17701" t="b">
        <v>0</v>
      </c>
      <c r="H17701" t="s">
        <v>67</v>
      </c>
      <c r="I17701" s="1">
        <v>45025.96534722222</v>
      </c>
      <c r="J17701" s="2">
        <v>45025</v>
      </c>
      <c r="K17701">
        <v>4</v>
      </c>
      <c r="L17701" t="b">
        <v>0</v>
      </c>
      <c r="M17701" t="b">
        <v>1</v>
      </c>
      <c r="N17701" t="s">
        <v>30</v>
      </c>
      <c r="O17701" t="s">
        <v>22</v>
      </c>
      <c r="P17701">
        <v>120000</v>
      </c>
      <c r="S17701" t="s">
        <v>4304</v>
      </c>
      <c r="T17701" t="s">
        <v>4305</v>
      </c>
    </row>
    <row r="17702" spans="1:20" x14ac:dyDescent="0.3">
      <c r="A17702">
        <v>17700</v>
      </c>
      <c r="B17702" t="s">
        <v>89</v>
      </c>
      <c r="C17702" t="s">
        <v>89</v>
      </c>
      <c r="D17702" t="s">
        <v>157</v>
      </c>
      <c r="E17702" t="s">
        <v>72</v>
      </c>
      <c r="F17702" t="s">
        <v>20</v>
      </c>
      <c r="G17702" t="b">
        <v>0</v>
      </c>
      <c r="H17702" t="s">
        <v>36</v>
      </c>
      <c r="I17702" s="1">
        <v>45248.458287037036</v>
      </c>
      <c r="J17702" s="2">
        <v>45248</v>
      </c>
      <c r="K17702">
        <v>11</v>
      </c>
      <c r="L17702" t="b">
        <v>1</v>
      </c>
      <c r="M17702" t="b">
        <v>0</v>
      </c>
      <c r="N17702" t="s">
        <v>30</v>
      </c>
      <c r="O17702" t="s">
        <v>22</v>
      </c>
      <c r="P17702">
        <v>100000</v>
      </c>
      <c r="S17702" t="s">
        <v>266</v>
      </c>
      <c r="T17702" t="s">
        <v>88</v>
      </c>
    </row>
    <row r="17703" spans="1:20" x14ac:dyDescent="0.3">
      <c r="A17703">
        <v>17701</v>
      </c>
      <c r="B17703" t="s">
        <v>89</v>
      </c>
      <c r="C17703" t="s">
        <v>27360</v>
      </c>
      <c r="D17703" t="s">
        <v>2819</v>
      </c>
      <c r="E17703" t="s">
        <v>611</v>
      </c>
      <c r="F17703" t="s">
        <v>20</v>
      </c>
      <c r="G17703" t="b">
        <v>0</v>
      </c>
      <c r="H17703" t="s">
        <v>21</v>
      </c>
      <c r="I17703" s="1">
        <v>45122.940972222219</v>
      </c>
      <c r="J17703" s="2">
        <v>45122</v>
      </c>
      <c r="K17703">
        <v>7</v>
      </c>
      <c r="L17703" t="b">
        <v>0</v>
      </c>
      <c r="M17703" t="b">
        <v>0</v>
      </c>
      <c r="N17703" t="s">
        <v>21</v>
      </c>
      <c r="O17703" t="s">
        <v>22</v>
      </c>
      <c r="P17703">
        <v>108961</v>
      </c>
      <c r="S17703" t="s">
        <v>11821</v>
      </c>
    </row>
    <row r="17704" spans="1:20" x14ac:dyDescent="0.3">
      <c r="A17704">
        <v>17702</v>
      </c>
      <c r="B17704" t="s">
        <v>185</v>
      </c>
      <c r="C17704" t="s">
        <v>27361</v>
      </c>
      <c r="D17704" t="s">
        <v>622</v>
      </c>
      <c r="E17704" t="s">
        <v>19</v>
      </c>
      <c r="F17704" t="s">
        <v>20</v>
      </c>
      <c r="G17704" t="b">
        <v>0</v>
      </c>
      <c r="H17704" t="s">
        <v>21</v>
      </c>
      <c r="I17704" s="1">
        <v>45229.271087962959</v>
      </c>
      <c r="J17704" s="2">
        <v>45229</v>
      </c>
      <c r="K17704">
        <v>10</v>
      </c>
      <c r="L17704" t="b">
        <v>1</v>
      </c>
      <c r="M17704" t="b">
        <v>0</v>
      </c>
      <c r="N17704" t="s">
        <v>21</v>
      </c>
      <c r="O17704" t="s">
        <v>22</v>
      </c>
      <c r="P17704">
        <v>98496</v>
      </c>
      <c r="S17704" t="s">
        <v>22382</v>
      </c>
    </row>
    <row r="17705" spans="1:20" x14ac:dyDescent="0.3">
      <c r="A17705">
        <v>17703</v>
      </c>
      <c r="B17705" t="s">
        <v>89</v>
      </c>
      <c r="C17705" t="s">
        <v>89</v>
      </c>
      <c r="D17705" t="s">
        <v>136</v>
      </c>
      <c r="E17705" t="s">
        <v>28</v>
      </c>
      <c r="F17705" t="s">
        <v>20</v>
      </c>
      <c r="G17705" t="b">
        <v>0</v>
      </c>
      <c r="H17705" t="s">
        <v>29</v>
      </c>
      <c r="I17705" s="1">
        <v>44930.920347222222</v>
      </c>
      <c r="J17705" s="2">
        <v>44930</v>
      </c>
      <c r="K17705">
        <v>1</v>
      </c>
      <c r="L17705" t="b">
        <v>0</v>
      </c>
      <c r="M17705" t="b">
        <v>1</v>
      </c>
      <c r="N17705" t="s">
        <v>30</v>
      </c>
      <c r="O17705" t="s">
        <v>22</v>
      </c>
      <c r="P17705">
        <v>80000</v>
      </c>
      <c r="S17705" t="s">
        <v>27362</v>
      </c>
      <c r="T17705" t="s">
        <v>27363</v>
      </c>
    </row>
    <row r="17706" spans="1:20" x14ac:dyDescent="0.3">
      <c r="A17706">
        <v>17704</v>
      </c>
      <c r="B17706" t="s">
        <v>25</v>
      </c>
      <c r="C17706" t="s">
        <v>25</v>
      </c>
      <c r="D17706" t="s">
        <v>157</v>
      </c>
      <c r="E17706" t="s">
        <v>72</v>
      </c>
      <c r="F17706" t="s">
        <v>20</v>
      </c>
      <c r="G17706" t="b">
        <v>0</v>
      </c>
      <c r="H17706" t="s">
        <v>50</v>
      </c>
      <c r="I17706" s="1">
        <v>45286.920972222222</v>
      </c>
      <c r="J17706" s="2">
        <v>45286</v>
      </c>
      <c r="K17706">
        <v>12</v>
      </c>
      <c r="L17706" t="b">
        <v>0</v>
      </c>
      <c r="M17706" t="b">
        <v>1</v>
      </c>
      <c r="N17706" t="s">
        <v>30</v>
      </c>
      <c r="O17706" t="s">
        <v>22</v>
      </c>
      <c r="P17706">
        <v>241500</v>
      </c>
      <c r="S17706" t="s">
        <v>10517</v>
      </c>
      <c r="T17706" t="s">
        <v>14296</v>
      </c>
    </row>
    <row r="17707" spans="1:20" x14ac:dyDescent="0.3">
      <c r="A17707">
        <v>17705</v>
      </c>
      <c r="B17707" t="s">
        <v>89</v>
      </c>
      <c r="C17707" t="s">
        <v>27364</v>
      </c>
      <c r="D17707" t="s">
        <v>58</v>
      </c>
      <c r="E17707" t="s">
        <v>72</v>
      </c>
      <c r="F17707" t="s">
        <v>20</v>
      </c>
      <c r="G17707" t="b">
        <v>1</v>
      </c>
      <c r="H17707" t="s">
        <v>36</v>
      </c>
      <c r="I17707" s="1">
        <v>44982.291967592595</v>
      </c>
      <c r="J17707" s="2">
        <v>44982</v>
      </c>
      <c r="K17707">
        <v>2</v>
      </c>
      <c r="L17707" t="b">
        <v>1</v>
      </c>
      <c r="M17707" t="b">
        <v>1</v>
      </c>
      <c r="N17707" t="s">
        <v>30</v>
      </c>
      <c r="O17707" t="s">
        <v>22</v>
      </c>
      <c r="P17707">
        <v>75000</v>
      </c>
      <c r="S17707" t="s">
        <v>473</v>
      </c>
      <c r="T17707" t="s">
        <v>27365</v>
      </c>
    </row>
    <row r="17708" spans="1:20" x14ac:dyDescent="0.3">
      <c r="A17708">
        <v>17706</v>
      </c>
      <c r="B17708" t="s">
        <v>25</v>
      </c>
      <c r="C17708" t="s">
        <v>83</v>
      </c>
      <c r="D17708" t="s">
        <v>58</v>
      </c>
      <c r="E17708" t="s">
        <v>48</v>
      </c>
      <c r="F17708" t="s">
        <v>20</v>
      </c>
      <c r="G17708" t="b">
        <v>1</v>
      </c>
      <c r="H17708" t="s">
        <v>94</v>
      </c>
      <c r="I17708" s="1">
        <v>45174.75681712963</v>
      </c>
      <c r="J17708" s="2">
        <v>45174</v>
      </c>
      <c r="K17708">
        <v>9</v>
      </c>
      <c r="L17708" t="b">
        <v>0</v>
      </c>
      <c r="M17708" t="b">
        <v>0</v>
      </c>
      <c r="N17708" t="s">
        <v>30</v>
      </c>
      <c r="O17708" t="s">
        <v>51</v>
      </c>
      <c r="Q17708">
        <v>38.215000000000003</v>
      </c>
      <c r="R17708">
        <v>79487.199999999997</v>
      </c>
      <c r="S17708" t="s">
        <v>1647</v>
      </c>
      <c r="T17708" t="s">
        <v>2987</v>
      </c>
    </row>
    <row r="17709" spans="1:20" x14ac:dyDescent="0.3">
      <c r="A17709">
        <v>17707</v>
      </c>
      <c r="B17709" t="s">
        <v>89</v>
      </c>
      <c r="C17709" t="s">
        <v>27366</v>
      </c>
      <c r="D17709" t="s">
        <v>265</v>
      </c>
      <c r="E17709" t="s">
        <v>28</v>
      </c>
      <c r="F17709" t="s">
        <v>93</v>
      </c>
      <c r="G17709" t="b">
        <v>0</v>
      </c>
      <c r="H17709" t="s">
        <v>94</v>
      </c>
      <c r="I17709" s="1">
        <v>45119.626539351855</v>
      </c>
      <c r="J17709" s="2">
        <v>45119</v>
      </c>
      <c r="K17709">
        <v>7</v>
      </c>
      <c r="L17709" t="b">
        <v>0</v>
      </c>
      <c r="M17709" t="b">
        <v>1</v>
      </c>
      <c r="N17709" t="s">
        <v>30</v>
      </c>
      <c r="O17709" t="s">
        <v>51</v>
      </c>
      <c r="Q17709">
        <v>77.5</v>
      </c>
      <c r="R17709">
        <v>161200</v>
      </c>
      <c r="S17709" t="s">
        <v>15838</v>
      </c>
    </row>
    <row r="17710" spans="1:20" x14ac:dyDescent="0.3">
      <c r="A17710">
        <v>17708</v>
      </c>
      <c r="B17710" t="s">
        <v>45</v>
      </c>
      <c r="C17710" t="s">
        <v>45</v>
      </c>
      <c r="D17710" t="s">
        <v>58</v>
      </c>
      <c r="E17710" t="s">
        <v>19</v>
      </c>
      <c r="F17710" t="s">
        <v>20</v>
      </c>
      <c r="G17710" t="b">
        <v>1</v>
      </c>
      <c r="H17710" t="s">
        <v>29</v>
      </c>
      <c r="I17710" s="1">
        <v>45083.644178240742</v>
      </c>
      <c r="J17710" s="2">
        <v>45083</v>
      </c>
      <c r="K17710">
        <v>6</v>
      </c>
      <c r="L17710" t="b">
        <v>0</v>
      </c>
      <c r="M17710" t="b">
        <v>0</v>
      </c>
      <c r="N17710" t="s">
        <v>30</v>
      </c>
      <c r="O17710" t="s">
        <v>51</v>
      </c>
      <c r="Q17710">
        <v>60</v>
      </c>
      <c r="R17710">
        <v>124800</v>
      </c>
      <c r="S17710" t="s">
        <v>12843</v>
      </c>
      <c r="T17710" t="s">
        <v>8998</v>
      </c>
    </row>
    <row r="17711" spans="1:20" x14ac:dyDescent="0.3">
      <c r="A17711">
        <v>17709</v>
      </c>
      <c r="B17711" t="s">
        <v>25</v>
      </c>
      <c r="C17711" t="s">
        <v>5589</v>
      </c>
      <c r="D17711" t="s">
        <v>17772</v>
      </c>
      <c r="E17711" t="s">
        <v>2910</v>
      </c>
      <c r="F17711" t="s">
        <v>20</v>
      </c>
      <c r="G17711" t="b">
        <v>0</v>
      </c>
      <c r="H17711" t="s">
        <v>94</v>
      </c>
      <c r="I17711" s="1">
        <v>45100.561122685183</v>
      </c>
      <c r="J17711" s="2">
        <v>45100</v>
      </c>
      <c r="K17711">
        <v>6</v>
      </c>
      <c r="L17711" t="b">
        <v>0</v>
      </c>
      <c r="M17711" t="b">
        <v>0</v>
      </c>
      <c r="N17711" t="s">
        <v>30</v>
      </c>
      <c r="O17711" t="s">
        <v>22</v>
      </c>
      <c r="P17711">
        <v>113769.5</v>
      </c>
      <c r="S17711" t="s">
        <v>13737</v>
      </c>
      <c r="T17711" t="s">
        <v>5592</v>
      </c>
    </row>
    <row r="17712" spans="1:20" x14ac:dyDescent="0.3">
      <c r="A17712">
        <v>17710</v>
      </c>
      <c r="B17712" t="s">
        <v>45</v>
      </c>
      <c r="C17712" t="s">
        <v>27367</v>
      </c>
      <c r="D17712" t="s">
        <v>58</v>
      </c>
      <c r="E17712" t="s">
        <v>218</v>
      </c>
      <c r="F17712" t="s">
        <v>20</v>
      </c>
      <c r="G17712" t="b">
        <v>1</v>
      </c>
      <c r="H17712" t="s">
        <v>36</v>
      </c>
      <c r="I17712" s="1">
        <v>45276.708344907405</v>
      </c>
      <c r="J17712" s="2">
        <v>45276</v>
      </c>
      <c r="K17712">
        <v>12</v>
      </c>
      <c r="L17712" t="b">
        <v>0</v>
      </c>
      <c r="M17712" t="b">
        <v>1</v>
      </c>
      <c r="N17712" t="s">
        <v>30</v>
      </c>
      <c r="O17712" t="s">
        <v>22</v>
      </c>
      <c r="P17712">
        <v>173000</v>
      </c>
      <c r="S17712" t="s">
        <v>3662</v>
      </c>
      <c r="T17712" t="s">
        <v>773</v>
      </c>
    </row>
    <row r="17713" spans="1:20" x14ac:dyDescent="0.3">
      <c r="A17713">
        <v>17711</v>
      </c>
      <c r="B17713" t="s">
        <v>89</v>
      </c>
      <c r="C17713" t="s">
        <v>89</v>
      </c>
      <c r="D17713" t="s">
        <v>322</v>
      </c>
      <c r="E17713" t="s">
        <v>169</v>
      </c>
      <c r="F17713" t="s">
        <v>93</v>
      </c>
      <c r="G17713" t="b">
        <v>0</v>
      </c>
      <c r="H17713" t="s">
        <v>50</v>
      </c>
      <c r="I17713" s="1">
        <v>44949.667905092596</v>
      </c>
      <c r="J17713" s="2">
        <v>44949</v>
      </c>
      <c r="K17713">
        <v>1</v>
      </c>
      <c r="L17713" t="b">
        <v>1</v>
      </c>
      <c r="M17713" t="b">
        <v>0</v>
      </c>
      <c r="N17713" t="s">
        <v>30</v>
      </c>
      <c r="O17713" t="s">
        <v>51</v>
      </c>
      <c r="Q17713">
        <v>60</v>
      </c>
      <c r="R17713">
        <v>124800</v>
      </c>
      <c r="S17713" t="s">
        <v>3598</v>
      </c>
      <c r="T17713" t="s">
        <v>27368</v>
      </c>
    </row>
    <row r="17714" spans="1:20" x14ac:dyDescent="0.3">
      <c r="A17714">
        <v>17712</v>
      </c>
      <c r="B17714" t="s">
        <v>25</v>
      </c>
      <c r="C17714" t="s">
        <v>27369</v>
      </c>
      <c r="D17714" t="s">
        <v>3095</v>
      </c>
      <c r="E17714" t="s">
        <v>1773</v>
      </c>
      <c r="F17714" t="s">
        <v>20</v>
      </c>
      <c r="G17714" t="b">
        <v>0</v>
      </c>
      <c r="H17714" t="s">
        <v>42</v>
      </c>
      <c r="I17714" s="1">
        <v>44981.58898148148</v>
      </c>
      <c r="J17714" s="2">
        <v>44981</v>
      </c>
      <c r="K17714">
        <v>2</v>
      </c>
      <c r="L17714" t="b">
        <v>0</v>
      </c>
      <c r="M17714" t="b">
        <v>1</v>
      </c>
      <c r="N17714" t="s">
        <v>30</v>
      </c>
      <c r="O17714" t="s">
        <v>22</v>
      </c>
      <c r="P17714">
        <v>83200</v>
      </c>
      <c r="S17714" t="s">
        <v>175</v>
      </c>
      <c r="T17714" t="s">
        <v>27370</v>
      </c>
    </row>
    <row r="17715" spans="1:20" x14ac:dyDescent="0.3">
      <c r="A17715">
        <v>17713</v>
      </c>
      <c r="B17715" t="s">
        <v>89</v>
      </c>
      <c r="C17715" t="s">
        <v>27371</v>
      </c>
      <c r="D17715" t="s">
        <v>6702</v>
      </c>
      <c r="E17715" t="s">
        <v>41</v>
      </c>
      <c r="F17715" t="s">
        <v>20</v>
      </c>
      <c r="G17715" t="b">
        <v>0</v>
      </c>
      <c r="H17715" t="s">
        <v>4529</v>
      </c>
      <c r="I17715" s="1">
        <v>44967.344710648147</v>
      </c>
      <c r="J17715" s="2">
        <v>44967</v>
      </c>
      <c r="K17715">
        <v>2</v>
      </c>
      <c r="L17715" t="b">
        <v>0</v>
      </c>
      <c r="M17715" t="b">
        <v>0</v>
      </c>
      <c r="N17715" t="s">
        <v>4529</v>
      </c>
      <c r="O17715" t="s">
        <v>22</v>
      </c>
      <c r="P17715">
        <v>111175</v>
      </c>
      <c r="S17715" t="s">
        <v>4026</v>
      </c>
      <c r="T17715" t="s">
        <v>27372</v>
      </c>
    </row>
    <row r="17716" spans="1:20" x14ac:dyDescent="0.3">
      <c r="A17716">
        <v>17714</v>
      </c>
      <c r="B17716" t="s">
        <v>45</v>
      </c>
      <c r="C17716" t="s">
        <v>27373</v>
      </c>
      <c r="D17716" t="s">
        <v>58</v>
      </c>
      <c r="E17716" t="s">
        <v>72</v>
      </c>
      <c r="F17716" t="s">
        <v>20</v>
      </c>
      <c r="G17716" t="b">
        <v>1</v>
      </c>
      <c r="H17716" t="s">
        <v>21</v>
      </c>
      <c r="I17716" s="1">
        <v>45211.635717592595</v>
      </c>
      <c r="J17716" s="2">
        <v>45211</v>
      </c>
      <c r="K17716">
        <v>10</v>
      </c>
      <c r="L17716" t="b">
        <v>0</v>
      </c>
      <c r="M17716" t="b">
        <v>0</v>
      </c>
      <c r="N17716" t="s">
        <v>21</v>
      </c>
      <c r="O17716" t="s">
        <v>22</v>
      </c>
      <c r="P17716">
        <v>180000</v>
      </c>
      <c r="S17716" t="s">
        <v>27374</v>
      </c>
      <c r="T17716" t="s">
        <v>27375</v>
      </c>
    </row>
    <row r="17717" spans="1:20" x14ac:dyDescent="0.3">
      <c r="A17717">
        <v>17715</v>
      </c>
      <c r="B17717" t="s">
        <v>25</v>
      </c>
      <c r="C17717" t="s">
        <v>27376</v>
      </c>
      <c r="D17717" t="s">
        <v>476</v>
      </c>
      <c r="E17717" t="s">
        <v>28</v>
      </c>
      <c r="F17717" t="s">
        <v>93</v>
      </c>
      <c r="G17717" t="b">
        <v>0</v>
      </c>
      <c r="H17717" t="s">
        <v>29</v>
      </c>
      <c r="I17717" s="1">
        <v>44984.901956018519</v>
      </c>
      <c r="J17717" s="2">
        <v>44984</v>
      </c>
      <c r="K17717">
        <v>2</v>
      </c>
      <c r="L17717" t="b">
        <v>1</v>
      </c>
      <c r="M17717" t="b">
        <v>1</v>
      </c>
      <c r="N17717" t="s">
        <v>30</v>
      </c>
      <c r="O17717" t="s">
        <v>22</v>
      </c>
      <c r="P17717">
        <v>99311.828099999999</v>
      </c>
      <c r="S17717" t="s">
        <v>586</v>
      </c>
      <c r="T17717" t="s">
        <v>27377</v>
      </c>
    </row>
    <row r="17718" spans="1:20" x14ac:dyDescent="0.3">
      <c r="A17718">
        <v>17716</v>
      </c>
      <c r="B17718" t="s">
        <v>61</v>
      </c>
      <c r="C17718" t="s">
        <v>61</v>
      </c>
      <c r="D17718" t="s">
        <v>131</v>
      </c>
      <c r="E17718" t="s">
        <v>72</v>
      </c>
      <c r="F17718" t="s">
        <v>93</v>
      </c>
      <c r="G17718" t="b">
        <v>0</v>
      </c>
      <c r="H17718" t="s">
        <v>94</v>
      </c>
      <c r="I17718" s="1">
        <v>45013.762314814812</v>
      </c>
      <c r="J17718" s="2">
        <v>45013</v>
      </c>
      <c r="K17718">
        <v>3</v>
      </c>
      <c r="L17718" t="b">
        <v>0</v>
      </c>
      <c r="M17718" t="b">
        <v>0</v>
      </c>
      <c r="N17718" t="s">
        <v>30</v>
      </c>
      <c r="O17718" t="s">
        <v>51</v>
      </c>
      <c r="Q17718">
        <v>77.5</v>
      </c>
      <c r="R17718">
        <v>161200</v>
      </c>
      <c r="S17718" t="s">
        <v>356</v>
      </c>
      <c r="T17718" t="s">
        <v>27378</v>
      </c>
    </row>
    <row r="17719" spans="1:20" x14ac:dyDescent="0.3">
      <c r="A17719">
        <v>17717</v>
      </c>
      <c r="B17719" t="s">
        <v>89</v>
      </c>
      <c r="C17719" t="s">
        <v>27379</v>
      </c>
      <c r="D17719" t="s">
        <v>122</v>
      </c>
      <c r="E17719" t="s">
        <v>72</v>
      </c>
      <c r="F17719" t="s">
        <v>20</v>
      </c>
      <c r="G17719" t="b">
        <v>0</v>
      </c>
      <c r="H17719" t="s">
        <v>94</v>
      </c>
      <c r="I17719" s="1">
        <v>45082.83520833333</v>
      </c>
      <c r="J17719" s="2">
        <v>45082</v>
      </c>
      <c r="K17719">
        <v>6</v>
      </c>
      <c r="L17719" t="b">
        <v>0</v>
      </c>
      <c r="M17719" t="b">
        <v>0</v>
      </c>
      <c r="N17719" t="s">
        <v>30</v>
      </c>
      <c r="O17719" t="s">
        <v>22</v>
      </c>
      <c r="P17719">
        <v>102500</v>
      </c>
      <c r="S17719" t="s">
        <v>230</v>
      </c>
      <c r="T17719" t="s">
        <v>27380</v>
      </c>
    </row>
    <row r="17720" spans="1:20" x14ac:dyDescent="0.3">
      <c r="A17720">
        <v>17718</v>
      </c>
      <c r="B17720" t="s">
        <v>45</v>
      </c>
      <c r="C17720" t="s">
        <v>45</v>
      </c>
      <c r="D17720" t="s">
        <v>246</v>
      </c>
      <c r="E17720" t="s">
        <v>72</v>
      </c>
      <c r="F17720" t="s">
        <v>93</v>
      </c>
      <c r="G17720" t="b">
        <v>0</v>
      </c>
      <c r="H17720" t="s">
        <v>29</v>
      </c>
      <c r="I17720" s="1">
        <v>44950.665625000001</v>
      </c>
      <c r="J17720" s="2">
        <v>44950</v>
      </c>
      <c r="K17720">
        <v>1</v>
      </c>
      <c r="L17720" t="b">
        <v>0</v>
      </c>
      <c r="M17720" t="b">
        <v>0</v>
      </c>
      <c r="N17720" t="s">
        <v>30</v>
      </c>
      <c r="O17720" t="s">
        <v>51</v>
      </c>
      <c r="Q17720">
        <v>62.5</v>
      </c>
      <c r="R17720">
        <v>130000</v>
      </c>
      <c r="S17720" t="s">
        <v>9569</v>
      </c>
      <c r="T17720" t="s">
        <v>27381</v>
      </c>
    </row>
    <row r="17721" spans="1:20" x14ac:dyDescent="0.3">
      <c r="A17721">
        <v>17719</v>
      </c>
      <c r="B17721" t="s">
        <v>89</v>
      </c>
      <c r="C17721" t="s">
        <v>27382</v>
      </c>
      <c r="D17721" t="s">
        <v>8645</v>
      </c>
      <c r="E17721" t="s">
        <v>28</v>
      </c>
      <c r="F17721" t="s">
        <v>20</v>
      </c>
      <c r="G17721" t="b">
        <v>0</v>
      </c>
      <c r="H17721" t="s">
        <v>21</v>
      </c>
      <c r="I17721" s="1">
        <v>45171.384895833333</v>
      </c>
      <c r="J17721" s="2">
        <v>45171</v>
      </c>
      <c r="K17721">
        <v>9</v>
      </c>
      <c r="L17721" t="b">
        <v>0</v>
      </c>
      <c r="M17721" t="b">
        <v>0</v>
      </c>
      <c r="N17721" t="s">
        <v>21</v>
      </c>
      <c r="O17721" t="s">
        <v>51</v>
      </c>
      <c r="Q17721">
        <v>17.77</v>
      </c>
      <c r="R17721">
        <v>36961.599999999999</v>
      </c>
      <c r="S17721" t="s">
        <v>13843</v>
      </c>
    </row>
    <row r="17722" spans="1:20" x14ac:dyDescent="0.3">
      <c r="A17722">
        <v>17720</v>
      </c>
      <c r="B17722" t="s">
        <v>25</v>
      </c>
      <c r="C17722" t="s">
        <v>27383</v>
      </c>
      <c r="D17722" t="s">
        <v>58</v>
      </c>
      <c r="E17722" t="s">
        <v>72</v>
      </c>
      <c r="F17722" t="s">
        <v>20</v>
      </c>
      <c r="G17722" t="b">
        <v>1</v>
      </c>
      <c r="H17722" t="s">
        <v>67</v>
      </c>
      <c r="I17722" s="1">
        <v>45036.753275462965</v>
      </c>
      <c r="J17722" s="2">
        <v>45036</v>
      </c>
      <c r="K17722">
        <v>4</v>
      </c>
      <c r="L17722" t="b">
        <v>0</v>
      </c>
      <c r="M17722" t="b">
        <v>0</v>
      </c>
      <c r="N17722" t="s">
        <v>30</v>
      </c>
      <c r="O17722" t="s">
        <v>22</v>
      </c>
      <c r="P17722">
        <v>140000</v>
      </c>
      <c r="S17722" t="s">
        <v>12025</v>
      </c>
      <c r="T17722" t="s">
        <v>27384</v>
      </c>
    </row>
    <row r="17723" spans="1:20" x14ac:dyDescent="0.3">
      <c r="A17723">
        <v>17721</v>
      </c>
      <c r="B17723" t="s">
        <v>45</v>
      </c>
      <c r="C17723" t="s">
        <v>45</v>
      </c>
      <c r="D17723" t="s">
        <v>425</v>
      </c>
      <c r="E17723" t="s">
        <v>792</v>
      </c>
      <c r="F17723" t="s">
        <v>20</v>
      </c>
      <c r="G17723" t="b">
        <v>0</v>
      </c>
      <c r="H17723" t="s">
        <v>36</v>
      </c>
      <c r="I17723" s="1">
        <v>44954.668668981481</v>
      </c>
      <c r="J17723" s="2">
        <v>44954</v>
      </c>
      <c r="K17723">
        <v>1</v>
      </c>
      <c r="L17723" t="b">
        <v>0</v>
      </c>
      <c r="M17723" t="b">
        <v>0</v>
      </c>
      <c r="N17723" t="s">
        <v>30</v>
      </c>
      <c r="O17723" t="s">
        <v>22</v>
      </c>
      <c r="P17723">
        <v>149750</v>
      </c>
      <c r="S17723" t="s">
        <v>1428</v>
      </c>
      <c r="T17723" t="s">
        <v>27385</v>
      </c>
    </row>
    <row r="17724" spans="1:20" x14ac:dyDescent="0.3">
      <c r="A17724">
        <v>17722</v>
      </c>
      <c r="B17724" t="s">
        <v>89</v>
      </c>
      <c r="C17724" t="s">
        <v>20277</v>
      </c>
      <c r="D17724" t="s">
        <v>1921</v>
      </c>
      <c r="E17724" t="s">
        <v>41</v>
      </c>
      <c r="F17724" t="s">
        <v>20</v>
      </c>
      <c r="G17724" t="b">
        <v>0</v>
      </c>
      <c r="H17724" t="s">
        <v>1921</v>
      </c>
      <c r="I17724" s="1">
        <v>45129.012523148151</v>
      </c>
      <c r="J17724" s="2">
        <v>45129</v>
      </c>
      <c r="K17724">
        <v>7</v>
      </c>
      <c r="L17724" t="b">
        <v>1</v>
      </c>
      <c r="M17724" t="b">
        <v>0</v>
      </c>
      <c r="N17724" t="s">
        <v>1921</v>
      </c>
      <c r="O17724" t="s">
        <v>22</v>
      </c>
      <c r="P17724">
        <v>72000</v>
      </c>
      <c r="S17724" t="s">
        <v>27386</v>
      </c>
      <c r="T17724" t="s">
        <v>27387</v>
      </c>
    </row>
    <row r="17725" spans="1:20" x14ac:dyDescent="0.3">
      <c r="A17725">
        <v>17723</v>
      </c>
      <c r="B17725" t="s">
        <v>89</v>
      </c>
      <c r="C17725" t="s">
        <v>27388</v>
      </c>
      <c r="D17725" t="s">
        <v>785</v>
      </c>
      <c r="E17725" t="s">
        <v>169</v>
      </c>
      <c r="F17725" t="s">
        <v>20</v>
      </c>
      <c r="G17725" t="b">
        <v>0</v>
      </c>
      <c r="H17725" t="s">
        <v>36</v>
      </c>
      <c r="I17725" s="1">
        <v>44994.833622685182</v>
      </c>
      <c r="J17725" s="2">
        <v>44994</v>
      </c>
      <c r="K17725">
        <v>3</v>
      </c>
      <c r="L17725" t="b">
        <v>0</v>
      </c>
      <c r="M17725" t="b">
        <v>0</v>
      </c>
      <c r="N17725" t="s">
        <v>30</v>
      </c>
      <c r="O17725" t="s">
        <v>22</v>
      </c>
      <c r="P17725">
        <v>70000</v>
      </c>
      <c r="S17725" t="s">
        <v>200</v>
      </c>
      <c r="T17725" t="s">
        <v>5941</v>
      </c>
    </row>
    <row r="17726" spans="1:20" x14ac:dyDescent="0.3">
      <c r="A17726">
        <v>17724</v>
      </c>
      <c r="B17726" t="s">
        <v>45</v>
      </c>
      <c r="C17726" t="s">
        <v>45</v>
      </c>
      <c r="D17726" t="s">
        <v>1898</v>
      </c>
      <c r="E17726" t="s">
        <v>101</v>
      </c>
      <c r="F17726" t="s">
        <v>20</v>
      </c>
      <c r="G17726" t="b">
        <v>0</v>
      </c>
      <c r="H17726" t="s">
        <v>21</v>
      </c>
      <c r="I17726" s="1">
        <v>44963.501747685186</v>
      </c>
      <c r="J17726" s="2">
        <v>44963</v>
      </c>
      <c r="K17726">
        <v>2</v>
      </c>
      <c r="L17726" t="b">
        <v>0</v>
      </c>
      <c r="M17726" t="b">
        <v>1</v>
      </c>
      <c r="N17726" t="s">
        <v>21</v>
      </c>
      <c r="O17726" t="s">
        <v>22</v>
      </c>
      <c r="P17726">
        <v>115000</v>
      </c>
      <c r="S17726" t="s">
        <v>15522</v>
      </c>
      <c r="T17726" t="s">
        <v>27389</v>
      </c>
    </row>
    <row r="17727" spans="1:20" x14ac:dyDescent="0.3">
      <c r="A17727">
        <v>17725</v>
      </c>
      <c r="B17727" t="s">
        <v>45</v>
      </c>
      <c r="C17727" t="s">
        <v>45</v>
      </c>
      <c r="D17727" t="s">
        <v>58</v>
      </c>
      <c r="E17727" t="s">
        <v>72</v>
      </c>
      <c r="F17727" t="s">
        <v>93</v>
      </c>
      <c r="G17727" t="b">
        <v>1</v>
      </c>
      <c r="H17727" t="s">
        <v>21</v>
      </c>
      <c r="I17727" s="1">
        <v>44995.571585648147</v>
      </c>
      <c r="J17727" s="2">
        <v>44995</v>
      </c>
      <c r="K17727">
        <v>3</v>
      </c>
      <c r="L17727" t="b">
        <v>0</v>
      </c>
      <c r="M17727" t="b">
        <v>0</v>
      </c>
      <c r="N17727" t="s">
        <v>21</v>
      </c>
      <c r="O17727" t="s">
        <v>51</v>
      </c>
      <c r="Q17727">
        <v>74</v>
      </c>
      <c r="R17727">
        <v>153920</v>
      </c>
      <c r="S17727" t="s">
        <v>10339</v>
      </c>
      <c r="T17727" t="s">
        <v>25731</v>
      </c>
    </row>
    <row r="17728" spans="1:20" x14ac:dyDescent="0.3">
      <c r="A17728">
        <v>17726</v>
      </c>
      <c r="B17728" t="s">
        <v>89</v>
      </c>
      <c r="C17728" t="s">
        <v>27390</v>
      </c>
      <c r="D17728" t="s">
        <v>1557</v>
      </c>
      <c r="E17728" t="s">
        <v>28</v>
      </c>
      <c r="F17728" t="s">
        <v>20</v>
      </c>
      <c r="G17728" t="b">
        <v>0</v>
      </c>
      <c r="H17728" t="s">
        <v>67</v>
      </c>
      <c r="I17728" s="1">
        <v>45014.001493055555</v>
      </c>
      <c r="J17728" s="2">
        <v>45014</v>
      </c>
      <c r="K17728">
        <v>3</v>
      </c>
      <c r="L17728" t="b">
        <v>1</v>
      </c>
      <c r="M17728" t="b">
        <v>1</v>
      </c>
      <c r="N17728" t="s">
        <v>30</v>
      </c>
      <c r="O17728" t="s">
        <v>22</v>
      </c>
      <c r="P17728">
        <v>78390</v>
      </c>
      <c r="S17728" t="s">
        <v>27391</v>
      </c>
      <c r="T17728" t="s">
        <v>6524</v>
      </c>
    </row>
    <row r="17729" spans="1:20" x14ac:dyDescent="0.3">
      <c r="A17729">
        <v>17727</v>
      </c>
      <c r="B17729" t="s">
        <v>45</v>
      </c>
      <c r="C17729" t="s">
        <v>27392</v>
      </c>
      <c r="D17729" t="s">
        <v>58</v>
      </c>
      <c r="E17729" t="s">
        <v>1643</v>
      </c>
      <c r="F17729" t="s">
        <v>20</v>
      </c>
      <c r="G17729" t="b">
        <v>1</v>
      </c>
      <c r="H17729" t="s">
        <v>21</v>
      </c>
      <c r="I17729" s="1">
        <v>45174.954953703702</v>
      </c>
      <c r="J17729" s="2">
        <v>45174</v>
      </c>
      <c r="K17729">
        <v>9</v>
      </c>
      <c r="L17729" t="b">
        <v>0</v>
      </c>
      <c r="M17729" t="b">
        <v>1</v>
      </c>
      <c r="N17729" t="s">
        <v>21</v>
      </c>
      <c r="O17729" t="s">
        <v>22</v>
      </c>
      <c r="P17729">
        <v>182500</v>
      </c>
      <c r="S17729" t="s">
        <v>27393</v>
      </c>
      <c r="T17729" t="s">
        <v>27394</v>
      </c>
    </row>
    <row r="17730" spans="1:20" x14ac:dyDescent="0.3">
      <c r="A17730">
        <v>17728</v>
      </c>
      <c r="B17730" t="s">
        <v>25</v>
      </c>
      <c r="C17730" t="s">
        <v>27395</v>
      </c>
      <c r="D17730" t="s">
        <v>1295</v>
      </c>
      <c r="E17730" t="s">
        <v>41</v>
      </c>
      <c r="F17730" t="s">
        <v>20</v>
      </c>
      <c r="G17730" t="b">
        <v>0</v>
      </c>
      <c r="H17730" t="s">
        <v>806</v>
      </c>
      <c r="I17730" s="1">
        <v>45094.898611111108</v>
      </c>
      <c r="J17730" s="2">
        <v>45094</v>
      </c>
      <c r="K17730">
        <v>6</v>
      </c>
      <c r="L17730" t="b">
        <v>0</v>
      </c>
      <c r="M17730" t="b">
        <v>0</v>
      </c>
      <c r="N17730" t="s">
        <v>806</v>
      </c>
      <c r="O17730" t="s">
        <v>22</v>
      </c>
      <c r="P17730">
        <v>147500</v>
      </c>
      <c r="S17730" t="s">
        <v>1296</v>
      </c>
      <c r="T17730" t="s">
        <v>27396</v>
      </c>
    </row>
    <row r="17731" spans="1:20" x14ac:dyDescent="0.3">
      <c r="A17731">
        <v>17729</v>
      </c>
      <c r="B17731" t="s">
        <v>61</v>
      </c>
      <c r="C17731" t="s">
        <v>61</v>
      </c>
      <c r="D17731" t="s">
        <v>58</v>
      </c>
      <c r="E17731" t="s">
        <v>28</v>
      </c>
      <c r="F17731" t="s">
        <v>20</v>
      </c>
      <c r="G17731" t="b">
        <v>1</v>
      </c>
      <c r="H17731" t="s">
        <v>29</v>
      </c>
      <c r="I17731" s="1">
        <v>45077.955972222226</v>
      </c>
      <c r="J17731" s="2">
        <v>45077</v>
      </c>
      <c r="K17731">
        <v>5</v>
      </c>
      <c r="L17731" t="b">
        <v>1</v>
      </c>
      <c r="M17731" t="b">
        <v>1</v>
      </c>
      <c r="N17731" t="s">
        <v>30</v>
      </c>
      <c r="O17731" t="s">
        <v>22</v>
      </c>
      <c r="P17731">
        <v>120000</v>
      </c>
      <c r="S17731" t="s">
        <v>27397</v>
      </c>
      <c r="T17731" t="s">
        <v>27398</v>
      </c>
    </row>
    <row r="17732" spans="1:20" x14ac:dyDescent="0.3">
      <c r="A17732">
        <v>17730</v>
      </c>
      <c r="B17732" t="s">
        <v>89</v>
      </c>
      <c r="C17732" t="s">
        <v>20264</v>
      </c>
      <c r="D17732" t="s">
        <v>265</v>
      </c>
      <c r="E17732" t="s">
        <v>191</v>
      </c>
      <c r="F17732" t="s">
        <v>20</v>
      </c>
      <c r="G17732" t="b">
        <v>0</v>
      </c>
      <c r="H17732" t="s">
        <v>94</v>
      </c>
      <c r="I17732" s="1">
        <v>45078.766192129631</v>
      </c>
      <c r="J17732" s="2">
        <v>45078</v>
      </c>
      <c r="K17732">
        <v>6</v>
      </c>
      <c r="L17732" t="b">
        <v>0</v>
      </c>
      <c r="M17732" t="b">
        <v>0</v>
      </c>
      <c r="N17732" t="s">
        <v>30</v>
      </c>
      <c r="O17732" t="s">
        <v>22</v>
      </c>
      <c r="P17732">
        <v>113580</v>
      </c>
      <c r="S17732" t="s">
        <v>1086</v>
      </c>
    </row>
    <row r="17733" spans="1:20" x14ac:dyDescent="0.3">
      <c r="A17733">
        <v>17731</v>
      </c>
      <c r="B17733" t="s">
        <v>89</v>
      </c>
      <c r="C17733" t="s">
        <v>666</v>
      </c>
      <c r="D17733" t="s">
        <v>58</v>
      </c>
      <c r="E17733" t="s">
        <v>19</v>
      </c>
      <c r="G17733" t="b">
        <v>1</v>
      </c>
      <c r="H17733" t="s">
        <v>36</v>
      </c>
      <c r="I17733" s="1">
        <v>45143.666724537034</v>
      </c>
      <c r="J17733" s="2">
        <v>45143</v>
      </c>
      <c r="K17733">
        <v>8</v>
      </c>
      <c r="L17733" t="b">
        <v>1</v>
      </c>
      <c r="M17733" t="b">
        <v>0</v>
      </c>
      <c r="N17733" t="s">
        <v>30</v>
      </c>
      <c r="O17733" t="s">
        <v>51</v>
      </c>
      <c r="Q17733">
        <v>47.5</v>
      </c>
      <c r="R17733">
        <v>98800</v>
      </c>
      <c r="S17733" t="s">
        <v>282</v>
      </c>
      <c r="T17733" t="s">
        <v>3217</v>
      </c>
    </row>
    <row r="17734" spans="1:20" x14ac:dyDescent="0.3">
      <c r="A17734">
        <v>17732</v>
      </c>
      <c r="B17734" t="s">
        <v>45</v>
      </c>
      <c r="C17734" t="s">
        <v>27399</v>
      </c>
      <c r="D17734" t="s">
        <v>91</v>
      </c>
      <c r="E17734" t="s">
        <v>41</v>
      </c>
      <c r="F17734" t="s">
        <v>20</v>
      </c>
      <c r="G17734" t="b">
        <v>0</v>
      </c>
      <c r="H17734" t="s">
        <v>67</v>
      </c>
      <c r="I17734" s="1">
        <v>45204.127708333333</v>
      </c>
      <c r="J17734" s="2">
        <v>45204</v>
      </c>
      <c r="K17734">
        <v>10</v>
      </c>
      <c r="L17734" t="b">
        <v>0</v>
      </c>
      <c r="M17734" t="b">
        <v>1</v>
      </c>
      <c r="N17734" t="s">
        <v>30</v>
      </c>
      <c r="O17734" t="s">
        <v>22</v>
      </c>
      <c r="P17734">
        <v>130500</v>
      </c>
      <c r="S17734" t="s">
        <v>2563</v>
      </c>
      <c r="T17734" t="s">
        <v>27400</v>
      </c>
    </row>
    <row r="17735" spans="1:20" x14ac:dyDescent="0.3">
      <c r="A17735">
        <v>17733</v>
      </c>
      <c r="B17735" t="s">
        <v>308</v>
      </c>
      <c r="C17735" t="s">
        <v>308</v>
      </c>
      <c r="D17735" t="s">
        <v>749</v>
      </c>
      <c r="E17735" t="s">
        <v>169</v>
      </c>
      <c r="F17735" t="s">
        <v>93</v>
      </c>
      <c r="G17735" t="b">
        <v>0</v>
      </c>
      <c r="H17735" t="s">
        <v>42</v>
      </c>
      <c r="I17735" s="1">
        <v>45210.584745370368</v>
      </c>
      <c r="J17735" s="2">
        <v>45210</v>
      </c>
      <c r="K17735">
        <v>10</v>
      </c>
      <c r="L17735" t="b">
        <v>0</v>
      </c>
      <c r="M17735" t="b">
        <v>0</v>
      </c>
      <c r="N17735" t="s">
        <v>30</v>
      </c>
      <c r="O17735" t="s">
        <v>51</v>
      </c>
      <c r="Q17735">
        <v>57</v>
      </c>
      <c r="R17735">
        <v>118560</v>
      </c>
      <c r="S17735" t="s">
        <v>27401</v>
      </c>
      <c r="T17735" t="s">
        <v>27402</v>
      </c>
    </row>
    <row r="17736" spans="1:20" x14ac:dyDescent="0.3">
      <c r="A17736">
        <v>17734</v>
      </c>
      <c r="B17736" t="s">
        <v>308</v>
      </c>
      <c r="C17736" t="s">
        <v>17108</v>
      </c>
      <c r="D17736" t="s">
        <v>749</v>
      </c>
      <c r="E17736" t="s">
        <v>19</v>
      </c>
      <c r="G17736" t="b">
        <v>0</v>
      </c>
      <c r="H17736" t="s">
        <v>42</v>
      </c>
      <c r="I17736" s="1">
        <v>45106.668437499997</v>
      </c>
      <c r="J17736" s="2">
        <v>45106</v>
      </c>
      <c r="K17736">
        <v>6</v>
      </c>
      <c r="L17736" t="b">
        <v>1</v>
      </c>
      <c r="M17736" t="b">
        <v>0</v>
      </c>
      <c r="N17736" t="s">
        <v>30</v>
      </c>
      <c r="O17736" t="s">
        <v>51</v>
      </c>
      <c r="Q17736">
        <v>51.25</v>
      </c>
      <c r="R17736">
        <v>106600</v>
      </c>
      <c r="S17736" t="s">
        <v>282</v>
      </c>
      <c r="T17736" t="s">
        <v>902</v>
      </c>
    </row>
    <row r="17737" spans="1:20" x14ac:dyDescent="0.3">
      <c r="A17737">
        <v>17735</v>
      </c>
      <c r="B17737" t="s">
        <v>25</v>
      </c>
      <c r="C17737" t="s">
        <v>27403</v>
      </c>
      <c r="D17737" t="s">
        <v>2153</v>
      </c>
      <c r="E17737" t="s">
        <v>41</v>
      </c>
      <c r="F17737" t="s">
        <v>219</v>
      </c>
      <c r="G17737" t="b">
        <v>0</v>
      </c>
      <c r="H17737" t="s">
        <v>2153</v>
      </c>
      <c r="I17737" s="1">
        <v>45279.759351851855</v>
      </c>
      <c r="J17737" s="2">
        <v>45279</v>
      </c>
      <c r="K17737">
        <v>12</v>
      </c>
      <c r="L17737" t="b">
        <v>0</v>
      </c>
      <c r="M17737" t="b">
        <v>0</v>
      </c>
      <c r="N17737" t="s">
        <v>2153</v>
      </c>
      <c r="O17737" t="s">
        <v>22</v>
      </c>
      <c r="P17737">
        <v>164500</v>
      </c>
      <c r="S17737" t="s">
        <v>6710</v>
      </c>
      <c r="T17737" t="s">
        <v>7491</v>
      </c>
    </row>
    <row r="17738" spans="1:20" x14ac:dyDescent="0.3">
      <c r="A17738">
        <v>17736</v>
      </c>
      <c r="B17738" t="s">
        <v>89</v>
      </c>
      <c r="C17738" t="s">
        <v>27404</v>
      </c>
      <c r="D17738" t="s">
        <v>312</v>
      </c>
      <c r="E17738" t="s">
        <v>2340</v>
      </c>
      <c r="F17738" t="s">
        <v>20</v>
      </c>
      <c r="G17738" t="b">
        <v>0</v>
      </c>
      <c r="H17738" t="s">
        <v>50</v>
      </c>
      <c r="I17738" s="1">
        <v>44930.020532407405</v>
      </c>
      <c r="J17738" s="2">
        <v>44930</v>
      </c>
      <c r="K17738">
        <v>1</v>
      </c>
      <c r="L17738" t="b">
        <v>0</v>
      </c>
      <c r="M17738" t="b">
        <v>1</v>
      </c>
      <c r="N17738" t="s">
        <v>30</v>
      </c>
      <c r="O17738" t="s">
        <v>51</v>
      </c>
      <c r="Q17738">
        <v>24</v>
      </c>
      <c r="R17738">
        <v>49920</v>
      </c>
      <c r="S17738" t="s">
        <v>2904</v>
      </c>
      <c r="T17738" t="s">
        <v>27405</v>
      </c>
    </row>
    <row r="17739" spans="1:20" x14ac:dyDescent="0.3">
      <c r="A17739">
        <v>17737</v>
      </c>
      <c r="B17739" t="s">
        <v>89</v>
      </c>
      <c r="C17739" t="s">
        <v>27406</v>
      </c>
      <c r="D17739" t="s">
        <v>47</v>
      </c>
      <c r="E17739" t="s">
        <v>28</v>
      </c>
      <c r="F17739" t="s">
        <v>240</v>
      </c>
      <c r="G17739" t="b">
        <v>0</v>
      </c>
      <c r="H17739" t="s">
        <v>50</v>
      </c>
      <c r="I17739" s="1">
        <v>45232.626111111109</v>
      </c>
      <c r="J17739" s="2">
        <v>45232</v>
      </c>
      <c r="K17739">
        <v>11</v>
      </c>
      <c r="L17739" t="b">
        <v>0</v>
      </c>
      <c r="M17739" t="b">
        <v>0</v>
      </c>
      <c r="N17739" t="s">
        <v>30</v>
      </c>
      <c r="O17739" t="s">
        <v>51</v>
      </c>
      <c r="Q17739">
        <v>72.5</v>
      </c>
      <c r="R17739">
        <v>150800</v>
      </c>
      <c r="S17739" t="s">
        <v>17635</v>
      </c>
      <c r="T17739" t="s">
        <v>9969</v>
      </c>
    </row>
    <row r="17740" spans="1:20" x14ac:dyDescent="0.3">
      <c r="A17740">
        <v>17738</v>
      </c>
      <c r="B17740" t="s">
        <v>25</v>
      </c>
      <c r="C17740" t="s">
        <v>25</v>
      </c>
      <c r="D17740" t="s">
        <v>58</v>
      </c>
      <c r="E17740" t="s">
        <v>72</v>
      </c>
      <c r="F17740" t="s">
        <v>93</v>
      </c>
      <c r="G17740" t="b">
        <v>1</v>
      </c>
      <c r="H17740" t="s">
        <v>50</v>
      </c>
      <c r="I17740" s="1">
        <v>45223.796689814815</v>
      </c>
      <c r="J17740" s="2">
        <v>45223</v>
      </c>
      <c r="K17740">
        <v>10</v>
      </c>
      <c r="L17740" t="b">
        <v>1</v>
      </c>
      <c r="M17740" t="b">
        <v>0</v>
      </c>
      <c r="N17740" t="s">
        <v>30</v>
      </c>
      <c r="O17740" t="s">
        <v>51</v>
      </c>
      <c r="Q17740">
        <v>87.5</v>
      </c>
      <c r="R17740">
        <v>182000</v>
      </c>
      <c r="S17740" t="s">
        <v>27407</v>
      </c>
      <c r="T17740" t="s">
        <v>2342</v>
      </c>
    </row>
    <row r="17741" spans="1:20" x14ac:dyDescent="0.3">
      <c r="A17741">
        <v>17739</v>
      </c>
      <c r="B17741" t="s">
        <v>45</v>
      </c>
      <c r="C17741" t="s">
        <v>45</v>
      </c>
      <c r="D17741" t="s">
        <v>246</v>
      </c>
      <c r="E17741" t="s">
        <v>101</v>
      </c>
      <c r="F17741" t="s">
        <v>20</v>
      </c>
      <c r="G17741" t="b">
        <v>0</v>
      </c>
      <c r="H17741" t="s">
        <v>29</v>
      </c>
      <c r="I17741" s="1">
        <v>45149.527673611112</v>
      </c>
      <c r="J17741" s="2">
        <v>45149</v>
      </c>
      <c r="K17741">
        <v>8</v>
      </c>
      <c r="L17741" t="b">
        <v>0</v>
      </c>
      <c r="M17741" t="b">
        <v>0</v>
      </c>
      <c r="N17741" t="s">
        <v>30</v>
      </c>
      <c r="O17741" t="s">
        <v>22</v>
      </c>
      <c r="P17741">
        <v>90000</v>
      </c>
      <c r="S17741" t="s">
        <v>27408</v>
      </c>
      <c r="T17741" t="s">
        <v>15579</v>
      </c>
    </row>
    <row r="17742" spans="1:20" x14ac:dyDescent="0.3">
      <c r="A17742">
        <v>17740</v>
      </c>
      <c r="B17742" t="s">
        <v>45</v>
      </c>
      <c r="C17742" t="s">
        <v>27409</v>
      </c>
      <c r="D17742" t="s">
        <v>476</v>
      </c>
      <c r="E17742" t="s">
        <v>72</v>
      </c>
      <c r="F17742" t="s">
        <v>150</v>
      </c>
      <c r="G17742" t="b">
        <v>0</v>
      </c>
      <c r="H17742" t="s">
        <v>94</v>
      </c>
      <c r="I17742" s="1">
        <v>45234.475914351853</v>
      </c>
      <c r="J17742" s="2">
        <v>45234</v>
      </c>
      <c r="K17742">
        <v>11</v>
      </c>
      <c r="L17742" t="b">
        <v>0</v>
      </c>
      <c r="M17742" t="b">
        <v>1</v>
      </c>
      <c r="N17742" t="s">
        <v>30</v>
      </c>
      <c r="O17742" t="s">
        <v>22</v>
      </c>
      <c r="P17742">
        <v>130050</v>
      </c>
      <c r="S17742" t="s">
        <v>1547</v>
      </c>
      <c r="T17742" t="s">
        <v>13496</v>
      </c>
    </row>
    <row r="17743" spans="1:20" x14ac:dyDescent="0.3">
      <c r="A17743">
        <v>17741</v>
      </c>
      <c r="B17743" t="s">
        <v>308</v>
      </c>
      <c r="C17743" t="s">
        <v>19961</v>
      </c>
      <c r="D17743" t="s">
        <v>58</v>
      </c>
      <c r="E17743" t="s">
        <v>72</v>
      </c>
      <c r="F17743" t="s">
        <v>20</v>
      </c>
      <c r="G17743" t="b">
        <v>1</v>
      </c>
      <c r="H17743" t="s">
        <v>36</v>
      </c>
      <c r="I17743" s="1">
        <v>45196.875509259262</v>
      </c>
      <c r="J17743" s="2">
        <v>45196</v>
      </c>
      <c r="K17743">
        <v>9</v>
      </c>
      <c r="L17743" t="b">
        <v>0</v>
      </c>
      <c r="M17743" t="b">
        <v>0</v>
      </c>
      <c r="N17743" t="s">
        <v>30</v>
      </c>
      <c r="O17743" t="s">
        <v>22</v>
      </c>
      <c r="P17743">
        <v>95850</v>
      </c>
      <c r="S17743" t="s">
        <v>3760</v>
      </c>
      <c r="T17743" t="s">
        <v>16655</v>
      </c>
    </row>
    <row r="17744" spans="1:20" x14ac:dyDescent="0.3">
      <c r="A17744">
        <v>17742</v>
      </c>
      <c r="B17744" t="s">
        <v>45</v>
      </c>
      <c r="C17744" t="s">
        <v>45</v>
      </c>
      <c r="D17744" t="s">
        <v>58</v>
      </c>
      <c r="E17744" t="s">
        <v>28</v>
      </c>
      <c r="F17744" t="s">
        <v>93</v>
      </c>
      <c r="G17744" t="b">
        <v>1</v>
      </c>
      <c r="H17744" t="s">
        <v>36</v>
      </c>
      <c r="I17744" s="1">
        <v>45082.377025462964</v>
      </c>
      <c r="J17744" s="2">
        <v>45082</v>
      </c>
      <c r="K17744">
        <v>6</v>
      </c>
      <c r="L17744" t="b">
        <v>0</v>
      </c>
      <c r="M17744" t="b">
        <v>0</v>
      </c>
      <c r="N17744" t="s">
        <v>30</v>
      </c>
      <c r="O17744" t="s">
        <v>51</v>
      </c>
      <c r="Q17744">
        <v>80</v>
      </c>
      <c r="R17744">
        <v>166400</v>
      </c>
      <c r="S17744" t="s">
        <v>13526</v>
      </c>
      <c r="T17744" t="s">
        <v>27410</v>
      </c>
    </row>
    <row r="17745" spans="1:20" x14ac:dyDescent="0.3">
      <c r="A17745">
        <v>17743</v>
      </c>
      <c r="B17745" t="s">
        <v>185</v>
      </c>
      <c r="C17745" t="s">
        <v>27411</v>
      </c>
      <c r="D17745" t="s">
        <v>2538</v>
      </c>
      <c r="E17745" t="s">
        <v>41</v>
      </c>
      <c r="F17745" t="s">
        <v>20</v>
      </c>
      <c r="G17745" t="b">
        <v>0</v>
      </c>
      <c r="H17745" t="s">
        <v>360</v>
      </c>
      <c r="I17745" s="1">
        <v>44929.059756944444</v>
      </c>
      <c r="J17745" s="2">
        <v>44929</v>
      </c>
      <c r="K17745">
        <v>1</v>
      </c>
      <c r="L17745" t="b">
        <v>1</v>
      </c>
      <c r="M17745" t="b">
        <v>0</v>
      </c>
      <c r="N17745" t="s">
        <v>360</v>
      </c>
      <c r="O17745" t="s">
        <v>22</v>
      </c>
      <c r="P17745">
        <v>79200</v>
      </c>
      <c r="S17745" t="s">
        <v>898</v>
      </c>
      <c r="T17745" t="s">
        <v>27412</v>
      </c>
    </row>
    <row r="17746" spans="1:20" x14ac:dyDescent="0.3">
      <c r="A17746">
        <v>17744</v>
      </c>
      <c r="B17746" t="s">
        <v>45</v>
      </c>
      <c r="C17746" t="s">
        <v>45</v>
      </c>
      <c r="D17746" t="s">
        <v>58</v>
      </c>
      <c r="E17746" t="s">
        <v>28</v>
      </c>
      <c r="F17746" t="s">
        <v>20</v>
      </c>
      <c r="G17746" t="b">
        <v>1</v>
      </c>
      <c r="H17746" t="s">
        <v>21</v>
      </c>
      <c r="I17746" s="1">
        <v>45196.928923611114</v>
      </c>
      <c r="J17746" s="2">
        <v>45196</v>
      </c>
      <c r="K17746">
        <v>9</v>
      </c>
      <c r="L17746" t="b">
        <v>0</v>
      </c>
      <c r="M17746" t="b">
        <v>1</v>
      </c>
      <c r="N17746" t="s">
        <v>21</v>
      </c>
      <c r="O17746" t="s">
        <v>22</v>
      </c>
      <c r="P17746">
        <v>57600</v>
      </c>
      <c r="S17746" t="s">
        <v>19120</v>
      </c>
      <c r="T17746" t="s">
        <v>19121</v>
      </c>
    </row>
    <row r="17747" spans="1:20" x14ac:dyDescent="0.3">
      <c r="A17747">
        <v>17745</v>
      </c>
      <c r="B17747" t="s">
        <v>45</v>
      </c>
      <c r="C17747" t="s">
        <v>45</v>
      </c>
      <c r="D17747" t="s">
        <v>2505</v>
      </c>
      <c r="E17747" t="s">
        <v>41</v>
      </c>
      <c r="F17747" t="s">
        <v>20</v>
      </c>
      <c r="G17747" t="b">
        <v>0</v>
      </c>
      <c r="H17747" t="s">
        <v>2505</v>
      </c>
      <c r="I17747" s="1">
        <v>45229.645092592589</v>
      </c>
      <c r="J17747" s="2">
        <v>45229</v>
      </c>
      <c r="K17747">
        <v>10</v>
      </c>
      <c r="L17747" t="b">
        <v>0</v>
      </c>
      <c r="M17747" t="b">
        <v>0</v>
      </c>
      <c r="N17747" t="s">
        <v>2505</v>
      </c>
      <c r="O17747" t="s">
        <v>22</v>
      </c>
      <c r="P17747">
        <v>120464</v>
      </c>
      <c r="S17747" t="s">
        <v>15721</v>
      </c>
      <c r="T17747" t="s">
        <v>27413</v>
      </c>
    </row>
    <row r="17748" spans="1:20" x14ac:dyDescent="0.3">
      <c r="A17748">
        <v>17746</v>
      </c>
      <c r="B17748" t="s">
        <v>89</v>
      </c>
      <c r="C17748" t="s">
        <v>89</v>
      </c>
      <c r="D17748" t="s">
        <v>17340</v>
      </c>
      <c r="E17748" t="s">
        <v>28</v>
      </c>
      <c r="F17748" t="s">
        <v>20</v>
      </c>
      <c r="G17748" t="b">
        <v>0</v>
      </c>
      <c r="H17748" t="s">
        <v>29</v>
      </c>
      <c r="I17748" s="1">
        <v>45099.517118055555</v>
      </c>
      <c r="J17748" s="2">
        <v>45099</v>
      </c>
      <c r="K17748">
        <v>6</v>
      </c>
      <c r="L17748" t="b">
        <v>0</v>
      </c>
      <c r="M17748" t="b">
        <v>0</v>
      </c>
      <c r="N17748" t="s">
        <v>30</v>
      </c>
      <c r="O17748" t="s">
        <v>22</v>
      </c>
      <c r="P17748">
        <v>62500</v>
      </c>
      <c r="S17748" t="s">
        <v>22546</v>
      </c>
      <c r="T17748" t="s">
        <v>8386</v>
      </c>
    </row>
    <row r="17749" spans="1:20" x14ac:dyDescent="0.3">
      <c r="A17749">
        <v>17747</v>
      </c>
      <c r="B17749" t="s">
        <v>45</v>
      </c>
      <c r="C17749" t="s">
        <v>45</v>
      </c>
      <c r="D17749" t="s">
        <v>515</v>
      </c>
      <c r="E17749" t="s">
        <v>28</v>
      </c>
      <c r="F17749" t="s">
        <v>20</v>
      </c>
      <c r="G17749" t="b">
        <v>0</v>
      </c>
      <c r="H17749" t="s">
        <v>67</v>
      </c>
      <c r="I17749" s="1">
        <v>45133.502534722225</v>
      </c>
      <c r="J17749" s="2">
        <v>45133</v>
      </c>
      <c r="K17749">
        <v>7</v>
      </c>
      <c r="L17749" t="b">
        <v>0</v>
      </c>
      <c r="M17749" t="b">
        <v>0</v>
      </c>
      <c r="N17749" t="s">
        <v>30</v>
      </c>
      <c r="O17749" t="s">
        <v>51</v>
      </c>
      <c r="Q17749">
        <v>57.454999999999998</v>
      </c>
      <c r="R17749">
        <v>119506.4</v>
      </c>
      <c r="S17749" t="s">
        <v>27414</v>
      </c>
      <c r="T17749" t="s">
        <v>27415</v>
      </c>
    </row>
    <row r="17750" spans="1:20" x14ac:dyDescent="0.3">
      <c r="A17750">
        <v>17748</v>
      </c>
      <c r="B17750" t="s">
        <v>25</v>
      </c>
      <c r="C17750" t="s">
        <v>1157</v>
      </c>
      <c r="D17750" t="s">
        <v>58</v>
      </c>
      <c r="E17750" t="s">
        <v>218</v>
      </c>
      <c r="F17750" t="s">
        <v>20</v>
      </c>
      <c r="G17750" t="b">
        <v>1</v>
      </c>
      <c r="H17750" t="s">
        <v>29</v>
      </c>
      <c r="I17750" s="1">
        <v>45233.237222222226</v>
      </c>
      <c r="J17750" s="2">
        <v>45233</v>
      </c>
      <c r="K17750">
        <v>11</v>
      </c>
      <c r="L17750" t="b">
        <v>0</v>
      </c>
      <c r="M17750" t="b">
        <v>1</v>
      </c>
      <c r="N17750" t="s">
        <v>30</v>
      </c>
      <c r="O17750" t="s">
        <v>51</v>
      </c>
      <c r="Q17750">
        <v>39.5</v>
      </c>
      <c r="R17750">
        <v>82160</v>
      </c>
      <c r="S17750" t="s">
        <v>1259</v>
      </c>
      <c r="T17750" t="s">
        <v>88</v>
      </c>
    </row>
    <row r="17751" spans="1:20" x14ac:dyDescent="0.3">
      <c r="A17751">
        <v>17749</v>
      </c>
      <c r="B17751" t="s">
        <v>38</v>
      </c>
      <c r="C17751" t="s">
        <v>27416</v>
      </c>
      <c r="D17751" t="s">
        <v>220</v>
      </c>
      <c r="E17751" t="s">
        <v>41</v>
      </c>
      <c r="F17751" t="s">
        <v>20</v>
      </c>
      <c r="G17751" t="b">
        <v>0</v>
      </c>
      <c r="H17751" t="s">
        <v>220</v>
      </c>
      <c r="I17751" s="1">
        <v>44952.388715277775</v>
      </c>
      <c r="J17751" s="2">
        <v>44952</v>
      </c>
      <c r="K17751">
        <v>1</v>
      </c>
      <c r="L17751" t="b">
        <v>0</v>
      </c>
      <c r="M17751" t="b">
        <v>0</v>
      </c>
      <c r="N17751" t="s">
        <v>220</v>
      </c>
      <c r="O17751" t="s">
        <v>22</v>
      </c>
      <c r="P17751">
        <v>166000</v>
      </c>
      <c r="S17751" t="s">
        <v>1104</v>
      </c>
      <c r="T17751" t="s">
        <v>27417</v>
      </c>
    </row>
    <row r="17752" spans="1:20" x14ac:dyDescent="0.3">
      <c r="A17752">
        <v>17750</v>
      </c>
      <c r="B17752" t="s">
        <v>89</v>
      </c>
      <c r="C17752" t="s">
        <v>27418</v>
      </c>
      <c r="D17752" t="s">
        <v>3560</v>
      </c>
      <c r="E17752" t="s">
        <v>41</v>
      </c>
      <c r="F17752" t="s">
        <v>20</v>
      </c>
      <c r="G17752" t="b">
        <v>0</v>
      </c>
      <c r="H17752" t="s">
        <v>3561</v>
      </c>
      <c r="I17752" s="1">
        <v>45012.263773148145</v>
      </c>
      <c r="J17752" s="2">
        <v>45012</v>
      </c>
      <c r="K17752">
        <v>3</v>
      </c>
      <c r="L17752" t="b">
        <v>0</v>
      </c>
      <c r="M17752" t="b">
        <v>0</v>
      </c>
      <c r="N17752" t="s">
        <v>3561</v>
      </c>
      <c r="O17752" t="s">
        <v>22</v>
      </c>
      <c r="P17752">
        <v>98500</v>
      </c>
      <c r="S17752" t="s">
        <v>9026</v>
      </c>
      <c r="T17752" t="s">
        <v>27419</v>
      </c>
    </row>
    <row r="17753" spans="1:20" x14ac:dyDescent="0.3">
      <c r="A17753">
        <v>17751</v>
      </c>
      <c r="B17753" t="s">
        <v>25</v>
      </c>
      <c r="C17753" t="s">
        <v>83</v>
      </c>
      <c r="D17753" t="s">
        <v>878</v>
      </c>
      <c r="E17753" t="s">
        <v>48</v>
      </c>
      <c r="F17753" t="s">
        <v>49</v>
      </c>
      <c r="G17753" t="b">
        <v>0</v>
      </c>
      <c r="H17753" t="s">
        <v>36</v>
      </c>
      <c r="I17753" s="1">
        <v>45231.086134259262</v>
      </c>
      <c r="J17753" s="2">
        <v>45231</v>
      </c>
      <c r="K17753">
        <v>11</v>
      </c>
      <c r="L17753" t="b">
        <v>0</v>
      </c>
      <c r="M17753" t="b">
        <v>1</v>
      </c>
      <c r="N17753" t="s">
        <v>30</v>
      </c>
      <c r="O17753" t="s">
        <v>51</v>
      </c>
      <c r="Q17753">
        <v>58.945</v>
      </c>
      <c r="R17753">
        <v>122605.6</v>
      </c>
      <c r="S17753" t="s">
        <v>3791</v>
      </c>
      <c r="T17753" t="s">
        <v>27420</v>
      </c>
    </row>
    <row r="17754" spans="1:20" x14ac:dyDescent="0.3">
      <c r="A17754">
        <v>17752</v>
      </c>
      <c r="B17754" t="s">
        <v>25</v>
      </c>
      <c r="C17754" t="s">
        <v>254</v>
      </c>
      <c r="D17754" t="s">
        <v>27421</v>
      </c>
      <c r="E17754" t="s">
        <v>41</v>
      </c>
      <c r="F17754" t="s">
        <v>20</v>
      </c>
      <c r="G17754" t="b">
        <v>0</v>
      </c>
      <c r="H17754" t="s">
        <v>360</v>
      </c>
      <c r="I17754" s="1">
        <v>45135.549189814818</v>
      </c>
      <c r="J17754" s="2">
        <v>45135</v>
      </c>
      <c r="K17754">
        <v>7</v>
      </c>
      <c r="L17754" t="b">
        <v>0</v>
      </c>
      <c r="M17754" t="b">
        <v>0</v>
      </c>
      <c r="N17754" t="s">
        <v>360</v>
      </c>
      <c r="O17754" t="s">
        <v>22</v>
      </c>
      <c r="P17754">
        <v>147500</v>
      </c>
      <c r="S17754" t="s">
        <v>27422</v>
      </c>
      <c r="T17754" t="s">
        <v>27423</v>
      </c>
    </row>
    <row r="17755" spans="1:20" x14ac:dyDescent="0.3">
      <c r="A17755">
        <v>17753</v>
      </c>
      <c r="B17755" t="s">
        <v>89</v>
      </c>
      <c r="C17755" t="s">
        <v>3045</v>
      </c>
      <c r="D17755" t="s">
        <v>3046</v>
      </c>
      <c r="E17755" t="s">
        <v>101</v>
      </c>
      <c r="F17755" t="s">
        <v>20</v>
      </c>
      <c r="G17755" t="b">
        <v>0</v>
      </c>
      <c r="H17755" t="s">
        <v>42</v>
      </c>
      <c r="I17755" s="1">
        <v>45099.293020833335</v>
      </c>
      <c r="J17755" s="2">
        <v>45099</v>
      </c>
      <c r="K17755">
        <v>6</v>
      </c>
      <c r="L17755" t="b">
        <v>0</v>
      </c>
      <c r="M17755" t="b">
        <v>1</v>
      </c>
      <c r="N17755" t="s">
        <v>30</v>
      </c>
      <c r="O17755" t="s">
        <v>22</v>
      </c>
      <c r="P17755">
        <v>115000</v>
      </c>
      <c r="S17755" t="s">
        <v>175</v>
      </c>
      <c r="T17755" t="s">
        <v>8485</v>
      </c>
    </row>
    <row r="17756" spans="1:20" x14ac:dyDescent="0.3">
      <c r="A17756">
        <v>17754</v>
      </c>
      <c r="B17756" t="s">
        <v>89</v>
      </c>
      <c r="C17756" t="s">
        <v>27424</v>
      </c>
      <c r="D17756" t="s">
        <v>26066</v>
      </c>
      <c r="E17756" t="s">
        <v>251</v>
      </c>
      <c r="F17756" t="s">
        <v>93</v>
      </c>
      <c r="G17756" t="b">
        <v>0</v>
      </c>
      <c r="H17756" t="s">
        <v>36</v>
      </c>
      <c r="I17756" s="1">
        <v>45212.833391203705</v>
      </c>
      <c r="J17756" s="2">
        <v>45212</v>
      </c>
      <c r="K17756">
        <v>10</v>
      </c>
      <c r="L17756" t="b">
        <v>0</v>
      </c>
      <c r="M17756" t="b">
        <v>0</v>
      </c>
      <c r="N17756" t="s">
        <v>30</v>
      </c>
      <c r="O17756" t="s">
        <v>51</v>
      </c>
      <c r="Q17756">
        <v>35</v>
      </c>
      <c r="R17756">
        <v>72800</v>
      </c>
      <c r="S17756" t="s">
        <v>17466</v>
      </c>
      <c r="T17756" t="s">
        <v>536</v>
      </c>
    </row>
    <row r="17757" spans="1:20" x14ac:dyDescent="0.3">
      <c r="A17757">
        <v>17755</v>
      </c>
      <c r="B17757" t="s">
        <v>61</v>
      </c>
      <c r="C17757" t="s">
        <v>27425</v>
      </c>
      <c r="D17757" t="s">
        <v>2073</v>
      </c>
      <c r="E17757" t="s">
        <v>41</v>
      </c>
      <c r="F17757" t="s">
        <v>20</v>
      </c>
      <c r="G17757" t="b">
        <v>0</v>
      </c>
      <c r="H17757" t="s">
        <v>2073</v>
      </c>
      <c r="I17757" s="1">
        <v>45105.628240740742</v>
      </c>
      <c r="J17757" s="2">
        <v>45105</v>
      </c>
      <c r="K17757">
        <v>6</v>
      </c>
      <c r="L17757" t="b">
        <v>0</v>
      </c>
      <c r="M17757" t="b">
        <v>0</v>
      </c>
      <c r="N17757" t="s">
        <v>2073</v>
      </c>
      <c r="O17757" t="s">
        <v>22</v>
      </c>
      <c r="P17757">
        <v>147500</v>
      </c>
      <c r="S17757" t="s">
        <v>11961</v>
      </c>
      <c r="T17757" t="s">
        <v>27426</v>
      </c>
    </row>
    <row r="17758" spans="1:20" x14ac:dyDescent="0.3">
      <c r="A17758">
        <v>17756</v>
      </c>
      <c r="B17758" t="s">
        <v>61</v>
      </c>
      <c r="C17758" t="s">
        <v>5517</v>
      </c>
      <c r="D17758" t="s">
        <v>1007</v>
      </c>
      <c r="E17758" t="s">
        <v>41</v>
      </c>
      <c r="F17758" t="s">
        <v>20</v>
      </c>
      <c r="G17758" t="b">
        <v>0</v>
      </c>
      <c r="H17758" t="s">
        <v>496</v>
      </c>
      <c r="I17758" s="1">
        <v>45061.939270833333</v>
      </c>
      <c r="J17758" s="2">
        <v>45061</v>
      </c>
      <c r="K17758">
        <v>5</v>
      </c>
      <c r="L17758" t="b">
        <v>0</v>
      </c>
      <c r="M17758" t="b">
        <v>0</v>
      </c>
      <c r="N17758" t="s">
        <v>496</v>
      </c>
      <c r="O17758" t="s">
        <v>22</v>
      </c>
      <c r="P17758">
        <v>45000</v>
      </c>
      <c r="S17758" t="s">
        <v>959</v>
      </c>
      <c r="T17758" t="s">
        <v>27427</v>
      </c>
    </row>
    <row r="17759" spans="1:20" x14ac:dyDescent="0.3">
      <c r="A17759">
        <v>17757</v>
      </c>
      <c r="B17759" t="s">
        <v>61</v>
      </c>
      <c r="C17759" t="s">
        <v>27428</v>
      </c>
      <c r="D17759" t="s">
        <v>13900</v>
      </c>
      <c r="E17759" t="s">
        <v>41</v>
      </c>
      <c r="F17759" t="s">
        <v>20</v>
      </c>
      <c r="G17759" t="b">
        <v>0</v>
      </c>
      <c r="H17759" t="s">
        <v>5093</v>
      </c>
      <c r="I17759" s="1">
        <v>45098.698946759258</v>
      </c>
      <c r="J17759" s="2">
        <v>45098</v>
      </c>
      <c r="K17759">
        <v>6</v>
      </c>
      <c r="L17759" t="b">
        <v>0</v>
      </c>
      <c r="M17759" t="b">
        <v>0</v>
      </c>
      <c r="N17759" t="s">
        <v>5093</v>
      </c>
      <c r="O17759" t="s">
        <v>22</v>
      </c>
      <c r="P17759">
        <v>147500</v>
      </c>
      <c r="S17759" t="s">
        <v>10699</v>
      </c>
      <c r="T17759" t="s">
        <v>27429</v>
      </c>
    </row>
    <row r="17760" spans="1:20" x14ac:dyDescent="0.3">
      <c r="A17760">
        <v>17758</v>
      </c>
      <c r="B17760" t="s">
        <v>45</v>
      </c>
      <c r="C17760" t="s">
        <v>27430</v>
      </c>
      <c r="D17760" t="s">
        <v>1982</v>
      </c>
      <c r="E17760" t="s">
        <v>825</v>
      </c>
      <c r="F17760" t="s">
        <v>20</v>
      </c>
      <c r="G17760" t="b">
        <v>0</v>
      </c>
      <c r="H17760" t="s">
        <v>50</v>
      </c>
      <c r="I17760" s="1">
        <v>45158.309988425928</v>
      </c>
      <c r="J17760" s="2">
        <v>45158</v>
      </c>
      <c r="K17760">
        <v>8</v>
      </c>
      <c r="L17760" t="b">
        <v>0</v>
      </c>
      <c r="M17760" t="b">
        <v>1</v>
      </c>
      <c r="N17760" t="s">
        <v>30</v>
      </c>
      <c r="O17760" t="s">
        <v>22</v>
      </c>
      <c r="P17760">
        <v>118080</v>
      </c>
      <c r="S17760" t="s">
        <v>3607</v>
      </c>
      <c r="T17760" t="s">
        <v>7028</v>
      </c>
    </row>
    <row r="17761" spans="1:20" x14ac:dyDescent="0.3">
      <c r="A17761">
        <v>17759</v>
      </c>
      <c r="B17761" t="s">
        <v>25</v>
      </c>
      <c r="C17761" t="s">
        <v>27431</v>
      </c>
      <c r="D17761" t="s">
        <v>409</v>
      </c>
      <c r="E17761" t="s">
        <v>169</v>
      </c>
      <c r="F17761" t="s">
        <v>93</v>
      </c>
      <c r="G17761" t="b">
        <v>0</v>
      </c>
      <c r="H17761" t="s">
        <v>42</v>
      </c>
      <c r="I17761" s="1">
        <v>45219.758680555555</v>
      </c>
      <c r="J17761" s="2">
        <v>45219</v>
      </c>
      <c r="K17761">
        <v>10</v>
      </c>
      <c r="L17761" t="b">
        <v>1</v>
      </c>
      <c r="M17761" t="b">
        <v>0</v>
      </c>
      <c r="N17761" t="s">
        <v>30</v>
      </c>
      <c r="O17761" t="s">
        <v>51</v>
      </c>
      <c r="Q17761">
        <v>60</v>
      </c>
      <c r="R17761">
        <v>124800</v>
      </c>
      <c r="S17761" t="s">
        <v>16901</v>
      </c>
      <c r="T17761" t="s">
        <v>6927</v>
      </c>
    </row>
    <row r="17762" spans="1:20" x14ac:dyDescent="0.3">
      <c r="A17762">
        <v>17760</v>
      </c>
      <c r="B17762" t="s">
        <v>45</v>
      </c>
      <c r="C17762" t="s">
        <v>9162</v>
      </c>
      <c r="D17762" t="s">
        <v>7172</v>
      </c>
      <c r="E17762" t="s">
        <v>28</v>
      </c>
      <c r="F17762" t="s">
        <v>20</v>
      </c>
      <c r="G17762" t="b">
        <v>0</v>
      </c>
      <c r="H17762" t="s">
        <v>94</v>
      </c>
      <c r="I17762" s="1">
        <v>45133.670740740738</v>
      </c>
      <c r="J17762" s="2">
        <v>45133</v>
      </c>
      <c r="K17762">
        <v>7</v>
      </c>
      <c r="L17762" t="b">
        <v>0</v>
      </c>
      <c r="M17762" t="b">
        <v>0</v>
      </c>
      <c r="N17762" t="s">
        <v>30</v>
      </c>
      <c r="O17762" t="s">
        <v>22</v>
      </c>
      <c r="P17762">
        <v>90000</v>
      </c>
      <c r="S17762" t="s">
        <v>7330</v>
      </c>
      <c r="T17762" t="s">
        <v>13296</v>
      </c>
    </row>
    <row r="17763" spans="1:20" x14ac:dyDescent="0.3">
      <c r="A17763">
        <v>17761</v>
      </c>
      <c r="B17763" t="s">
        <v>89</v>
      </c>
      <c r="C17763" t="s">
        <v>25841</v>
      </c>
      <c r="D17763" t="s">
        <v>27432</v>
      </c>
      <c r="E17763" t="s">
        <v>48</v>
      </c>
      <c r="F17763" t="s">
        <v>49</v>
      </c>
      <c r="G17763" t="b">
        <v>0</v>
      </c>
      <c r="H17763" t="s">
        <v>67</v>
      </c>
      <c r="I17763" s="1">
        <v>45181.875590277778</v>
      </c>
      <c r="J17763" s="2">
        <v>45181</v>
      </c>
      <c r="K17763">
        <v>9</v>
      </c>
      <c r="L17763" t="b">
        <v>0</v>
      </c>
      <c r="M17763" t="b">
        <v>1</v>
      </c>
      <c r="N17763" t="s">
        <v>30</v>
      </c>
      <c r="O17763" t="s">
        <v>51</v>
      </c>
      <c r="Q17763">
        <v>22.695</v>
      </c>
      <c r="R17763">
        <v>47205.599999999999</v>
      </c>
      <c r="S17763" t="s">
        <v>27433</v>
      </c>
    </row>
    <row r="17764" spans="1:20" x14ac:dyDescent="0.3">
      <c r="A17764">
        <v>17762</v>
      </c>
      <c r="B17764" t="s">
        <v>45</v>
      </c>
      <c r="C17764" t="s">
        <v>27434</v>
      </c>
      <c r="D17764" t="s">
        <v>1167</v>
      </c>
      <c r="E17764" t="s">
        <v>101</v>
      </c>
      <c r="F17764" t="s">
        <v>20</v>
      </c>
      <c r="G17764" t="b">
        <v>0</v>
      </c>
      <c r="H17764" t="s">
        <v>67</v>
      </c>
      <c r="I17764" s="1">
        <v>44973.462291666663</v>
      </c>
      <c r="J17764" s="2">
        <v>44973</v>
      </c>
      <c r="K17764">
        <v>2</v>
      </c>
      <c r="L17764" t="b">
        <v>0</v>
      </c>
      <c r="M17764" t="b">
        <v>1</v>
      </c>
      <c r="N17764" t="s">
        <v>30</v>
      </c>
      <c r="O17764" t="s">
        <v>22</v>
      </c>
      <c r="P17764">
        <v>115000</v>
      </c>
      <c r="S17764" t="s">
        <v>11821</v>
      </c>
      <c r="T17764" t="s">
        <v>3876</v>
      </c>
    </row>
    <row r="17765" spans="1:20" x14ac:dyDescent="0.3">
      <c r="A17765">
        <v>17763</v>
      </c>
      <c r="B17765" t="s">
        <v>89</v>
      </c>
      <c r="C17765" t="s">
        <v>27435</v>
      </c>
      <c r="D17765" t="s">
        <v>265</v>
      </c>
      <c r="E17765" t="s">
        <v>9597</v>
      </c>
      <c r="F17765" t="s">
        <v>20</v>
      </c>
      <c r="G17765" t="b">
        <v>0</v>
      </c>
      <c r="H17765" t="s">
        <v>94</v>
      </c>
      <c r="I17765" s="1">
        <v>45176.50172453704</v>
      </c>
      <c r="J17765" s="2">
        <v>45176</v>
      </c>
      <c r="K17765">
        <v>9</v>
      </c>
      <c r="L17765" t="b">
        <v>0</v>
      </c>
      <c r="M17765" t="b">
        <v>0</v>
      </c>
      <c r="N17765" t="s">
        <v>30</v>
      </c>
      <c r="O17765" t="s">
        <v>22</v>
      </c>
      <c r="P17765">
        <v>125540</v>
      </c>
      <c r="S17765" t="s">
        <v>1086</v>
      </c>
      <c r="T17765" t="s">
        <v>902</v>
      </c>
    </row>
    <row r="17766" spans="1:20" x14ac:dyDescent="0.3">
      <c r="A17766">
        <v>17764</v>
      </c>
      <c r="B17766" t="s">
        <v>45</v>
      </c>
      <c r="C17766" t="s">
        <v>3774</v>
      </c>
      <c r="D17766" t="s">
        <v>9622</v>
      </c>
      <c r="E17766" t="s">
        <v>72</v>
      </c>
      <c r="F17766" t="s">
        <v>93</v>
      </c>
      <c r="G17766" t="b">
        <v>0</v>
      </c>
      <c r="H17766" t="s">
        <v>94</v>
      </c>
      <c r="I17766" s="1">
        <v>44935.837384259263</v>
      </c>
      <c r="J17766" s="2">
        <v>44935</v>
      </c>
      <c r="K17766">
        <v>1</v>
      </c>
      <c r="L17766" t="b">
        <v>0</v>
      </c>
      <c r="M17766" t="b">
        <v>0</v>
      </c>
      <c r="N17766" t="s">
        <v>30</v>
      </c>
      <c r="O17766" t="s">
        <v>22</v>
      </c>
      <c r="P17766">
        <v>115000</v>
      </c>
      <c r="S17766" t="s">
        <v>2833</v>
      </c>
      <c r="T17766" t="s">
        <v>2303</v>
      </c>
    </row>
    <row r="17767" spans="1:20" x14ac:dyDescent="0.3">
      <c r="A17767">
        <v>17765</v>
      </c>
      <c r="B17767" t="s">
        <v>25</v>
      </c>
      <c r="C17767" t="s">
        <v>1028</v>
      </c>
      <c r="D17767" t="s">
        <v>476</v>
      </c>
      <c r="E17767" t="s">
        <v>169</v>
      </c>
      <c r="F17767" t="s">
        <v>240</v>
      </c>
      <c r="G17767" t="b">
        <v>0</v>
      </c>
      <c r="H17767" t="s">
        <v>50</v>
      </c>
      <c r="I17767" s="1">
        <v>45230.83730324074</v>
      </c>
      <c r="J17767" s="2">
        <v>45230</v>
      </c>
      <c r="K17767">
        <v>10</v>
      </c>
      <c r="L17767" t="b">
        <v>1</v>
      </c>
      <c r="M17767" t="b">
        <v>0</v>
      </c>
      <c r="N17767" t="s">
        <v>30</v>
      </c>
      <c r="O17767" t="s">
        <v>51</v>
      </c>
      <c r="Q17767">
        <v>55</v>
      </c>
      <c r="R17767">
        <v>114400</v>
      </c>
      <c r="S17767" t="s">
        <v>27436</v>
      </c>
      <c r="T17767" t="s">
        <v>27437</v>
      </c>
    </row>
    <row r="17768" spans="1:20" x14ac:dyDescent="0.3">
      <c r="A17768">
        <v>17766</v>
      </c>
      <c r="B17768" t="s">
        <v>25</v>
      </c>
      <c r="C17768" t="s">
        <v>27438</v>
      </c>
      <c r="D17768" t="s">
        <v>9873</v>
      </c>
      <c r="E17768" t="s">
        <v>41</v>
      </c>
      <c r="F17768" t="s">
        <v>20</v>
      </c>
      <c r="G17768" t="b">
        <v>0</v>
      </c>
      <c r="H17768" t="s">
        <v>527</v>
      </c>
      <c r="I17768" s="1">
        <v>45054.524525462963</v>
      </c>
      <c r="J17768" s="2">
        <v>45054</v>
      </c>
      <c r="K17768">
        <v>5</v>
      </c>
      <c r="L17768" t="b">
        <v>0</v>
      </c>
      <c r="M17768" t="b">
        <v>0</v>
      </c>
      <c r="N17768" t="s">
        <v>527</v>
      </c>
      <c r="O17768" t="s">
        <v>22</v>
      </c>
      <c r="P17768">
        <v>147500</v>
      </c>
      <c r="S17768" t="s">
        <v>18037</v>
      </c>
      <c r="T17768" t="s">
        <v>27439</v>
      </c>
    </row>
    <row r="17769" spans="1:20" x14ac:dyDescent="0.3">
      <c r="A17769">
        <v>17767</v>
      </c>
      <c r="B17769" t="s">
        <v>45</v>
      </c>
      <c r="C17769" t="s">
        <v>45</v>
      </c>
      <c r="D17769" t="s">
        <v>58</v>
      </c>
      <c r="E17769" t="s">
        <v>72</v>
      </c>
      <c r="F17769" t="s">
        <v>93</v>
      </c>
      <c r="G17769" t="b">
        <v>1</v>
      </c>
      <c r="H17769" t="s">
        <v>21</v>
      </c>
      <c r="I17769" s="1">
        <v>44979.656157407408</v>
      </c>
      <c r="J17769" s="2">
        <v>44979</v>
      </c>
      <c r="K17769">
        <v>2</v>
      </c>
      <c r="L17769" t="b">
        <v>0</v>
      </c>
      <c r="M17769" t="b">
        <v>0</v>
      </c>
      <c r="N17769" t="s">
        <v>21</v>
      </c>
      <c r="O17769" t="s">
        <v>51</v>
      </c>
      <c r="Q17769">
        <v>45</v>
      </c>
      <c r="R17769">
        <v>93600</v>
      </c>
      <c r="S17769" t="s">
        <v>1101</v>
      </c>
      <c r="T17769" t="s">
        <v>27440</v>
      </c>
    </row>
    <row r="17770" spans="1:20" x14ac:dyDescent="0.3">
      <c r="A17770">
        <v>17768</v>
      </c>
      <c r="B17770" t="s">
        <v>185</v>
      </c>
      <c r="C17770" t="s">
        <v>27441</v>
      </c>
      <c r="D17770" t="s">
        <v>2152</v>
      </c>
      <c r="E17770" t="s">
        <v>41</v>
      </c>
      <c r="F17770" t="s">
        <v>20</v>
      </c>
      <c r="G17770" t="b">
        <v>0</v>
      </c>
      <c r="H17770" t="s">
        <v>2153</v>
      </c>
      <c r="I17770" s="1">
        <v>44959.303657407407</v>
      </c>
      <c r="J17770" s="2">
        <v>44959</v>
      </c>
      <c r="K17770">
        <v>2</v>
      </c>
      <c r="L17770" t="b">
        <v>0</v>
      </c>
      <c r="M17770" t="b">
        <v>0</v>
      </c>
      <c r="N17770" t="s">
        <v>2153</v>
      </c>
      <c r="O17770" t="s">
        <v>22</v>
      </c>
      <c r="P17770">
        <v>89100</v>
      </c>
      <c r="S17770" t="s">
        <v>17184</v>
      </c>
      <c r="T17770" t="s">
        <v>27442</v>
      </c>
    </row>
    <row r="17771" spans="1:20" x14ac:dyDescent="0.3">
      <c r="A17771">
        <v>17769</v>
      </c>
      <c r="B17771" t="s">
        <v>89</v>
      </c>
      <c r="C17771" t="s">
        <v>27443</v>
      </c>
      <c r="D17771" t="s">
        <v>58</v>
      </c>
      <c r="E17771" t="s">
        <v>19</v>
      </c>
      <c r="F17771" t="s">
        <v>20</v>
      </c>
      <c r="G17771" t="b">
        <v>1</v>
      </c>
      <c r="H17771" t="s">
        <v>94</v>
      </c>
      <c r="I17771" s="1">
        <v>45134.293333333335</v>
      </c>
      <c r="J17771" s="2">
        <v>45134</v>
      </c>
      <c r="K17771">
        <v>7</v>
      </c>
      <c r="L17771" t="b">
        <v>0</v>
      </c>
      <c r="M17771" t="b">
        <v>1</v>
      </c>
      <c r="N17771" t="s">
        <v>30</v>
      </c>
      <c r="O17771" t="s">
        <v>22</v>
      </c>
      <c r="P17771">
        <v>75000</v>
      </c>
      <c r="S17771" t="s">
        <v>2804</v>
      </c>
      <c r="T17771" t="s">
        <v>14548</v>
      </c>
    </row>
    <row r="17772" spans="1:20" x14ac:dyDescent="0.3">
      <c r="A17772">
        <v>17770</v>
      </c>
      <c r="B17772" t="s">
        <v>16</v>
      </c>
      <c r="C17772" t="s">
        <v>14484</v>
      </c>
      <c r="D17772" t="s">
        <v>246</v>
      </c>
      <c r="E17772" t="s">
        <v>48</v>
      </c>
      <c r="F17772" t="s">
        <v>49</v>
      </c>
      <c r="G17772" t="b">
        <v>0</v>
      </c>
      <c r="H17772" t="s">
        <v>36</v>
      </c>
      <c r="I17772" s="1">
        <v>45207.251250000001</v>
      </c>
      <c r="J17772" s="2">
        <v>45207</v>
      </c>
      <c r="K17772">
        <v>10</v>
      </c>
      <c r="L17772" t="b">
        <v>0</v>
      </c>
      <c r="M17772" t="b">
        <v>1</v>
      </c>
      <c r="N17772" t="s">
        <v>30</v>
      </c>
      <c r="O17772" t="s">
        <v>51</v>
      </c>
      <c r="Q17772">
        <v>47.62</v>
      </c>
      <c r="R17772">
        <v>99049.600000000006</v>
      </c>
      <c r="S17772" t="s">
        <v>402</v>
      </c>
    </row>
    <row r="17773" spans="1:20" x14ac:dyDescent="0.3">
      <c r="A17773">
        <v>17771</v>
      </c>
      <c r="B17773" t="s">
        <v>89</v>
      </c>
      <c r="C17773" t="s">
        <v>89</v>
      </c>
      <c r="D17773" t="s">
        <v>5370</v>
      </c>
      <c r="E17773" t="s">
        <v>19</v>
      </c>
      <c r="F17773" t="s">
        <v>20</v>
      </c>
      <c r="G17773" t="b">
        <v>0</v>
      </c>
      <c r="H17773" t="s">
        <v>67</v>
      </c>
      <c r="I17773" s="1">
        <v>45009.001192129632</v>
      </c>
      <c r="J17773" s="2">
        <v>45009</v>
      </c>
      <c r="K17773">
        <v>3</v>
      </c>
      <c r="L17773" t="b">
        <v>0</v>
      </c>
      <c r="M17773" t="b">
        <v>1</v>
      </c>
      <c r="N17773" t="s">
        <v>30</v>
      </c>
      <c r="O17773" t="s">
        <v>22</v>
      </c>
      <c r="P17773">
        <v>83000</v>
      </c>
      <c r="S17773" t="s">
        <v>20701</v>
      </c>
      <c r="T17773" t="s">
        <v>12663</v>
      </c>
    </row>
    <row r="17774" spans="1:20" x14ac:dyDescent="0.3">
      <c r="A17774">
        <v>17772</v>
      </c>
      <c r="B17774" t="s">
        <v>61</v>
      </c>
      <c r="C17774" t="s">
        <v>61</v>
      </c>
      <c r="D17774" t="s">
        <v>157</v>
      </c>
      <c r="E17774" t="s">
        <v>72</v>
      </c>
      <c r="F17774" t="s">
        <v>20</v>
      </c>
      <c r="G17774" t="b">
        <v>0</v>
      </c>
      <c r="H17774" t="s">
        <v>21</v>
      </c>
      <c r="I17774" s="1">
        <v>45152.533171296294</v>
      </c>
      <c r="J17774" s="2">
        <v>45152</v>
      </c>
      <c r="K17774">
        <v>8</v>
      </c>
      <c r="L17774" t="b">
        <v>0</v>
      </c>
      <c r="M17774" t="b">
        <v>0</v>
      </c>
      <c r="N17774" t="s">
        <v>21</v>
      </c>
      <c r="O17774" t="s">
        <v>22</v>
      </c>
      <c r="P17774">
        <v>170000</v>
      </c>
      <c r="S17774" t="s">
        <v>7985</v>
      </c>
      <c r="T17774" t="s">
        <v>8262</v>
      </c>
    </row>
    <row r="17775" spans="1:20" x14ac:dyDescent="0.3">
      <c r="A17775">
        <v>17773</v>
      </c>
      <c r="B17775" t="s">
        <v>185</v>
      </c>
      <c r="C17775" t="s">
        <v>27444</v>
      </c>
      <c r="D17775" t="s">
        <v>12360</v>
      </c>
      <c r="E17775" t="s">
        <v>442</v>
      </c>
      <c r="F17775" t="s">
        <v>20</v>
      </c>
      <c r="G17775" t="b">
        <v>0</v>
      </c>
      <c r="H17775" t="s">
        <v>50</v>
      </c>
      <c r="I17775" s="1">
        <v>45209.01798611111</v>
      </c>
      <c r="J17775" s="2">
        <v>45209</v>
      </c>
      <c r="K17775">
        <v>10</v>
      </c>
      <c r="L17775" t="b">
        <v>1</v>
      </c>
      <c r="M17775" t="b">
        <v>0</v>
      </c>
      <c r="N17775" t="s">
        <v>30</v>
      </c>
      <c r="O17775" t="s">
        <v>22</v>
      </c>
      <c r="P17775">
        <v>85000</v>
      </c>
      <c r="S17775" t="s">
        <v>1011</v>
      </c>
    </row>
    <row r="17776" spans="1:20" x14ac:dyDescent="0.3">
      <c r="A17776">
        <v>17774</v>
      </c>
      <c r="B17776" t="s">
        <v>45</v>
      </c>
      <c r="C17776" t="s">
        <v>27445</v>
      </c>
      <c r="D17776" t="s">
        <v>843</v>
      </c>
      <c r="E17776" t="s">
        <v>169</v>
      </c>
      <c r="F17776" t="s">
        <v>93</v>
      </c>
      <c r="G17776" t="b">
        <v>0</v>
      </c>
      <c r="H17776" t="s">
        <v>67</v>
      </c>
      <c r="I17776" s="1">
        <v>45121.794212962966</v>
      </c>
      <c r="J17776" s="2">
        <v>45121</v>
      </c>
      <c r="K17776">
        <v>7</v>
      </c>
      <c r="L17776" t="b">
        <v>0</v>
      </c>
      <c r="M17776" t="b">
        <v>0</v>
      </c>
      <c r="N17776" t="s">
        <v>30</v>
      </c>
      <c r="O17776" t="s">
        <v>51</v>
      </c>
      <c r="Q17776">
        <v>65</v>
      </c>
      <c r="R17776">
        <v>135200</v>
      </c>
      <c r="S17776" t="s">
        <v>13068</v>
      </c>
      <c r="T17776" t="s">
        <v>27446</v>
      </c>
    </row>
    <row r="17777" spans="1:20" x14ac:dyDescent="0.3">
      <c r="A17777">
        <v>17775</v>
      </c>
      <c r="B17777" t="s">
        <v>45</v>
      </c>
      <c r="C17777" t="s">
        <v>45</v>
      </c>
      <c r="D17777" t="s">
        <v>58</v>
      </c>
      <c r="E17777" t="s">
        <v>72</v>
      </c>
      <c r="F17777" t="s">
        <v>20</v>
      </c>
      <c r="G17777" t="b">
        <v>1</v>
      </c>
      <c r="H17777" t="s">
        <v>50</v>
      </c>
      <c r="I17777" s="1">
        <v>45244.62672453704</v>
      </c>
      <c r="J17777" s="2">
        <v>45244</v>
      </c>
      <c r="K17777">
        <v>11</v>
      </c>
      <c r="L17777" t="b">
        <v>0</v>
      </c>
      <c r="M17777" t="b">
        <v>0</v>
      </c>
      <c r="N17777" t="s">
        <v>30</v>
      </c>
      <c r="O17777" t="s">
        <v>22</v>
      </c>
      <c r="P17777">
        <v>185000</v>
      </c>
      <c r="S17777" t="s">
        <v>27447</v>
      </c>
      <c r="T17777" t="s">
        <v>343</v>
      </c>
    </row>
    <row r="17778" spans="1:20" x14ac:dyDescent="0.3">
      <c r="A17778">
        <v>17776</v>
      </c>
      <c r="B17778" t="s">
        <v>61</v>
      </c>
      <c r="C17778" t="s">
        <v>61</v>
      </c>
      <c r="D17778" t="s">
        <v>58</v>
      </c>
      <c r="E17778" t="s">
        <v>72</v>
      </c>
      <c r="F17778" t="s">
        <v>93</v>
      </c>
      <c r="G17778" t="b">
        <v>1</v>
      </c>
      <c r="H17778" t="s">
        <v>94</v>
      </c>
      <c r="I17778" s="1">
        <v>45211.93712962963</v>
      </c>
      <c r="J17778" s="2">
        <v>45211</v>
      </c>
      <c r="K17778">
        <v>10</v>
      </c>
      <c r="L17778" t="b">
        <v>0</v>
      </c>
      <c r="M17778" t="b">
        <v>0</v>
      </c>
      <c r="N17778" t="s">
        <v>30</v>
      </c>
      <c r="O17778" t="s">
        <v>51</v>
      </c>
      <c r="Q17778">
        <v>78</v>
      </c>
      <c r="R17778">
        <v>162240</v>
      </c>
      <c r="S17778" t="s">
        <v>5358</v>
      </c>
      <c r="T17778" t="s">
        <v>27448</v>
      </c>
    </row>
    <row r="17779" spans="1:20" x14ac:dyDescent="0.3">
      <c r="A17779">
        <v>17777</v>
      </c>
      <c r="B17779" t="s">
        <v>25</v>
      </c>
      <c r="C17779" t="s">
        <v>280</v>
      </c>
      <c r="D17779" t="s">
        <v>157</v>
      </c>
      <c r="E17779" t="s">
        <v>72</v>
      </c>
      <c r="F17779" t="s">
        <v>20</v>
      </c>
      <c r="G17779" t="b">
        <v>0</v>
      </c>
      <c r="H17779" t="s">
        <v>21</v>
      </c>
      <c r="I17779" s="1">
        <v>45126.650891203702</v>
      </c>
      <c r="J17779" s="2">
        <v>45126</v>
      </c>
      <c r="K17779">
        <v>7</v>
      </c>
      <c r="L17779" t="b">
        <v>0</v>
      </c>
      <c r="M17779" t="b">
        <v>0</v>
      </c>
      <c r="N17779" t="s">
        <v>21</v>
      </c>
      <c r="O17779" t="s">
        <v>22</v>
      </c>
      <c r="P17779">
        <v>140000</v>
      </c>
      <c r="S17779" t="s">
        <v>8453</v>
      </c>
      <c r="T17779" t="s">
        <v>27449</v>
      </c>
    </row>
    <row r="17780" spans="1:20" x14ac:dyDescent="0.3">
      <c r="A17780">
        <v>17778</v>
      </c>
      <c r="B17780" t="s">
        <v>89</v>
      </c>
      <c r="C17780" t="s">
        <v>27450</v>
      </c>
      <c r="D17780" t="s">
        <v>1285</v>
      </c>
      <c r="E17780" t="s">
        <v>72</v>
      </c>
      <c r="F17780" t="s">
        <v>93</v>
      </c>
      <c r="G17780" t="b">
        <v>0</v>
      </c>
      <c r="H17780" t="s">
        <v>36</v>
      </c>
      <c r="I17780" s="1">
        <v>44951.583333333336</v>
      </c>
      <c r="J17780" s="2">
        <v>44951</v>
      </c>
      <c r="K17780">
        <v>1</v>
      </c>
      <c r="L17780" t="b">
        <v>1</v>
      </c>
      <c r="M17780" t="b">
        <v>0</v>
      </c>
      <c r="N17780" t="s">
        <v>30</v>
      </c>
      <c r="O17780" t="s">
        <v>51</v>
      </c>
      <c r="Q17780">
        <v>42.5</v>
      </c>
      <c r="R17780">
        <v>88400</v>
      </c>
      <c r="S17780" t="s">
        <v>27451</v>
      </c>
      <c r="T17780" t="s">
        <v>27452</v>
      </c>
    </row>
    <row r="17781" spans="1:20" x14ac:dyDescent="0.3">
      <c r="A17781">
        <v>17779</v>
      </c>
      <c r="B17781" t="s">
        <v>16</v>
      </c>
      <c r="C17781" t="s">
        <v>5050</v>
      </c>
      <c r="D17781" t="s">
        <v>330</v>
      </c>
      <c r="E17781" t="s">
        <v>101</v>
      </c>
      <c r="F17781" t="s">
        <v>20</v>
      </c>
      <c r="G17781" t="b">
        <v>0</v>
      </c>
      <c r="H17781" t="s">
        <v>29</v>
      </c>
      <c r="I17781" s="1">
        <v>45051.514247685183</v>
      </c>
      <c r="J17781" s="2">
        <v>45051</v>
      </c>
      <c r="K17781">
        <v>5</v>
      </c>
      <c r="L17781" t="b">
        <v>0</v>
      </c>
      <c r="M17781" t="b">
        <v>1</v>
      </c>
      <c r="N17781" t="s">
        <v>30</v>
      </c>
      <c r="O17781" t="s">
        <v>22</v>
      </c>
      <c r="P17781">
        <v>115000</v>
      </c>
      <c r="S17781" t="s">
        <v>402</v>
      </c>
      <c r="T17781" t="s">
        <v>27453</v>
      </c>
    </row>
    <row r="17782" spans="1:20" x14ac:dyDescent="0.3">
      <c r="A17782">
        <v>17780</v>
      </c>
      <c r="B17782" t="s">
        <v>25</v>
      </c>
      <c r="C17782" t="s">
        <v>27454</v>
      </c>
      <c r="D17782" t="s">
        <v>58</v>
      </c>
      <c r="E17782" t="s">
        <v>235</v>
      </c>
      <c r="F17782" t="s">
        <v>20</v>
      </c>
      <c r="G17782" t="b">
        <v>1</v>
      </c>
      <c r="H17782" t="s">
        <v>2885</v>
      </c>
      <c r="I17782" s="1">
        <v>45016.692025462966</v>
      </c>
      <c r="J17782" s="2">
        <v>45016</v>
      </c>
      <c r="K17782">
        <v>3</v>
      </c>
      <c r="L17782" t="b">
        <v>0</v>
      </c>
      <c r="M17782" t="b">
        <v>0</v>
      </c>
      <c r="N17782" t="s">
        <v>2885</v>
      </c>
      <c r="O17782" t="s">
        <v>22</v>
      </c>
      <c r="P17782">
        <v>100000</v>
      </c>
      <c r="S17782" t="s">
        <v>27455</v>
      </c>
      <c r="T17782" t="s">
        <v>27456</v>
      </c>
    </row>
    <row r="17783" spans="1:20" x14ac:dyDescent="0.3">
      <c r="A17783">
        <v>17781</v>
      </c>
      <c r="B17783" t="s">
        <v>89</v>
      </c>
      <c r="C17783" t="s">
        <v>89</v>
      </c>
      <c r="D17783" t="s">
        <v>58</v>
      </c>
      <c r="E17783" t="s">
        <v>218</v>
      </c>
      <c r="F17783" t="s">
        <v>20</v>
      </c>
      <c r="G17783" t="b">
        <v>1</v>
      </c>
      <c r="H17783" t="s">
        <v>29</v>
      </c>
      <c r="I17783" s="1">
        <v>45044.456678240742</v>
      </c>
      <c r="J17783" s="2">
        <v>45044</v>
      </c>
      <c r="K17783">
        <v>4</v>
      </c>
      <c r="L17783" t="b">
        <v>0</v>
      </c>
      <c r="M17783" t="b">
        <v>1</v>
      </c>
      <c r="N17783" t="s">
        <v>30</v>
      </c>
      <c r="O17783" t="s">
        <v>22</v>
      </c>
      <c r="P17783">
        <v>90000</v>
      </c>
      <c r="S17783" t="s">
        <v>3662</v>
      </c>
      <c r="T17783" t="s">
        <v>27457</v>
      </c>
    </row>
    <row r="17784" spans="1:20" x14ac:dyDescent="0.3">
      <c r="A17784">
        <v>17782</v>
      </c>
      <c r="B17784" t="s">
        <v>45</v>
      </c>
      <c r="C17784" t="s">
        <v>45</v>
      </c>
      <c r="D17784" t="s">
        <v>27458</v>
      </c>
      <c r="E17784" t="s">
        <v>12741</v>
      </c>
      <c r="F17784" t="s">
        <v>93</v>
      </c>
      <c r="G17784" t="b">
        <v>0</v>
      </c>
      <c r="H17784" t="s">
        <v>67</v>
      </c>
      <c r="I17784" s="1">
        <v>45154.294259259259</v>
      </c>
      <c r="J17784" s="2">
        <v>45154</v>
      </c>
      <c r="K17784">
        <v>8</v>
      </c>
      <c r="L17784" t="b">
        <v>0</v>
      </c>
      <c r="M17784" t="b">
        <v>0</v>
      </c>
      <c r="N17784" t="s">
        <v>30</v>
      </c>
      <c r="O17784" t="s">
        <v>51</v>
      </c>
      <c r="Q17784">
        <v>63.33</v>
      </c>
      <c r="R17784">
        <v>131726.39999999999</v>
      </c>
      <c r="S17784" t="s">
        <v>12742</v>
      </c>
      <c r="T17784" t="s">
        <v>27459</v>
      </c>
    </row>
    <row r="17785" spans="1:20" x14ac:dyDescent="0.3">
      <c r="A17785">
        <v>17783</v>
      </c>
      <c r="B17785" t="s">
        <v>89</v>
      </c>
      <c r="C17785" t="s">
        <v>27460</v>
      </c>
      <c r="D17785" t="s">
        <v>76</v>
      </c>
      <c r="E17785" t="s">
        <v>41</v>
      </c>
      <c r="F17785" t="s">
        <v>20</v>
      </c>
      <c r="G17785" t="b">
        <v>0</v>
      </c>
      <c r="H17785" t="s">
        <v>67</v>
      </c>
      <c r="I17785" s="1">
        <v>44999.668055555558</v>
      </c>
      <c r="J17785" s="2">
        <v>44999</v>
      </c>
      <c r="K17785">
        <v>3</v>
      </c>
      <c r="L17785" t="b">
        <v>0</v>
      </c>
      <c r="M17785" t="b">
        <v>1</v>
      </c>
      <c r="N17785" t="s">
        <v>30</v>
      </c>
      <c r="O17785" t="s">
        <v>22</v>
      </c>
      <c r="P17785">
        <v>130500</v>
      </c>
      <c r="S17785" t="s">
        <v>2563</v>
      </c>
      <c r="T17785" t="s">
        <v>27461</v>
      </c>
    </row>
    <row r="17786" spans="1:20" x14ac:dyDescent="0.3">
      <c r="A17786">
        <v>17784</v>
      </c>
      <c r="B17786" t="s">
        <v>25</v>
      </c>
      <c r="C17786" t="s">
        <v>27462</v>
      </c>
      <c r="D17786" t="s">
        <v>190</v>
      </c>
      <c r="E17786" t="s">
        <v>48</v>
      </c>
      <c r="F17786" t="s">
        <v>20</v>
      </c>
      <c r="G17786" t="b">
        <v>0</v>
      </c>
      <c r="H17786" t="s">
        <v>67</v>
      </c>
      <c r="I17786" s="1">
        <v>45162.84034722222</v>
      </c>
      <c r="J17786" s="2">
        <v>45162</v>
      </c>
      <c r="K17786">
        <v>8</v>
      </c>
      <c r="L17786" t="b">
        <v>0</v>
      </c>
      <c r="M17786" t="b">
        <v>1</v>
      </c>
      <c r="N17786" t="s">
        <v>30</v>
      </c>
      <c r="O17786" t="s">
        <v>51</v>
      </c>
      <c r="Q17786">
        <v>39.68</v>
      </c>
      <c r="R17786">
        <v>82534.399999999994</v>
      </c>
      <c r="S17786" t="s">
        <v>27463</v>
      </c>
      <c r="T17786" t="s">
        <v>1108</v>
      </c>
    </row>
    <row r="17787" spans="1:20" x14ac:dyDescent="0.3">
      <c r="A17787">
        <v>17785</v>
      </c>
      <c r="B17787" t="s">
        <v>89</v>
      </c>
      <c r="C17787" t="s">
        <v>27464</v>
      </c>
      <c r="D17787" t="s">
        <v>2827</v>
      </c>
      <c r="E17787" t="s">
        <v>41</v>
      </c>
      <c r="F17787" t="s">
        <v>20</v>
      </c>
      <c r="G17787" t="b">
        <v>0</v>
      </c>
      <c r="H17787" t="s">
        <v>2827</v>
      </c>
      <c r="I17787" s="1">
        <v>45097.108819444446</v>
      </c>
      <c r="J17787" s="2">
        <v>45097</v>
      </c>
      <c r="K17787">
        <v>6</v>
      </c>
      <c r="L17787" t="b">
        <v>0</v>
      </c>
      <c r="M17787" t="b">
        <v>0</v>
      </c>
      <c r="N17787" t="s">
        <v>2827</v>
      </c>
      <c r="O17787" t="s">
        <v>22</v>
      </c>
      <c r="P17787">
        <v>105000</v>
      </c>
      <c r="S17787" t="s">
        <v>379</v>
      </c>
      <c r="T17787" t="s">
        <v>27465</v>
      </c>
    </row>
    <row r="17788" spans="1:20" x14ac:dyDescent="0.3">
      <c r="A17788">
        <v>17786</v>
      </c>
      <c r="B17788" t="s">
        <v>25</v>
      </c>
      <c r="C17788" t="s">
        <v>27466</v>
      </c>
      <c r="D17788" t="s">
        <v>27467</v>
      </c>
      <c r="E17788" t="s">
        <v>101</v>
      </c>
      <c r="F17788" t="s">
        <v>20</v>
      </c>
      <c r="G17788" t="b">
        <v>0</v>
      </c>
      <c r="H17788" t="s">
        <v>36</v>
      </c>
      <c r="I17788" s="1">
        <v>45077.295428240737</v>
      </c>
      <c r="J17788" s="2">
        <v>45077</v>
      </c>
      <c r="K17788">
        <v>5</v>
      </c>
      <c r="L17788" t="b">
        <v>0</v>
      </c>
      <c r="M17788" t="b">
        <v>1</v>
      </c>
      <c r="N17788" t="s">
        <v>30</v>
      </c>
      <c r="O17788" t="s">
        <v>22</v>
      </c>
      <c r="P17788">
        <v>175000</v>
      </c>
      <c r="S17788" t="s">
        <v>10005</v>
      </c>
      <c r="T17788" t="s">
        <v>27468</v>
      </c>
    </row>
    <row r="17789" spans="1:20" x14ac:dyDescent="0.3">
      <c r="A17789">
        <v>17787</v>
      </c>
      <c r="B17789" t="s">
        <v>25</v>
      </c>
      <c r="C17789" t="s">
        <v>27469</v>
      </c>
      <c r="D17789" t="s">
        <v>27470</v>
      </c>
      <c r="E17789" t="s">
        <v>792</v>
      </c>
      <c r="F17789" t="s">
        <v>20</v>
      </c>
      <c r="G17789" t="b">
        <v>0</v>
      </c>
      <c r="H17789" t="s">
        <v>42</v>
      </c>
      <c r="I17789" s="1">
        <v>44929.130358796298</v>
      </c>
      <c r="J17789" s="2">
        <v>44929</v>
      </c>
      <c r="K17789">
        <v>1</v>
      </c>
      <c r="L17789" t="b">
        <v>1</v>
      </c>
      <c r="M17789" t="b">
        <v>0</v>
      </c>
      <c r="N17789" t="s">
        <v>30</v>
      </c>
      <c r="O17789" t="s">
        <v>22</v>
      </c>
      <c r="P17789">
        <v>137610</v>
      </c>
      <c r="S17789" t="s">
        <v>1086</v>
      </c>
      <c r="T17789" t="s">
        <v>27471</v>
      </c>
    </row>
    <row r="17790" spans="1:20" x14ac:dyDescent="0.3">
      <c r="A17790">
        <v>17788</v>
      </c>
      <c r="B17790" t="s">
        <v>45</v>
      </c>
      <c r="C17790" t="s">
        <v>27472</v>
      </c>
      <c r="D17790" t="s">
        <v>58</v>
      </c>
      <c r="E17790" t="s">
        <v>28</v>
      </c>
      <c r="F17790" t="s">
        <v>20</v>
      </c>
      <c r="G17790" t="b">
        <v>1</v>
      </c>
      <c r="H17790" t="s">
        <v>67</v>
      </c>
      <c r="I17790" s="1">
        <v>45218.641516203701</v>
      </c>
      <c r="J17790" s="2">
        <v>45218</v>
      </c>
      <c r="K17790">
        <v>10</v>
      </c>
      <c r="L17790" t="b">
        <v>0</v>
      </c>
      <c r="M17790" t="b">
        <v>0</v>
      </c>
      <c r="N17790" t="s">
        <v>30</v>
      </c>
      <c r="O17790" t="s">
        <v>22</v>
      </c>
      <c r="P17790">
        <v>177820</v>
      </c>
      <c r="S17790" t="s">
        <v>13234</v>
      </c>
    </row>
    <row r="17791" spans="1:20" x14ac:dyDescent="0.3">
      <c r="A17791">
        <v>17789</v>
      </c>
      <c r="B17791" t="s">
        <v>89</v>
      </c>
      <c r="C17791" t="s">
        <v>27473</v>
      </c>
      <c r="D17791" t="s">
        <v>23874</v>
      </c>
      <c r="E17791" t="s">
        <v>72</v>
      </c>
      <c r="F17791" t="s">
        <v>20</v>
      </c>
      <c r="G17791" t="b">
        <v>0</v>
      </c>
      <c r="H17791" t="s">
        <v>67</v>
      </c>
      <c r="I17791" s="1">
        <v>45005.960081018522</v>
      </c>
      <c r="J17791" s="2">
        <v>45005</v>
      </c>
      <c r="K17791">
        <v>3</v>
      </c>
      <c r="L17791" t="b">
        <v>0</v>
      </c>
      <c r="M17791" t="b">
        <v>0</v>
      </c>
      <c r="N17791" t="s">
        <v>30</v>
      </c>
      <c r="O17791" t="s">
        <v>51</v>
      </c>
      <c r="Q17791">
        <v>57.21</v>
      </c>
      <c r="R17791">
        <v>118996.8</v>
      </c>
      <c r="S17791" t="s">
        <v>27474</v>
      </c>
      <c r="T17791" t="s">
        <v>27475</v>
      </c>
    </row>
    <row r="17792" spans="1:20" x14ac:dyDescent="0.3">
      <c r="A17792">
        <v>17790</v>
      </c>
      <c r="B17792" t="s">
        <v>16</v>
      </c>
      <c r="C17792" t="s">
        <v>27476</v>
      </c>
      <c r="D17792" t="s">
        <v>58</v>
      </c>
      <c r="E17792" t="s">
        <v>239</v>
      </c>
      <c r="F17792" t="s">
        <v>93</v>
      </c>
      <c r="G17792" t="b">
        <v>1</v>
      </c>
      <c r="H17792" t="s">
        <v>50</v>
      </c>
      <c r="I17792" s="1">
        <v>45115.252476851849</v>
      </c>
      <c r="J17792" s="2">
        <v>45115</v>
      </c>
      <c r="K17792">
        <v>7</v>
      </c>
      <c r="L17792" t="b">
        <v>0</v>
      </c>
      <c r="M17792" t="b">
        <v>0</v>
      </c>
      <c r="N17792" t="s">
        <v>30</v>
      </c>
      <c r="O17792" t="s">
        <v>51</v>
      </c>
      <c r="Q17792">
        <v>24</v>
      </c>
      <c r="R17792">
        <v>49920</v>
      </c>
      <c r="S17792" t="s">
        <v>239</v>
      </c>
    </row>
    <row r="17793" spans="1:20" x14ac:dyDescent="0.3">
      <c r="A17793">
        <v>17791</v>
      </c>
      <c r="B17793" t="s">
        <v>61</v>
      </c>
      <c r="C17793" t="s">
        <v>61</v>
      </c>
      <c r="D17793" t="s">
        <v>322</v>
      </c>
      <c r="E17793" t="s">
        <v>72</v>
      </c>
      <c r="F17793" t="s">
        <v>93</v>
      </c>
      <c r="G17793" t="b">
        <v>0</v>
      </c>
      <c r="H17793" t="s">
        <v>29</v>
      </c>
      <c r="I17793" s="1">
        <v>45169.855462962965</v>
      </c>
      <c r="J17793" s="2">
        <v>45169</v>
      </c>
      <c r="K17793">
        <v>8</v>
      </c>
      <c r="L17793" t="b">
        <v>0</v>
      </c>
      <c r="M17793" t="b">
        <v>1</v>
      </c>
      <c r="N17793" t="s">
        <v>30</v>
      </c>
      <c r="O17793" t="s">
        <v>51</v>
      </c>
      <c r="Q17793">
        <v>70</v>
      </c>
      <c r="R17793">
        <v>145600</v>
      </c>
      <c r="S17793" t="s">
        <v>1394</v>
      </c>
      <c r="T17793" t="s">
        <v>27477</v>
      </c>
    </row>
    <row r="17794" spans="1:20" x14ac:dyDescent="0.3">
      <c r="A17794">
        <v>17792</v>
      </c>
      <c r="B17794" t="s">
        <v>25</v>
      </c>
      <c r="C17794" t="s">
        <v>27478</v>
      </c>
      <c r="D17794" t="s">
        <v>322</v>
      </c>
      <c r="E17794" t="s">
        <v>21139</v>
      </c>
      <c r="F17794" t="s">
        <v>20</v>
      </c>
      <c r="G17794" t="b">
        <v>0</v>
      </c>
      <c r="H17794" t="s">
        <v>67</v>
      </c>
      <c r="I17794" s="1">
        <v>45187.993807870371</v>
      </c>
      <c r="J17794" s="2">
        <v>45187</v>
      </c>
      <c r="K17794">
        <v>9</v>
      </c>
      <c r="L17794" t="b">
        <v>0</v>
      </c>
      <c r="M17794" t="b">
        <v>0</v>
      </c>
      <c r="N17794" t="s">
        <v>30</v>
      </c>
      <c r="O17794" t="s">
        <v>51</v>
      </c>
      <c r="Q17794">
        <v>24</v>
      </c>
      <c r="R17794">
        <v>49920</v>
      </c>
      <c r="S17794" t="s">
        <v>10509</v>
      </c>
      <c r="T17794" t="s">
        <v>27479</v>
      </c>
    </row>
    <row r="17795" spans="1:20" x14ac:dyDescent="0.3">
      <c r="A17795">
        <v>17793</v>
      </c>
      <c r="B17795" t="s">
        <v>25</v>
      </c>
      <c r="C17795" t="s">
        <v>27480</v>
      </c>
      <c r="D17795" t="s">
        <v>401</v>
      </c>
      <c r="E17795" t="s">
        <v>101</v>
      </c>
      <c r="F17795" t="s">
        <v>20</v>
      </c>
      <c r="G17795" t="b">
        <v>0</v>
      </c>
      <c r="H17795" t="s">
        <v>50</v>
      </c>
      <c r="I17795" s="1">
        <v>45218.130162037036</v>
      </c>
      <c r="J17795" s="2">
        <v>45218</v>
      </c>
      <c r="K17795">
        <v>10</v>
      </c>
      <c r="L17795" t="b">
        <v>0</v>
      </c>
      <c r="M17795" t="b">
        <v>1</v>
      </c>
      <c r="N17795" t="s">
        <v>30</v>
      </c>
      <c r="O17795" t="s">
        <v>22</v>
      </c>
      <c r="P17795">
        <v>156000</v>
      </c>
      <c r="S17795" t="s">
        <v>4940</v>
      </c>
      <c r="T17795" t="s">
        <v>27481</v>
      </c>
    </row>
    <row r="17796" spans="1:20" x14ac:dyDescent="0.3">
      <c r="A17796">
        <v>17794</v>
      </c>
      <c r="B17796" t="s">
        <v>89</v>
      </c>
      <c r="C17796" t="s">
        <v>18520</v>
      </c>
      <c r="D17796" t="s">
        <v>705</v>
      </c>
      <c r="E17796" t="s">
        <v>442</v>
      </c>
      <c r="F17796" t="s">
        <v>20</v>
      </c>
      <c r="G17796" t="b">
        <v>0</v>
      </c>
      <c r="H17796" t="s">
        <v>21</v>
      </c>
      <c r="I17796" s="1">
        <v>44937.992407407408</v>
      </c>
      <c r="J17796" s="2">
        <v>44937</v>
      </c>
      <c r="K17796">
        <v>1</v>
      </c>
      <c r="L17796" t="b">
        <v>1</v>
      </c>
      <c r="M17796" t="b">
        <v>1</v>
      </c>
      <c r="N17796" t="s">
        <v>21</v>
      </c>
      <c r="O17796" t="s">
        <v>51</v>
      </c>
      <c r="Q17796">
        <v>15.89</v>
      </c>
      <c r="R17796">
        <v>33051.199999999997</v>
      </c>
      <c r="S17796" t="s">
        <v>27482</v>
      </c>
    </row>
    <row r="17797" spans="1:20" x14ac:dyDescent="0.3">
      <c r="A17797">
        <v>17795</v>
      </c>
      <c r="B17797" t="s">
        <v>25</v>
      </c>
      <c r="C17797" t="s">
        <v>25</v>
      </c>
      <c r="D17797" t="s">
        <v>9503</v>
      </c>
      <c r="E17797" t="s">
        <v>41</v>
      </c>
      <c r="F17797" t="s">
        <v>20</v>
      </c>
      <c r="G17797" t="b">
        <v>0</v>
      </c>
      <c r="H17797" t="s">
        <v>720</v>
      </c>
      <c r="I17797" s="1">
        <v>44946.927060185182</v>
      </c>
      <c r="J17797" s="2">
        <v>44946</v>
      </c>
      <c r="K17797">
        <v>1</v>
      </c>
      <c r="L17797" t="b">
        <v>0</v>
      </c>
      <c r="M17797" t="b">
        <v>0</v>
      </c>
      <c r="N17797" t="s">
        <v>720</v>
      </c>
      <c r="O17797" t="s">
        <v>22</v>
      </c>
      <c r="P17797">
        <v>98283</v>
      </c>
      <c r="S17797" t="s">
        <v>9504</v>
      </c>
      <c r="T17797" t="s">
        <v>9505</v>
      </c>
    </row>
    <row r="17798" spans="1:20" x14ac:dyDescent="0.3">
      <c r="A17798">
        <v>17796</v>
      </c>
      <c r="B17798" t="s">
        <v>45</v>
      </c>
      <c r="C17798" t="s">
        <v>45</v>
      </c>
      <c r="D17798" t="s">
        <v>348</v>
      </c>
      <c r="E17798" t="s">
        <v>28</v>
      </c>
      <c r="F17798" t="s">
        <v>20</v>
      </c>
      <c r="G17798" t="b">
        <v>0</v>
      </c>
      <c r="H17798" t="s">
        <v>42</v>
      </c>
      <c r="I17798" s="1">
        <v>45043.670011574075</v>
      </c>
      <c r="J17798" s="2">
        <v>45043</v>
      </c>
      <c r="K17798">
        <v>4</v>
      </c>
      <c r="L17798" t="b">
        <v>0</v>
      </c>
      <c r="M17798" t="b">
        <v>1</v>
      </c>
      <c r="N17798" t="s">
        <v>30</v>
      </c>
      <c r="O17798" t="s">
        <v>22</v>
      </c>
      <c r="P17798">
        <v>185000</v>
      </c>
      <c r="S17798" t="s">
        <v>27483</v>
      </c>
      <c r="T17798" t="s">
        <v>26820</v>
      </c>
    </row>
    <row r="17799" spans="1:20" x14ac:dyDescent="0.3">
      <c r="A17799">
        <v>17797</v>
      </c>
      <c r="B17799" t="s">
        <v>308</v>
      </c>
      <c r="C17799" t="s">
        <v>714</v>
      </c>
      <c r="D17799" t="s">
        <v>348</v>
      </c>
      <c r="E17799" t="s">
        <v>28</v>
      </c>
      <c r="F17799" t="s">
        <v>20</v>
      </c>
      <c r="G17799" t="b">
        <v>0</v>
      </c>
      <c r="H17799" t="s">
        <v>42</v>
      </c>
      <c r="I17799" s="1">
        <v>45085.750949074078</v>
      </c>
      <c r="J17799" s="2">
        <v>45085</v>
      </c>
      <c r="K17799">
        <v>6</v>
      </c>
      <c r="L17799" t="b">
        <v>1</v>
      </c>
      <c r="M17799" t="b">
        <v>0</v>
      </c>
      <c r="N17799" t="s">
        <v>30</v>
      </c>
      <c r="O17799" t="s">
        <v>22</v>
      </c>
      <c r="P17799">
        <v>70000</v>
      </c>
      <c r="S17799" t="s">
        <v>27484</v>
      </c>
      <c r="T17799" t="s">
        <v>27485</v>
      </c>
    </row>
    <row r="17800" spans="1:20" x14ac:dyDescent="0.3">
      <c r="A17800">
        <v>17798</v>
      </c>
      <c r="B17800" t="s">
        <v>89</v>
      </c>
      <c r="C17800" t="s">
        <v>89</v>
      </c>
      <c r="D17800" t="s">
        <v>821</v>
      </c>
      <c r="E17800" t="s">
        <v>28</v>
      </c>
      <c r="F17800" t="s">
        <v>20</v>
      </c>
      <c r="G17800" t="b">
        <v>0</v>
      </c>
      <c r="H17800" t="s">
        <v>50</v>
      </c>
      <c r="I17800" s="1">
        <v>45163.667986111112</v>
      </c>
      <c r="J17800" s="2">
        <v>45163</v>
      </c>
      <c r="K17800">
        <v>8</v>
      </c>
      <c r="L17800" t="b">
        <v>0</v>
      </c>
      <c r="M17800" t="b">
        <v>0</v>
      </c>
      <c r="N17800" t="s">
        <v>30</v>
      </c>
      <c r="O17800" t="s">
        <v>22</v>
      </c>
      <c r="P17800">
        <v>62653.5</v>
      </c>
      <c r="S17800" t="s">
        <v>27486</v>
      </c>
      <c r="T17800" t="s">
        <v>27487</v>
      </c>
    </row>
    <row r="17801" spans="1:20" x14ac:dyDescent="0.3">
      <c r="A17801">
        <v>17799</v>
      </c>
      <c r="B17801" t="s">
        <v>61</v>
      </c>
      <c r="C17801" t="s">
        <v>27488</v>
      </c>
      <c r="D17801" t="s">
        <v>1167</v>
      </c>
      <c r="E17801" t="s">
        <v>72</v>
      </c>
      <c r="F17801" t="s">
        <v>20</v>
      </c>
      <c r="G17801" t="b">
        <v>0</v>
      </c>
      <c r="H17801" t="s">
        <v>67</v>
      </c>
      <c r="I17801" s="1">
        <v>44985.881238425929</v>
      </c>
      <c r="J17801" s="2">
        <v>44985</v>
      </c>
      <c r="K17801">
        <v>2</v>
      </c>
      <c r="L17801" t="b">
        <v>0</v>
      </c>
      <c r="M17801" t="b">
        <v>1</v>
      </c>
      <c r="N17801" t="s">
        <v>30</v>
      </c>
      <c r="O17801" t="s">
        <v>22</v>
      </c>
      <c r="P17801">
        <v>150000</v>
      </c>
      <c r="S17801" t="s">
        <v>1331</v>
      </c>
      <c r="T17801" t="s">
        <v>27489</v>
      </c>
    </row>
    <row r="17802" spans="1:20" x14ac:dyDescent="0.3">
      <c r="A17802">
        <v>17800</v>
      </c>
      <c r="B17802" t="s">
        <v>185</v>
      </c>
      <c r="C17802" t="s">
        <v>27490</v>
      </c>
      <c r="D17802" t="s">
        <v>318</v>
      </c>
      <c r="E17802" t="s">
        <v>442</v>
      </c>
      <c r="F17802" t="s">
        <v>20</v>
      </c>
      <c r="G17802" t="b">
        <v>0</v>
      </c>
      <c r="H17802" t="s">
        <v>21</v>
      </c>
      <c r="I17802" s="1">
        <v>45207.984756944446</v>
      </c>
      <c r="J17802" s="2">
        <v>45207</v>
      </c>
      <c r="K17802">
        <v>10</v>
      </c>
      <c r="L17802" t="b">
        <v>1</v>
      </c>
      <c r="M17802" t="b">
        <v>0</v>
      </c>
      <c r="N17802" t="s">
        <v>21</v>
      </c>
      <c r="O17802" t="s">
        <v>22</v>
      </c>
      <c r="P17802">
        <v>100000</v>
      </c>
      <c r="S17802" t="s">
        <v>27491</v>
      </c>
    </row>
    <row r="17803" spans="1:20" x14ac:dyDescent="0.3">
      <c r="A17803">
        <v>17801</v>
      </c>
      <c r="B17803" t="s">
        <v>45</v>
      </c>
      <c r="C17803" t="s">
        <v>25701</v>
      </c>
      <c r="D17803" t="s">
        <v>785</v>
      </c>
      <c r="E17803" t="s">
        <v>101</v>
      </c>
      <c r="F17803" t="s">
        <v>20</v>
      </c>
      <c r="G17803" t="b">
        <v>0</v>
      </c>
      <c r="H17803" t="s">
        <v>36</v>
      </c>
      <c r="I17803" s="1">
        <v>45290.375613425924</v>
      </c>
      <c r="J17803" s="2">
        <v>45290</v>
      </c>
      <c r="K17803">
        <v>12</v>
      </c>
      <c r="L17803" t="b">
        <v>1</v>
      </c>
      <c r="M17803" t="b">
        <v>1</v>
      </c>
      <c r="N17803" t="s">
        <v>30</v>
      </c>
      <c r="O17803" t="s">
        <v>22</v>
      </c>
      <c r="P17803">
        <v>101014</v>
      </c>
      <c r="S17803" t="s">
        <v>156</v>
      </c>
      <c r="T17803" t="s">
        <v>25702</v>
      </c>
    </row>
    <row r="17804" spans="1:20" x14ac:dyDescent="0.3">
      <c r="A17804">
        <v>17802</v>
      </c>
      <c r="B17804" t="s">
        <v>25</v>
      </c>
      <c r="C17804" t="s">
        <v>27492</v>
      </c>
      <c r="D17804" t="s">
        <v>58</v>
      </c>
      <c r="E17804" t="s">
        <v>72</v>
      </c>
      <c r="F17804" t="s">
        <v>20</v>
      </c>
      <c r="G17804" t="b">
        <v>1</v>
      </c>
      <c r="H17804" t="s">
        <v>67</v>
      </c>
      <c r="I17804" s="1">
        <v>45229.878101851849</v>
      </c>
      <c r="J17804" s="2">
        <v>45229</v>
      </c>
      <c r="K17804">
        <v>10</v>
      </c>
      <c r="L17804" t="b">
        <v>0</v>
      </c>
      <c r="M17804" t="b">
        <v>0</v>
      </c>
      <c r="N17804" t="s">
        <v>30</v>
      </c>
      <c r="O17804" t="s">
        <v>22</v>
      </c>
      <c r="P17804">
        <v>135000</v>
      </c>
      <c r="S17804" t="s">
        <v>27493</v>
      </c>
      <c r="T17804" t="s">
        <v>27494</v>
      </c>
    </row>
    <row r="17805" spans="1:20" x14ac:dyDescent="0.3">
      <c r="A17805">
        <v>17803</v>
      </c>
      <c r="B17805" t="s">
        <v>25</v>
      </c>
      <c r="C17805" t="s">
        <v>25</v>
      </c>
      <c r="D17805" t="s">
        <v>58</v>
      </c>
      <c r="E17805" t="s">
        <v>72</v>
      </c>
      <c r="F17805" t="s">
        <v>20</v>
      </c>
      <c r="G17805" t="b">
        <v>1</v>
      </c>
      <c r="H17805" t="s">
        <v>36</v>
      </c>
      <c r="I17805" s="1">
        <v>45218.601979166669</v>
      </c>
      <c r="J17805" s="2">
        <v>45218</v>
      </c>
      <c r="K17805">
        <v>10</v>
      </c>
      <c r="L17805" t="b">
        <v>1</v>
      </c>
      <c r="M17805" t="b">
        <v>0</v>
      </c>
      <c r="N17805" t="s">
        <v>30</v>
      </c>
      <c r="O17805" t="s">
        <v>22</v>
      </c>
      <c r="P17805">
        <v>150000</v>
      </c>
      <c r="S17805" t="s">
        <v>14069</v>
      </c>
      <c r="T17805" t="s">
        <v>6206</v>
      </c>
    </row>
    <row r="17806" spans="1:20" x14ac:dyDescent="0.3">
      <c r="A17806">
        <v>17804</v>
      </c>
      <c r="B17806" t="s">
        <v>16</v>
      </c>
      <c r="C17806" t="s">
        <v>27495</v>
      </c>
      <c r="D17806" t="s">
        <v>843</v>
      </c>
      <c r="E17806" t="s">
        <v>101</v>
      </c>
      <c r="F17806" t="s">
        <v>20</v>
      </c>
      <c r="G17806" t="b">
        <v>0</v>
      </c>
      <c r="H17806" t="s">
        <v>67</v>
      </c>
      <c r="I17806" s="1">
        <v>45024.543194444443</v>
      </c>
      <c r="J17806" s="2">
        <v>45024</v>
      </c>
      <c r="K17806">
        <v>4</v>
      </c>
      <c r="L17806" t="b">
        <v>0</v>
      </c>
      <c r="M17806" t="b">
        <v>1</v>
      </c>
      <c r="N17806" t="s">
        <v>30</v>
      </c>
      <c r="O17806" t="s">
        <v>22</v>
      </c>
      <c r="P17806">
        <v>150000</v>
      </c>
      <c r="S17806" t="s">
        <v>1176</v>
      </c>
      <c r="T17806" t="s">
        <v>27496</v>
      </c>
    </row>
    <row r="17807" spans="1:20" x14ac:dyDescent="0.3">
      <c r="A17807">
        <v>17805</v>
      </c>
      <c r="B17807" t="s">
        <v>16</v>
      </c>
      <c r="C17807" t="s">
        <v>27497</v>
      </c>
      <c r="D17807" t="s">
        <v>91</v>
      </c>
      <c r="E17807" t="s">
        <v>72</v>
      </c>
      <c r="F17807" t="s">
        <v>20</v>
      </c>
      <c r="G17807" t="b">
        <v>0</v>
      </c>
      <c r="H17807" t="s">
        <v>67</v>
      </c>
      <c r="I17807" s="1">
        <v>44937.264270833337</v>
      </c>
      <c r="J17807" s="2">
        <v>44937</v>
      </c>
      <c r="K17807">
        <v>1</v>
      </c>
      <c r="L17807" t="b">
        <v>0</v>
      </c>
      <c r="M17807" t="b">
        <v>1</v>
      </c>
      <c r="N17807" t="s">
        <v>30</v>
      </c>
      <c r="O17807" t="s">
        <v>22</v>
      </c>
      <c r="P17807">
        <v>200935.5</v>
      </c>
      <c r="S17807" t="s">
        <v>73</v>
      </c>
      <c r="T17807" t="s">
        <v>773</v>
      </c>
    </row>
    <row r="17808" spans="1:20" x14ac:dyDescent="0.3">
      <c r="A17808">
        <v>17806</v>
      </c>
      <c r="B17808" t="s">
        <v>61</v>
      </c>
      <c r="C17808" t="s">
        <v>27498</v>
      </c>
      <c r="D17808" t="s">
        <v>58</v>
      </c>
      <c r="E17808" t="s">
        <v>72</v>
      </c>
      <c r="F17808" t="s">
        <v>20</v>
      </c>
      <c r="G17808" t="b">
        <v>1</v>
      </c>
      <c r="H17808" t="s">
        <v>94</v>
      </c>
      <c r="I17808" s="1">
        <v>45041.091157407405</v>
      </c>
      <c r="J17808" s="2">
        <v>45041</v>
      </c>
      <c r="K17808">
        <v>4</v>
      </c>
      <c r="L17808" t="b">
        <v>0</v>
      </c>
      <c r="M17808" t="b">
        <v>0</v>
      </c>
      <c r="N17808" t="s">
        <v>30</v>
      </c>
      <c r="O17808" t="s">
        <v>22</v>
      </c>
      <c r="P17808">
        <v>132500</v>
      </c>
      <c r="S17808" t="s">
        <v>2722</v>
      </c>
      <c r="T17808" t="s">
        <v>27499</v>
      </c>
    </row>
    <row r="17809" spans="1:20" x14ac:dyDescent="0.3">
      <c r="A17809">
        <v>17807</v>
      </c>
      <c r="B17809" t="s">
        <v>89</v>
      </c>
      <c r="C17809" t="s">
        <v>89</v>
      </c>
      <c r="D17809" t="s">
        <v>490</v>
      </c>
      <c r="E17809" t="s">
        <v>41</v>
      </c>
      <c r="F17809" t="s">
        <v>20</v>
      </c>
      <c r="G17809" t="b">
        <v>0</v>
      </c>
      <c r="H17809" t="s">
        <v>491</v>
      </c>
      <c r="I17809" s="1">
        <v>45155.81994212963</v>
      </c>
      <c r="J17809" s="2">
        <v>45155</v>
      </c>
      <c r="K17809">
        <v>8</v>
      </c>
      <c r="L17809" t="b">
        <v>1</v>
      </c>
      <c r="M17809" t="b">
        <v>0</v>
      </c>
      <c r="N17809" t="s">
        <v>491</v>
      </c>
      <c r="O17809" t="s">
        <v>22</v>
      </c>
      <c r="P17809">
        <v>105000</v>
      </c>
      <c r="S17809" t="s">
        <v>27500</v>
      </c>
      <c r="T17809" t="s">
        <v>27501</v>
      </c>
    </row>
    <row r="17810" spans="1:20" x14ac:dyDescent="0.3">
      <c r="A17810">
        <v>17808</v>
      </c>
      <c r="B17810" t="s">
        <v>89</v>
      </c>
      <c r="C17810" t="s">
        <v>216</v>
      </c>
      <c r="D17810" t="s">
        <v>4539</v>
      </c>
      <c r="E17810" t="s">
        <v>19</v>
      </c>
      <c r="F17810" t="s">
        <v>20</v>
      </c>
      <c r="G17810" t="b">
        <v>0</v>
      </c>
      <c r="H17810" t="s">
        <v>36</v>
      </c>
      <c r="I17810" s="1">
        <v>44974.583506944444</v>
      </c>
      <c r="J17810" s="2">
        <v>44974</v>
      </c>
      <c r="K17810">
        <v>2</v>
      </c>
      <c r="L17810" t="b">
        <v>0</v>
      </c>
      <c r="M17810" t="b">
        <v>0</v>
      </c>
      <c r="N17810" t="s">
        <v>30</v>
      </c>
      <c r="O17810" t="s">
        <v>22</v>
      </c>
      <c r="P17810">
        <v>60000</v>
      </c>
      <c r="S17810" t="s">
        <v>20417</v>
      </c>
      <c r="T17810" t="s">
        <v>478</v>
      </c>
    </row>
    <row r="17811" spans="1:20" x14ac:dyDescent="0.3">
      <c r="A17811">
        <v>17809</v>
      </c>
      <c r="B17811" t="s">
        <v>89</v>
      </c>
      <c r="C17811" t="s">
        <v>27502</v>
      </c>
      <c r="D17811" t="s">
        <v>27503</v>
      </c>
      <c r="E17811" t="s">
        <v>101</v>
      </c>
      <c r="F17811" t="s">
        <v>20</v>
      </c>
      <c r="G17811" t="b">
        <v>0</v>
      </c>
      <c r="H17811" t="s">
        <v>36</v>
      </c>
      <c r="I17811" s="1">
        <v>45029.416666666664</v>
      </c>
      <c r="J17811" s="2">
        <v>45029</v>
      </c>
      <c r="K17811">
        <v>4</v>
      </c>
      <c r="L17811" t="b">
        <v>0</v>
      </c>
      <c r="M17811" t="b">
        <v>1</v>
      </c>
      <c r="N17811" t="s">
        <v>30</v>
      </c>
      <c r="O17811" t="s">
        <v>22</v>
      </c>
      <c r="P17811">
        <v>115000</v>
      </c>
      <c r="S17811" t="s">
        <v>27504</v>
      </c>
      <c r="T17811" t="s">
        <v>8677</v>
      </c>
    </row>
    <row r="17812" spans="1:20" x14ac:dyDescent="0.3">
      <c r="A17812">
        <v>17810</v>
      </c>
      <c r="B17812" t="s">
        <v>16</v>
      </c>
      <c r="C17812" t="s">
        <v>27505</v>
      </c>
      <c r="D17812" t="s">
        <v>58</v>
      </c>
      <c r="E17812" t="s">
        <v>1643</v>
      </c>
      <c r="F17812" t="s">
        <v>20</v>
      </c>
      <c r="G17812" t="b">
        <v>1</v>
      </c>
      <c r="H17812" t="s">
        <v>36</v>
      </c>
      <c r="I17812" s="1">
        <v>44954.169432870367</v>
      </c>
      <c r="J17812" s="2">
        <v>44954</v>
      </c>
      <c r="K17812">
        <v>1</v>
      </c>
      <c r="L17812" t="b">
        <v>0</v>
      </c>
      <c r="M17812" t="b">
        <v>0</v>
      </c>
      <c r="N17812" t="s">
        <v>30</v>
      </c>
      <c r="O17812" t="s">
        <v>22</v>
      </c>
      <c r="P17812">
        <v>205000</v>
      </c>
      <c r="S17812" t="s">
        <v>15673</v>
      </c>
      <c r="T17812" t="s">
        <v>15674</v>
      </c>
    </row>
    <row r="17813" spans="1:20" x14ac:dyDescent="0.3">
      <c r="A17813">
        <v>17811</v>
      </c>
      <c r="B17813" t="s">
        <v>25</v>
      </c>
      <c r="C17813" t="s">
        <v>27506</v>
      </c>
      <c r="D17813" t="s">
        <v>58</v>
      </c>
      <c r="E17813" t="s">
        <v>28</v>
      </c>
      <c r="F17813" t="s">
        <v>4375</v>
      </c>
      <c r="G17813" t="b">
        <v>1</v>
      </c>
      <c r="H17813" t="s">
        <v>42</v>
      </c>
      <c r="I17813" s="1">
        <v>45190.337175925924</v>
      </c>
      <c r="J17813" s="2">
        <v>45190</v>
      </c>
      <c r="K17813">
        <v>9</v>
      </c>
      <c r="L17813" t="b">
        <v>0</v>
      </c>
      <c r="M17813" t="b">
        <v>1</v>
      </c>
      <c r="N17813" t="s">
        <v>30</v>
      </c>
      <c r="O17813" t="s">
        <v>51</v>
      </c>
      <c r="Q17813">
        <v>80</v>
      </c>
      <c r="R17813">
        <v>166400</v>
      </c>
      <c r="S17813" t="s">
        <v>10312</v>
      </c>
      <c r="T17813" t="s">
        <v>27507</v>
      </c>
    </row>
    <row r="17814" spans="1:20" x14ac:dyDescent="0.3">
      <c r="A17814">
        <v>17812</v>
      </c>
      <c r="B17814" t="s">
        <v>61</v>
      </c>
      <c r="C17814" t="s">
        <v>61</v>
      </c>
      <c r="D17814" t="s">
        <v>368</v>
      </c>
      <c r="E17814" t="s">
        <v>101</v>
      </c>
      <c r="F17814" t="s">
        <v>20</v>
      </c>
      <c r="G17814" t="b">
        <v>0</v>
      </c>
      <c r="H17814" t="s">
        <v>67</v>
      </c>
      <c r="I17814" s="1">
        <v>45100.308900462966</v>
      </c>
      <c r="J17814" s="2">
        <v>45100</v>
      </c>
      <c r="K17814">
        <v>6</v>
      </c>
      <c r="L17814" t="b">
        <v>0</v>
      </c>
      <c r="M17814" t="b">
        <v>1</v>
      </c>
      <c r="N17814" t="s">
        <v>30</v>
      </c>
      <c r="O17814" t="s">
        <v>22</v>
      </c>
      <c r="P17814">
        <v>115000</v>
      </c>
      <c r="S17814" t="s">
        <v>15522</v>
      </c>
      <c r="T17814" t="s">
        <v>27508</v>
      </c>
    </row>
    <row r="17815" spans="1:20" x14ac:dyDescent="0.3">
      <c r="A17815">
        <v>17813</v>
      </c>
      <c r="B17815" t="s">
        <v>45</v>
      </c>
      <c r="C17815" t="s">
        <v>45</v>
      </c>
      <c r="D17815" t="s">
        <v>2920</v>
      </c>
      <c r="E17815" t="s">
        <v>41</v>
      </c>
      <c r="F17815" t="s">
        <v>20</v>
      </c>
      <c r="G17815" t="b">
        <v>0</v>
      </c>
      <c r="H17815" t="s">
        <v>2921</v>
      </c>
      <c r="I17815" s="1">
        <v>45135.512314814812</v>
      </c>
      <c r="J17815" s="2">
        <v>45135</v>
      </c>
      <c r="K17815">
        <v>7</v>
      </c>
      <c r="L17815" t="b">
        <v>0</v>
      </c>
      <c r="M17815" t="b">
        <v>0</v>
      </c>
      <c r="N17815" t="s">
        <v>2921</v>
      </c>
      <c r="O17815" t="s">
        <v>22</v>
      </c>
      <c r="P17815">
        <v>90670</v>
      </c>
      <c r="S17815" t="s">
        <v>27509</v>
      </c>
      <c r="T17815" t="s">
        <v>27510</v>
      </c>
    </row>
    <row r="17816" spans="1:20" x14ac:dyDescent="0.3">
      <c r="A17816">
        <v>17814</v>
      </c>
      <c r="B17816" t="s">
        <v>45</v>
      </c>
      <c r="C17816" t="s">
        <v>6746</v>
      </c>
      <c r="D17816" t="s">
        <v>6747</v>
      </c>
      <c r="E17816" t="s">
        <v>48</v>
      </c>
      <c r="F17816" t="s">
        <v>831</v>
      </c>
      <c r="G17816" t="b">
        <v>0</v>
      </c>
      <c r="H17816" t="s">
        <v>67</v>
      </c>
      <c r="I17816" s="1">
        <v>45210.752557870372</v>
      </c>
      <c r="J17816" s="2">
        <v>45210</v>
      </c>
      <c r="K17816">
        <v>10</v>
      </c>
      <c r="L17816" t="b">
        <v>0</v>
      </c>
      <c r="M17816" t="b">
        <v>0</v>
      </c>
      <c r="N17816" t="s">
        <v>30</v>
      </c>
      <c r="O17816" t="s">
        <v>51</v>
      </c>
      <c r="Q17816">
        <v>46.66</v>
      </c>
      <c r="R17816">
        <v>97052.800000000003</v>
      </c>
      <c r="S17816" t="s">
        <v>5891</v>
      </c>
    </row>
    <row r="17817" spans="1:20" x14ac:dyDescent="0.3">
      <c r="A17817">
        <v>17815</v>
      </c>
      <c r="B17817" t="s">
        <v>45</v>
      </c>
      <c r="C17817" t="s">
        <v>27511</v>
      </c>
      <c r="D17817" t="s">
        <v>27512</v>
      </c>
      <c r="E17817" t="s">
        <v>41</v>
      </c>
      <c r="F17817" t="s">
        <v>20</v>
      </c>
      <c r="G17817" t="b">
        <v>0</v>
      </c>
      <c r="H17817" t="s">
        <v>720</v>
      </c>
      <c r="I17817" s="1">
        <v>45159.978622685187</v>
      </c>
      <c r="J17817" s="2">
        <v>45159</v>
      </c>
      <c r="K17817">
        <v>8</v>
      </c>
      <c r="L17817" t="b">
        <v>0</v>
      </c>
      <c r="M17817" t="b">
        <v>0</v>
      </c>
      <c r="N17817" t="s">
        <v>720</v>
      </c>
      <c r="O17817" t="s">
        <v>22</v>
      </c>
      <c r="P17817">
        <v>157500</v>
      </c>
      <c r="S17817" t="s">
        <v>22138</v>
      </c>
      <c r="T17817" t="s">
        <v>6438</v>
      </c>
    </row>
    <row r="17818" spans="1:20" x14ac:dyDescent="0.3">
      <c r="A17818">
        <v>17816</v>
      </c>
      <c r="B17818" t="s">
        <v>45</v>
      </c>
      <c r="C17818" t="s">
        <v>27513</v>
      </c>
      <c r="D17818" t="s">
        <v>265</v>
      </c>
      <c r="E17818" t="s">
        <v>101</v>
      </c>
      <c r="F17818" t="s">
        <v>20</v>
      </c>
      <c r="G17818" t="b">
        <v>0</v>
      </c>
      <c r="H17818" t="s">
        <v>29</v>
      </c>
      <c r="I17818" s="1">
        <v>45056.275810185187</v>
      </c>
      <c r="J17818" s="2">
        <v>45056</v>
      </c>
      <c r="K17818">
        <v>5</v>
      </c>
      <c r="L17818" t="b">
        <v>0</v>
      </c>
      <c r="M17818" t="b">
        <v>0</v>
      </c>
      <c r="N17818" t="s">
        <v>30</v>
      </c>
      <c r="O17818" t="s">
        <v>22</v>
      </c>
      <c r="P17818">
        <v>150000</v>
      </c>
      <c r="S17818" t="s">
        <v>148</v>
      </c>
      <c r="T17818" t="s">
        <v>27514</v>
      </c>
    </row>
    <row r="17819" spans="1:20" x14ac:dyDescent="0.3">
      <c r="A17819">
        <v>17817</v>
      </c>
      <c r="B17819" t="s">
        <v>45</v>
      </c>
      <c r="C17819" t="s">
        <v>682</v>
      </c>
      <c r="D17819" t="s">
        <v>388</v>
      </c>
      <c r="E17819" t="s">
        <v>2417</v>
      </c>
      <c r="F17819" t="s">
        <v>20</v>
      </c>
      <c r="G17819" t="b">
        <v>0</v>
      </c>
      <c r="H17819" t="s">
        <v>50</v>
      </c>
      <c r="I17819" s="1">
        <v>45135.335810185185</v>
      </c>
      <c r="J17819" s="2">
        <v>45135</v>
      </c>
      <c r="K17819">
        <v>7</v>
      </c>
      <c r="L17819" t="b">
        <v>0</v>
      </c>
      <c r="M17819" t="b">
        <v>1</v>
      </c>
      <c r="N17819" t="s">
        <v>30</v>
      </c>
      <c r="O17819" t="s">
        <v>22</v>
      </c>
      <c r="P17819">
        <v>186500</v>
      </c>
      <c r="S17819" t="s">
        <v>1603</v>
      </c>
      <c r="T17819" t="s">
        <v>14950</v>
      </c>
    </row>
    <row r="17820" spans="1:20" x14ac:dyDescent="0.3">
      <c r="A17820">
        <v>17818</v>
      </c>
      <c r="B17820" t="s">
        <v>45</v>
      </c>
      <c r="C17820" t="s">
        <v>27515</v>
      </c>
      <c r="D17820" t="s">
        <v>58</v>
      </c>
      <c r="E17820" t="s">
        <v>72</v>
      </c>
      <c r="F17820" t="s">
        <v>93</v>
      </c>
      <c r="G17820" t="b">
        <v>1</v>
      </c>
      <c r="H17820" t="s">
        <v>50</v>
      </c>
      <c r="I17820" s="1">
        <v>45201.726331018515</v>
      </c>
      <c r="J17820" s="2">
        <v>45201</v>
      </c>
      <c r="K17820">
        <v>10</v>
      </c>
      <c r="L17820" t="b">
        <v>0</v>
      </c>
      <c r="M17820" t="b">
        <v>1</v>
      </c>
      <c r="N17820" t="s">
        <v>30</v>
      </c>
      <c r="O17820" t="s">
        <v>22</v>
      </c>
      <c r="P17820">
        <v>122500</v>
      </c>
      <c r="S17820" t="s">
        <v>27516</v>
      </c>
      <c r="T17820" t="s">
        <v>21493</v>
      </c>
    </row>
    <row r="17821" spans="1:20" x14ac:dyDescent="0.3">
      <c r="A17821">
        <v>17819</v>
      </c>
      <c r="B17821" t="s">
        <v>25</v>
      </c>
      <c r="C17821" t="s">
        <v>25</v>
      </c>
      <c r="D17821" t="s">
        <v>27517</v>
      </c>
      <c r="E17821" t="s">
        <v>19</v>
      </c>
      <c r="F17821" t="s">
        <v>20</v>
      </c>
      <c r="G17821" t="b">
        <v>0</v>
      </c>
      <c r="H17821" t="s">
        <v>29</v>
      </c>
      <c r="I17821" s="1">
        <v>44959.335520833331</v>
      </c>
      <c r="J17821" s="2">
        <v>44959</v>
      </c>
      <c r="K17821">
        <v>2</v>
      </c>
      <c r="L17821" t="b">
        <v>0</v>
      </c>
      <c r="M17821" t="b">
        <v>0</v>
      </c>
      <c r="N17821" t="s">
        <v>30</v>
      </c>
      <c r="O17821" t="s">
        <v>22</v>
      </c>
      <c r="P17821">
        <v>109000</v>
      </c>
      <c r="S17821" t="s">
        <v>27518</v>
      </c>
      <c r="T17821" t="s">
        <v>27519</v>
      </c>
    </row>
    <row r="17822" spans="1:20" x14ac:dyDescent="0.3">
      <c r="A17822">
        <v>17820</v>
      </c>
      <c r="B17822" t="s">
        <v>61</v>
      </c>
      <c r="C17822" t="s">
        <v>27520</v>
      </c>
      <c r="D17822" t="s">
        <v>58</v>
      </c>
      <c r="E17822" t="s">
        <v>28</v>
      </c>
      <c r="F17822" t="s">
        <v>20</v>
      </c>
      <c r="G17822" t="b">
        <v>1</v>
      </c>
      <c r="H17822" t="s">
        <v>67</v>
      </c>
      <c r="I17822" s="1">
        <v>45189.837083333332</v>
      </c>
      <c r="J17822" s="2">
        <v>45189</v>
      </c>
      <c r="K17822">
        <v>9</v>
      </c>
      <c r="L17822" t="b">
        <v>0</v>
      </c>
      <c r="M17822" t="b">
        <v>1</v>
      </c>
      <c r="N17822" t="s">
        <v>30</v>
      </c>
      <c r="O17822" t="s">
        <v>22</v>
      </c>
      <c r="P17822">
        <v>138500</v>
      </c>
      <c r="S17822" t="s">
        <v>652</v>
      </c>
      <c r="T17822" t="s">
        <v>27521</v>
      </c>
    </row>
    <row r="17823" spans="1:20" x14ac:dyDescent="0.3">
      <c r="A17823">
        <v>17821</v>
      </c>
      <c r="B17823" t="s">
        <v>45</v>
      </c>
      <c r="C17823" t="s">
        <v>27522</v>
      </c>
      <c r="D17823" t="s">
        <v>190</v>
      </c>
      <c r="E17823" t="s">
        <v>101</v>
      </c>
      <c r="F17823" t="s">
        <v>20</v>
      </c>
      <c r="G17823" t="b">
        <v>0</v>
      </c>
      <c r="H17823" t="s">
        <v>42</v>
      </c>
      <c r="I17823" s="1">
        <v>45004.26803240741</v>
      </c>
      <c r="J17823" s="2">
        <v>45004</v>
      </c>
      <c r="K17823">
        <v>3</v>
      </c>
      <c r="L17823" t="b">
        <v>0</v>
      </c>
      <c r="M17823" t="b">
        <v>0</v>
      </c>
      <c r="N17823" t="s">
        <v>30</v>
      </c>
      <c r="O17823" t="s">
        <v>22</v>
      </c>
      <c r="P17823">
        <v>90000</v>
      </c>
      <c r="S17823" t="s">
        <v>21367</v>
      </c>
      <c r="T17823" t="s">
        <v>5442</v>
      </c>
    </row>
    <row r="17824" spans="1:20" x14ac:dyDescent="0.3">
      <c r="A17824">
        <v>17822</v>
      </c>
      <c r="B17824" t="s">
        <v>33</v>
      </c>
      <c r="C17824" t="s">
        <v>33</v>
      </c>
      <c r="D17824" t="s">
        <v>58</v>
      </c>
      <c r="E17824" t="s">
        <v>72</v>
      </c>
      <c r="F17824" t="s">
        <v>93</v>
      </c>
      <c r="G17824" t="b">
        <v>1</v>
      </c>
      <c r="H17824" t="s">
        <v>29</v>
      </c>
      <c r="I17824" s="1">
        <v>45219.658495370371</v>
      </c>
      <c r="J17824" s="2">
        <v>45219</v>
      </c>
      <c r="K17824">
        <v>10</v>
      </c>
      <c r="L17824" t="b">
        <v>0</v>
      </c>
      <c r="M17824" t="b">
        <v>0</v>
      </c>
      <c r="N17824" t="s">
        <v>30</v>
      </c>
      <c r="O17824" t="s">
        <v>51</v>
      </c>
      <c r="Q17824">
        <v>86</v>
      </c>
      <c r="R17824">
        <v>178880</v>
      </c>
      <c r="S17824" t="s">
        <v>5696</v>
      </c>
      <c r="T17824" t="s">
        <v>10767</v>
      </c>
    </row>
    <row r="17825" spans="1:20" x14ac:dyDescent="0.3">
      <c r="A17825">
        <v>17823</v>
      </c>
      <c r="B17825" t="s">
        <v>38</v>
      </c>
      <c r="C17825" t="s">
        <v>27523</v>
      </c>
      <c r="D17825" t="s">
        <v>1349</v>
      </c>
      <c r="E17825" t="s">
        <v>41</v>
      </c>
      <c r="F17825" t="s">
        <v>20</v>
      </c>
      <c r="G17825" t="b">
        <v>0</v>
      </c>
      <c r="H17825" t="s">
        <v>1350</v>
      </c>
      <c r="I17825" s="1">
        <v>44978.439016203702</v>
      </c>
      <c r="J17825" s="2">
        <v>44978</v>
      </c>
      <c r="K17825">
        <v>2</v>
      </c>
      <c r="L17825" t="b">
        <v>0</v>
      </c>
      <c r="M17825" t="b">
        <v>0</v>
      </c>
      <c r="N17825" t="s">
        <v>1350</v>
      </c>
      <c r="O17825" t="s">
        <v>22</v>
      </c>
      <c r="P17825">
        <v>79200</v>
      </c>
      <c r="S17825" t="s">
        <v>19</v>
      </c>
      <c r="T17825" t="s">
        <v>261</v>
      </c>
    </row>
    <row r="17826" spans="1:20" x14ac:dyDescent="0.3">
      <c r="A17826">
        <v>17824</v>
      </c>
      <c r="B17826" t="s">
        <v>185</v>
      </c>
      <c r="C17826" t="s">
        <v>27524</v>
      </c>
      <c r="D17826" t="s">
        <v>13933</v>
      </c>
      <c r="E17826" t="s">
        <v>6880</v>
      </c>
      <c r="F17826" t="s">
        <v>20</v>
      </c>
      <c r="G17826" t="b">
        <v>0</v>
      </c>
      <c r="H17826" t="s">
        <v>13933</v>
      </c>
      <c r="I17826" s="1">
        <v>45266.59648148148</v>
      </c>
      <c r="J17826" s="2">
        <v>45266</v>
      </c>
      <c r="K17826">
        <v>12</v>
      </c>
      <c r="L17826" t="b">
        <v>1</v>
      </c>
      <c r="M17826" t="b">
        <v>0</v>
      </c>
      <c r="N17826" t="s">
        <v>13933</v>
      </c>
      <c r="O17826" t="s">
        <v>22</v>
      </c>
      <c r="P17826">
        <v>320000</v>
      </c>
      <c r="S17826" t="s">
        <v>27525</v>
      </c>
    </row>
    <row r="17827" spans="1:20" x14ac:dyDescent="0.3">
      <c r="A17827">
        <v>17825</v>
      </c>
      <c r="B17827" t="s">
        <v>89</v>
      </c>
      <c r="C17827" t="s">
        <v>27526</v>
      </c>
      <c r="D17827" t="s">
        <v>1407</v>
      </c>
      <c r="E17827" t="s">
        <v>28</v>
      </c>
      <c r="F17827" t="s">
        <v>20</v>
      </c>
      <c r="G17827" t="b">
        <v>0</v>
      </c>
      <c r="H17827" t="s">
        <v>36</v>
      </c>
      <c r="I17827" s="1">
        <v>45265.79184027778</v>
      </c>
      <c r="J17827" s="2">
        <v>45265</v>
      </c>
      <c r="K17827">
        <v>12</v>
      </c>
      <c r="L17827" t="b">
        <v>0</v>
      </c>
      <c r="M17827" t="b">
        <v>0</v>
      </c>
      <c r="N17827" t="s">
        <v>30</v>
      </c>
      <c r="O17827" t="s">
        <v>22</v>
      </c>
      <c r="P17827">
        <v>66000</v>
      </c>
      <c r="S17827" t="s">
        <v>27527</v>
      </c>
      <c r="T17827" t="s">
        <v>274</v>
      </c>
    </row>
    <row r="17828" spans="1:20" x14ac:dyDescent="0.3">
      <c r="A17828">
        <v>17826</v>
      </c>
      <c r="B17828" t="s">
        <v>16</v>
      </c>
      <c r="C17828" t="s">
        <v>27528</v>
      </c>
      <c r="D17828" t="s">
        <v>753</v>
      </c>
      <c r="E17828" t="s">
        <v>28</v>
      </c>
      <c r="F17828" t="s">
        <v>20</v>
      </c>
      <c r="G17828" t="b">
        <v>0</v>
      </c>
      <c r="H17828" t="s">
        <v>67</v>
      </c>
      <c r="I17828" s="1">
        <v>44963.337476851855</v>
      </c>
      <c r="J17828" s="2">
        <v>44963</v>
      </c>
      <c r="K17828">
        <v>2</v>
      </c>
      <c r="L17828" t="b">
        <v>0</v>
      </c>
      <c r="M17828" t="b">
        <v>1</v>
      </c>
      <c r="N17828" t="s">
        <v>30</v>
      </c>
      <c r="O17828" t="s">
        <v>22</v>
      </c>
      <c r="P17828">
        <v>202500</v>
      </c>
      <c r="S17828" t="s">
        <v>73</v>
      </c>
      <c r="T17828" t="s">
        <v>88</v>
      </c>
    </row>
    <row r="17829" spans="1:20" x14ac:dyDescent="0.3">
      <c r="A17829">
        <v>17827</v>
      </c>
      <c r="B17829" t="s">
        <v>89</v>
      </c>
      <c r="C17829" t="s">
        <v>5422</v>
      </c>
      <c r="D17829" t="s">
        <v>157</v>
      </c>
      <c r="E17829" t="s">
        <v>72</v>
      </c>
      <c r="F17829" t="s">
        <v>20</v>
      </c>
      <c r="G17829" t="b">
        <v>0</v>
      </c>
      <c r="H17829" t="s">
        <v>36</v>
      </c>
      <c r="I17829" s="1">
        <v>45030.833402777775</v>
      </c>
      <c r="J17829" s="2">
        <v>45030</v>
      </c>
      <c r="K17829">
        <v>4</v>
      </c>
      <c r="L17829" t="b">
        <v>1</v>
      </c>
      <c r="M17829" t="b">
        <v>1</v>
      </c>
      <c r="N17829" t="s">
        <v>30</v>
      </c>
      <c r="O17829" t="s">
        <v>22</v>
      </c>
      <c r="P17829">
        <v>80000</v>
      </c>
      <c r="S17829" t="s">
        <v>27529</v>
      </c>
      <c r="T17829" t="s">
        <v>27530</v>
      </c>
    </row>
    <row r="17830" spans="1:20" x14ac:dyDescent="0.3">
      <c r="A17830">
        <v>17828</v>
      </c>
      <c r="B17830" t="s">
        <v>25</v>
      </c>
      <c r="C17830" t="s">
        <v>790</v>
      </c>
      <c r="D17830" t="s">
        <v>3731</v>
      </c>
      <c r="E17830" t="s">
        <v>462</v>
      </c>
      <c r="F17830" t="s">
        <v>20</v>
      </c>
      <c r="G17830" t="b">
        <v>0</v>
      </c>
      <c r="H17830" t="s">
        <v>42</v>
      </c>
      <c r="I17830" s="1">
        <v>45006.394490740742</v>
      </c>
      <c r="J17830" s="2">
        <v>45006</v>
      </c>
      <c r="K17830">
        <v>3</v>
      </c>
      <c r="L17830" t="b">
        <v>0</v>
      </c>
      <c r="M17830" t="b">
        <v>0</v>
      </c>
      <c r="N17830" t="s">
        <v>30</v>
      </c>
      <c r="O17830" t="s">
        <v>22</v>
      </c>
      <c r="P17830">
        <v>174720</v>
      </c>
      <c r="S17830" t="s">
        <v>793</v>
      </c>
      <c r="T17830" t="s">
        <v>794</v>
      </c>
    </row>
    <row r="17831" spans="1:20" x14ac:dyDescent="0.3">
      <c r="A17831">
        <v>17829</v>
      </c>
      <c r="B17831" t="s">
        <v>45</v>
      </c>
      <c r="C17831" t="s">
        <v>8522</v>
      </c>
      <c r="D17831" t="s">
        <v>58</v>
      </c>
      <c r="E17831" t="s">
        <v>19</v>
      </c>
      <c r="F17831" t="s">
        <v>20</v>
      </c>
      <c r="G17831" t="b">
        <v>1</v>
      </c>
      <c r="H17831" t="s">
        <v>67</v>
      </c>
      <c r="I17831" s="1">
        <v>45166.917650462965</v>
      </c>
      <c r="J17831" s="2">
        <v>45166</v>
      </c>
      <c r="K17831">
        <v>8</v>
      </c>
      <c r="L17831" t="b">
        <v>0</v>
      </c>
      <c r="M17831" t="b">
        <v>0</v>
      </c>
      <c r="N17831" t="s">
        <v>30</v>
      </c>
      <c r="O17831" t="s">
        <v>22</v>
      </c>
      <c r="P17831">
        <v>53750</v>
      </c>
      <c r="S17831" t="s">
        <v>27531</v>
      </c>
      <c r="T17831" t="s">
        <v>27532</v>
      </c>
    </row>
    <row r="17832" spans="1:20" x14ac:dyDescent="0.3">
      <c r="A17832">
        <v>17830</v>
      </c>
      <c r="B17832" t="s">
        <v>89</v>
      </c>
      <c r="C17832" t="s">
        <v>27533</v>
      </c>
      <c r="D17832" t="s">
        <v>58</v>
      </c>
      <c r="E17832" t="s">
        <v>19</v>
      </c>
      <c r="F17832" t="s">
        <v>20</v>
      </c>
      <c r="G17832" t="b">
        <v>1</v>
      </c>
      <c r="H17832" t="s">
        <v>36</v>
      </c>
      <c r="I17832" s="1">
        <v>45162.667407407411</v>
      </c>
      <c r="J17832" s="2">
        <v>45162</v>
      </c>
      <c r="K17832">
        <v>8</v>
      </c>
      <c r="L17832" t="b">
        <v>0</v>
      </c>
      <c r="M17832" t="b">
        <v>0</v>
      </c>
      <c r="N17832" t="s">
        <v>30</v>
      </c>
      <c r="O17832" t="s">
        <v>22</v>
      </c>
      <c r="P17832">
        <v>48500</v>
      </c>
      <c r="S17832" t="s">
        <v>27534</v>
      </c>
      <c r="T17832" t="s">
        <v>478</v>
      </c>
    </row>
    <row r="17833" spans="1:20" x14ac:dyDescent="0.3">
      <c r="A17833">
        <v>17831</v>
      </c>
      <c r="B17833" t="s">
        <v>89</v>
      </c>
      <c r="C17833" t="s">
        <v>27535</v>
      </c>
      <c r="D17833" t="s">
        <v>246</v>
      </c>
      <c r="E17833" t="s">
        <v>28</v>
      </c>
      <c r="F17833" t="s">
        <v>20</v>
      </c>
      <c r="G17833" t="b">
        <v>0</v>
      </c>
      <c r="H17833" t="s">
        <v>36</v>
      </c>
      <c r="I17833" s="1">
        <v>45156.666921296295</v>
      </c>
      <c r="J17833" s="2">
        <v>45156</v>
      </c>
      <c r="K17833">
        <v>8</v>
      </c>
      <c r="L17833" t="b">
        <v>1</v>
      </c>
      <c r="M17833" t="b">
        <v>1</v>
      </c>
      <c r="N17833" t="s">
        <v>30</v>
      </c>
      <c r="O17833" t="s">
        <v>22</v>
      </c>
      <c r="P17833">
        <v>128816</v>
      </c>
      <c r="S17833" t="s">
        <v>27536</v>
      </c>
      <c r="T17833" t="s">
        <v>27537</v>
      </c>
    </row>
    <row r="17834" spans="1:20" x14ac:dyDescent="0.3">
      <c r="A17834">
        <v>17832</v>
      </c>
      <c r="B17834" t="s">
        <v>89</v>
      </c>
      <c r="C17834" t="s">
        <v>27538</v>
      </c>
      <c r="D17834" t="s">
        <v>360</v>
      </c>
      <c r="E17834" t="s">
        <v>41</v>
      </c>
      <c r="F17834" t="s">
        <v>20</v>
      </c>
      <c r="G17834" t="b">
        <v>0</v>
      </c>
      <c r="H17834" t="s">
        <v>360</v>
      </c>
      <c r="I17834" s="1">
        <v>45282.713900462964</v>
      </c>
      <c r="J17834" s="2">
        <v>45282</v>
      </c>
      <c r="K17834">
        <v>12</v>
      </c>
      <c r="L17834" t="b">
        <v>0</v>
      </c>
      <c r="M17834" t="b">
        <v>0</v>
      </c>
      <c r="N17834" t="s">
        <v>360</v>
      </c>
      <c r="O17834" t="s">
        <v>22</v>
      </c>
      <c r="P17834">
        <v>64800</v>
      </c>
      <c r="S17834" t="s">
        <v>16709</v>
      </c>
      <c r="T17834" t="s">
        <v>88</v>
      </c>
    </row>
    <row r="17835" spans="1:20" x14ac:dyDescent="0.3">
      <c r="A17835">
        <v>17833</v>
      </c>
      <c r="B17835" t="s">
        <v>308</v>
      </c>
      <c r="C17835" t="s">
        <v>12551</v>
      </c>
      <c r="D17835" t="s">
        <v>966</v>
      </c>
      <c r="E17835" t="s">
        <v>965</v>
      </c>
      <c r="F17835" t="s">
        <v>20</v>
      </c>
      <c r="G17835" t="b">
        <v>0</v>
      </c>
      <c r="H17835" t="s">
        <v>966</v>
      </c>
      <c r="I17835" s="1">
        <v>45062.015185185184</v>
      </c>
      <c r="J17835" s="2">
        <v>45062</v>
      </c>
      <c r="K17835">
        <v>5</v>
      </c>
      <c r="L17835" t="b">
        <v>0</v>
      </c>
      <c r="M17835" t="b">
        <v>0</v>
      </c>
      <c r="N17835" t="s">
        <v>966</v>
      </c>
      <c r="O17835" t="s">
        <v>51</v>
      </c>
      <c r="Q17835">
        <v>20</v>
      </c>
      <c r="R17835">
        <v>41600</v>
      </c>
      <c r="S17835" t="s">
        <v>27539</v>
      </c>
      <c r="T17835" t="s">
        <v>222</v>
      </c>
    </row>
    <row r="17836" spans="1:20" x14ac:dyDescent="0.3">
      <c r="A17836">
        <v>17834</v>
      </c>
      <c r="B17836" t="s">
        <v>45</v>
      </c>
      <c r="C17836" t="s">
        <v>27540</v>
      </c>
      <c r="D17836" t="s">
        <v>58</v>
      </c>
      <c r="E17836" t="s">
        <v>218</v>
      </c>
      <c r="F17836" t="s">
        <v>20</v>
      </c>
      <c r="G17836" t="b">
        <v>1</v>
      </c>
      <c r="H17836" t="s">
        <v>67</v>
      </c>
      <c r="I17836" s="1">
        <v>45290.417453703703</v>
      </c>
      <c r="J17836" s="2">
        <v>45290</v>
      </c>
      <c r="K17836">
        <v>12</v>
      </c>
      <c r="L17836" t="b">
        <v>0</v>
      </c>
      <c r="M17836" t="b">
        <v>1</v>
      </c>
      <c r="N17836" t="s">
        <v>30</v>
      </c>
      <c r="O17836" t="s">
        <v>22</v>
      </c>
      <c r="P17836">
        <v>184000</v>
      </c>
      <c r="S17836" t="s">
        <v>11934</v>
      </c>
    </row>
    <row r="17837" spans="1:20" x14ac:dyDescent="0.3">
      <c r="A17837">
        <v>17835</v>
      </c>
      <c r="B17837" t="s">
        <v>89</v>
      </c>
      <c r="C17837" t="s">
        <v>27541</v>
      </c>
      <c r="D17837" t="s">
        <v>2550</v>
      </c>
      <c r="E17837" t="s">
        <v>4634</v>
      </c>
      <c r="F17837" t="s">
        <v>20</v>
      </c>
      <c r="G17837" t="b">
        <v>0</v>
      </c>
      <c r="H17837" t="s">
        <v>36</v>
      </c>
      <c r="I17837" s="1">
        <v>45053.250196759262</v>
      </c>
      <c r="J17837" s="2">
        <v>45053</v>
      </c>
      <c r="K17837">
        <v>5</v>
      </c>
      <c r="L17837" t="b">
        <v>0</v>
      </c>
      <c r="M17837" t="b">
        <v>0</v>
      </c>
      <c r="N17837" t="s">
        <v>30</v>
      </c>
      <c r="O17837" t="s">
        <v>22</v>
      </c>
      <c r="P17837">
        <v>100700</v>
      </c>
      <c r="S17837" t="s">
        <v>1243</v>
      </c>
      <c r="T17837" t="s">
        <v>27542</v>
      </c>
    </row>
    <row r="17838" spans="1:20" x14ac:dyDescent="0.3">
      <c r="A17838">
        <v>17836</v>
      </c>
      <c r="B17838" t="s">
        <v>89</v>
      </c>
      <c r="C17838" t="s">
        <v>6680</v>
      </c>
      <c r="D17838" t="s">
        <v>2283</v>
      </c>
      <c r="E17838" t="s">
        <v>169</v>
      </c>
      <c r="F17838" t="s">
        <v>93</v>
      </c>
      <c r="G17838" t="b">
        <v>0</v>
      </c>
      <c r="H17838" t="s">
        <v>42</v>
      </c>
      <c r="I17838" s="1">
        <v>45172.001377314817</v>
      </c>
      <c r="J17838" s="2">
        <v>45172</v>
      </c>
      <c r="K17838">
        <v>9</v>
      </c>
      <c r="L17838" t="b">
        <v>0</v>
      </c>
      <c r="M17838" t="b">
        <v>1</v>
      </c>
      <c r="N17838" t="s">
        <v>30</v>
      </c>
      <c r="O17838" t="s">
        <v>51</v>
      </c>
      <c r="Q17838">
        <v>30</v>
      </c>
      <c r="R17838">
        <v>62400</v>
      </c>
      <c r="S17838" t="s">
        <v>282</v>
      </c>
      <c r="T17838" t="s">
        <v>27543</v>
      </c>
    </row>
    <row r="17839" spans="1:20" x14ac:dyDescent="0.3">
      <c r="A17839">
        <v>17837</v>
      </c>
      <c r="B17839" t="s">
        <v>25</v>
      </c>
      <c r="C17839" t="s">
        <v>684</v>
      </c>
      <c r="D17839" t="s">
        <v>3449</v>
      </c>
      <c r="E17839" t="s">
        <v>41</v>
      </c>
      <c r="F17839" t="s">
        <v>20</v>
      </c>
      <c r="G17839" t="b">
        <v>0</v>
      </c>
      <c r="H17839" t="s">
        <v>360</v>
      </c>
      <c r="I17839" s="1">
        <v>45020.438368055555</v>
      </c>
      <c r="J17839" s="2">
        <v>45020</v>
      </c>
      <c r="K17839">
        <v>4</v>
      </c>
      <c r="L17839" t="b">
        <v>0</v>
      </c>
      <c r="M17839" t="b">
        <v>0</v>
      </c>
      <c r="N17839" t="s">
        <v>360</v>
      </c>
      <c r="O17839" t="s">
        <v>22</v>
      </c>
      <c r="P17839">
        <v>79200</v>
      </c>
      <c r="S17839" t="s">
        <v>3497</v>
      </c>
      <c r="T17839" t="s">
        <v>27544</v>
      </c>
    </row>
    <row r="17840" spans="1:20" x14ac:dyDescent="0.3">
      <c r="A17840">
        <v>17838</v>
      </c>
      <c r="B17840" t="s">
        <v>61</v>
      </c>
      <c r="C17840" t="s">
        <v>61</v>
      </c>
      <c r="D17840" t="s">
        <v>5267</v>
      </c>
      <c r="E17840" t="s">
        <v>169</v>
      </c>
      <c r="F17840" t="s">
        <v>20</v>
      </c>
      <c r="G17840" t="b">
        <v>0</v>
      </c>
      <c r="H17840" t="s">
        <v>67</v>
      </c>
      <c r="I17840" s="1">
        <v>44969.505439814813</v>
      </c>
      <c r="J17840" s="2">
        <v>44969</v>
      </c>
      <c r="K17840">
        <v>2</v>
      </c>
      <c r="L17840" t="b">
        <v>1</v>
      </c>
      <c r="M17840" t="b">
        <v>1</v>
      </c>
      <c r="N17840" t="s">
        <v>30</v>
      </c>
      <c r="O17840" t="s">
        <v>22</v>
      </c>
      <c r="P17840">
        <v>155000</v>
      </c>
      <c r="S17840" t="s">
        <v>3967</v>
      </c>
      <c r="T17840" t="s">
        <v>27545</v>
      </c>
    </row>
    <row r="17841" spans="1:20" x14ac:dyDescent="0.3">
      <c r="A17841">
        <v>17839</v>
      </c>
      <c r="B17841" t="s">
        <v>89</v>
      </c>
      <c r="C17841" t="s">
        <v>518</v>
      </c>
      <c r="E17841" t="s">
        <v>72</v>
      </c>
      <c r="F17841" t="s">
        <v>93</v>
      </c>
      <c r="G17841" t="b">
        <v>0</v>
      </c>
      <c r="H17841" t="s">
        <v>36</v>
      </c>
      <c r="I17841" s="1">
        <v>45187.542002314818</v>
      </c>
      <c r="J17841" s="2">
        <v>45187</v>
      </c>
      <c r="K17841">
        <v>9</v>
      </c>
      <c r="L17841" t="b">
        <v>1</v>
      </c>
      <c r="M17841" t="b">
        <v>0</v>
      </c>
      <c r="N17841" t="s">
        <v>30</v>
      </c>
      <c r="O17841" t="s">
        <v>51</v>
      </c>
      <c r="Q17841">
        <v>31</v>
      </c>
      <c r="R17841">
        <v>64480</v>
      </c>
      <c r="S17841" t="s">
        <v>137</v>
      </c>
      <c r="T17841" t="s">
        <v>27546</v>
      </c>
    </row>
    <row r="17842" spans="1:20" x14ac:dyDescent="0.3">
      <c r="A17842">
        <v>17840</v>
      </c>
      <c r="B17842" t="s">
        <v>45</v>
      </c>
      <c r="C17842" t="s">
        <v>27547</v>
      </c>
      <c r="D17842" t="s">
        <v>91</v>
      </c>
      <c r="E17842" t="s">
        <v>48</v>
      </c>
      <c r="F17842" t="s">
        <v>20</v>
      </c>
      <c r="G17842" t="b">
        <v>0</v>
      </c>
      <c r="H17842" t="s">
        <v>67</v>
      </c>
      <c r="I17842" s="1">
        <v>45148.377141203702</v>
      </c>
      <c r="J17842" s="2">
        <v>45148</v>
      </c>
      <c r="K17842">
        <v>8</v>
      </c>
      <c r="L17842" t="b">
        <v>0</v>
      </c>
      <c r="M17842" t="b">
        <v>0</v>
      </c>
      <c r="N17842" t="s">
        <v>30</v>
      </c>
      <c r="O17842" t="s">
        <v>51</v>
      </c>
      <c r="Q17842">
        <v>43.98</v>
      </c>
      <c r="R17842">
        <v>91478.399999999994</v>
      </c>
      <c r="S17842" t="s">
        <v>1011</v>
      </c>
      <c r="T17842" t="s">
        <v>1879</v>
      </c>
    </row>
    <row r="17843" spans="1:20" x14ac:dyDescent="0.3">
      <c r="A17843">
        <v>17841</v>
      </c>
      <c r="B17843" t="s">
        <v>45</v>
      </c>
      <c r="C17843" t="s">
        <v>1536</v>
      </c>
      <c r="D17843" t="s">
        <v>312</v>
      </c>
      <c r="E17843" t="s">
        <v>41</v>
      </c>
      <c r="F17843" t="s">
        <v>20</v>
      </c>
      <c r="G17843" t="b">
        <v>0</v>
      </c>
      <c r="H17843" t="s">
        <v>21</v>
      </c>
      <c r="I17843" s="1">
        <v>45063.799050925925</v>
      </c>
      <c r="J17843" s="2">
        <v>45063</v>
      </c>
      <c r="K17843">
        <v>5</v>
      </c>
      <c r="L17843" t="b">
        <v>0</v>
      </c>
      <c r="M17843" t="b">
        <v>1</v>
      </c>
      <c r="N17843" t="s">
        <v>21</v>
      </c>
      <c r="O17843" t="s">
        <v>22</v>
      </c>
      <c r="P17843">
        <v>157500</v>
      </c>
      <c r="S17843" t="s">
        <v>313</v>
      </c>
      <c r="T17843" t="s">
        <v>445</v>
      </c>
    </row>
    <row r="17844" spans="1:20" x14ac:dyDescent="0.3">
      <c r="A17844">
        <v>17842</v>
      </c>
      <c r="B17844" t="s">
        <v>89</v>
      </c>
      <c r="C17844" t="s">
        <v>5237</v>
      </c>
      <c r="D17844" t="s">
        <v>318</v>
      </c>
      <c r="E17844" t="s">
        <v>11800</v>
      </c>
      <c r="F17844" t="s">
        <v>240</v>
      </c>
      <c r="G17844" t="b">
        <v>0</v>
      </c>
      <c r="H17844" t="s">
        <v>36</v>
      </c>
      <c r="I17844" s="1">
        <v>45189.708391203705</v>
      </c>
      <c r="J17844" s="2">
        <v>45189</v>
      </c>
      <c r="K17844">
        <v>9</v>
      </c>
      <c r="L17844" t="b">
        <v>0</v>
      </c>
      <c r="M17844" t="b">
        <v>0</v>
      </c>
      <c r="N17844" t="s">
        <v>30</v>
      </c>
      <c r="O17844" t="s">
        <v>51</v>
      </c>
      <c r="Q17844">
        <v>51</v>
      </c>
      <c r="R17844">
        <v>106080</v>
      </c>
      <c r="S17844" t="s">
        <v>2511</v>
      </c>
      <c r="T17844" t="s">
        <v>27548</v>
      </c>
    </row>
    <row r="17845" spans="1:20" x14ac:dyDescent="0.3">
      <c r="A17845">
        <v>17843</v>
      </c>
      <c r="B17845" t="s">
        <v>25</v>
      </c>
      <c r="C17845" t="s">
        <v>27549</v>
      </c>
      <c r="D17845" t="s">
        <v>2597</v>
      </c>
      <c r="E17845" t="s">
        <v>41</v>
      </c>
      <c r="F17845" t="s">
        <v>20</v>
      </c>
      <c r="G17845" t="b">
        <v>0</v>
      </c>
      <c r="H17845" t="s">
        <v>2598</v>
      </c>
      <c r="I17845" s="1">
        <v>45183.805104166669</v>
      </c>
      <c r="J17845" s="2">
        <v>45183</v>
      </c>
      <c r="K17845">
        <v>9</v>
      </c>
      <c r="L17845" t="b">
        <v>0</v>
      </c>
      <c r="M17845" t="b">
        <v>0</v>
      </c>
      <c r="N17845" t="s">
        <v>2598</v>
      </c>
      <c r="O17845" t="s">
        <v>22</v>
      </c>
      <c r="P17845">
        <v>96773</v>
      </c>
      <c r="S17845" t="s">
        <v>379</v>
      </c>
      <c r="T17845" t="s">
        <v>2599</v>
      </c>
    </row>
    <row r="17846" spans="1:20" x14ac:dyDescent="0.3">
      <c r="A17846">
        <v>17844</v>
      </c>
      <c r="B17846" t="s">
        <v>25</v>
      </c>
      <c r="C17846" t="s">
        <v>27550</v>
      </c>
      <c r="D17846" t="s">
        <v>897</v>
      </c>
      <c r="E17846" t="s">
        <v>26903</v>
      </c>
      <c r="F17846" t="s">
        <v>20</v>
      </c>
      <c r="G17846" t="b">
        <v>0</v>
      </c>
      <c r="H17846" t="s">
        <v>29</v>
      </c>
      <c r="I17846" s="1">
        <v>45206.993703703702</v>
      </c>
      <c r="J17846" s="2">
        <v>45206</v>
      </c>
      <c r="K17846">
        <v>10</v>
      </c>
      <c r="L17846" t="b">
        <v>1</v>
      </c>
      <c r="M17846" t="b">
        <v>1</v>
      </c>
      <c r="N17846" t="s">
        <v>30</v>
      </c>
      <c r="O17846" t="s">
        <v>51</v>
      </c>
      <c r="Q17846">
        <v>24</v>
      </c>
      <c r="R17846">
        <v>49920</v>
      </c>
      <c r="S17846" t="s">
        <v>27551</v>
      </c>
      <c r="T17846" t="s">
        <v>27552</v>
      </c>
    </row>
    <row r="17847" spans="1:20" x14ac:dyDescent="0.3">
      <c r="A17847">
        <v>17845</v>
      </c>
      <c r="B17847" t="s">
        <v>38</v>
      </c>
      <c r="C17847" t="s">
        <v>27553</v>
      </c>
      <c r="D17847" t="s">
        <v>6702</v>
      </c>
      <c r="E17847" t="s">
        <v>41</v>
      </c>
      <c r="F17847" t="s">
        <v>20</v>
      </c>
      <c r="G17847" t="b">
        <v>0</v>
      </c>
      <c r="H17847" t="s">
        <v>4529</v>
      </c>
      <c r="I17847" s="1">
        <v>44980.285497685189</v>
      </c>
      <c r="J17847" s="2">
        <v>44980</v>
      </c>
      <c r="K17847">
        <v>2</v>
      </c>
      <c r="L17847" t="b">
        <v>0</v>
      </c>
      <c r="M17847" t="b">
        <v>0</v>
      </c>
      <c r="N17847" t="s">
        <v>4529</v>
      </c>
      <c r="O17847" t="s">
        <v>22</v>
      </c>
      <c r="P17847">
        <v>89100</v>
      </c>
      <c r="S17847" t="s">
        <v>3673</v>
      </c>
      <c r="T17847" t="s">
        <v>27554</v>
      </c>
    </row>
    <row r="17848" spans="1:20" x14ac:dyDescent="0.3">
      <c r="A17848">
        <v>17846</v>
      </c>
      <c r="B17848" t="s">
        <v>89</v>
      </c>
      <c r="C17848" t="s">
        <v>27555</v>
      </c>
      <c r="D17848" t="s">
        <v>15685</v>
      </c>
      <c r="E17848" t="s">
        <v>41</v>
      </c>
      <c r="F17848" t="s">
        <v>20</v>
      </c>
      <c r="G17848" t="b">
        <v>0</v>
      </c>
      <c r="H17848" t="s">
        <v>277</v>
      </c>
      <c r="I17848" s="1">
        <v>45003.590543981481</v>
      </c>
      <c r="J17848" s="2">
        <v>45003</v>
      </c>
      <c r="K17848">
        <v>3</v>
      </c>
      <c r="L17848" t="b">
        <v>1</v>
      </c>
      <c r="M17848" t="b">
        <v>0</v>
      </c>
      <c r="N17848" t="s">
        <v>277</v>
      </c>
      <c r="O17848" t="s">
        <v>22</v>
      </c>
      <c r="P17848">
        <v>105650</v>
      </c>
      <c r="S17848" t="s">
        <v>19464</v>
      </c>
      <c r="T17848" t="s">
        <v>27556</v>
      </c>
    </row>
    <row r="17849" spans="1:20" x14ac:dyDescent="0.3">
      <c r="A17849">
        <v>17847</v>
      </c>
      <c r="B17849" t="s">
        <v>61</v>
      </c>
      <c r="C17849" t="s">
        <v>61</v>
      </c>
      <c r="D17849" t="s">
        <v>1431</v>
      </c>
      <c r="E17849" t="s">
        <v>41</v>
      </c>
      <c r="F17849" t="s">
        <v>20</v>
      </c>
      <c r="G17849" t="b">
        <v>0</v>
      </c>
      <c r="H17849" t="s">
        <v>50</v>
      </c>
      <c r="I17849" s="1">
        <v>44958.325231481482</v>
      </c>
      <c r="J17849" s="2">
        <v>44958</v>
      </c>
      <c r="K17849">
        <v>2</v>
      </c>
      <c r="L17849" t="b">
        <v>0</v>
      </c>
      <c r="M17849" t="b">
        <v>1</v>
      </c>
      <c r="N17849" t="s">
        <v>30</v>
      </c>
      <c r="O17849" t="s">
        <v>22</v>
      </c>
      <c r="P17849">
        <v>147500</v>
      </c>
      <c r="S17849" t="s">
        <v>14168</v>
      </c>
      <c r="T17849" t="s">
        <v>27557</v>
      </c>
    </row>
    <row r="17850" spans="1:20" x14ac:dyDescent="0.3">
      <c r="A17850">
        <v>17848</v>
      </c>
      <c r="B17850" t="s">
        <v>45</v>
      </c>
      <c r="C17850" t="s">
        <v>27558</v>
      </c>
      <c r="D17850" t="s">
        <v>58</v>
      </c>
      <c r="E17850" t="s">
        <v>169</v>
      </c>
      <c r="F17850" t="s">
        <v>20</v>
      </c>
      <c r="G17850" t="b">
        <v>1</v>
      </c>
      <c r="H17850" t="s">
        <v>67</v>
      </c>
      <c r="I17850" s="1">
        <v>45220.626979166664</v>
      </c>
      <c r="J17850" s="2">
        <v>45220</v>
      </c>
      <c r="K17850">
        <v>10</v>
      </c>
      <c r="L17850" t="b">
        <v>0</v>
      </c>
      <c r="M17850" t="b">
        <v>1</v>
      </c>
      <c r="N17850" t="s">
        <v>30</v>
      </c>
      <c r="O17850" t="s">
        <v>22</v>
      </c>
      <c r="P17850">
        <v>155000</v>
      </c>
      <c r="S17850" t="s">
        <v>4801</v>
      </c>
      <c r="T17850" t="s">
        <v>2303</v>
      </c>
    </row>
    <row r="17851" spans="1:20" x14ac:dyDescent="0.3">
      <c r="A17851">
        <v>17849</v>
      </c>
      <c r="B17851" t="s">
        <v>25</v>
      </c>
      <c r="C17851" t="s">
        <v>27559</v>
      </c>
      <c r="D17851" t="s">
        <v>58</v>
      </c>
      <c r="E17851" t="s">
        <v>72</v>
      </c>
      <c r="F17851" t="s">
        <v>20</v>
      </c>
      <c r="G17851" t="b">
        <v>1</v>
      </c>
      <c r="H17851" t="s">
        <v>29</v>
      </c>
      <c r="I17851" s="1">
        <v>45216.613055555557</v>
      </c>
      <c r="J17851" s="2">
        <v>45216</v>
      </c>
      <c r="K17851">
        <v>10</v>
      </c>
      <c r="L17851" t="b">
        <v>0</v>
      </c>
      <c r="M17851" t="b">
        <v>0</v>
      </c>
      <c r="N17851" t="s">
        <v>30</v>
      </c>
      <c r="O17851" t="s">
        <v>22</v>
      </c>
      <c r="P17851">
        <v>150000</v>
      </c>
      <c r="S17851" t="s">
        <v>27560</v>
      </c>
      <c r="T17851" t="s">
        <v>27561</v>
      </c>
    </row>
    <row r="17852" spans="1:20" x14ac:dyDescent="0.3">
      <c r="A17852">
        <v>17850</v>
      </c>
      <c r="B17852" t="s">
        <v>308</v>
      </c>
      <c r="C17852" t="s">
        <v>27562</v>
      </c>
      <c r="D17852" t="s">
        <v>58</v>
      </c>
      <c r="E17852" t="s">
        <v>28</v>
      </c>
      <c r="F17852" t="s">
        <v>20</v>
      </c>
      <c r="G17852" t="b">
        <v>1</v>
      </c>
      <c r="H17852" t="s">
        <v>67</v>
      </c>
      <c r="I17852" s="1">
        <v>44964.542222222219</v>
      </c>
      <c r="J17852" s="2">
        <v>44964</v>
      </c>
      <c r="K17852">
        <v>2</v>
      </c>
      <c r="L17852" t="b">
        <v>0</v>
      </c>
      <c r="M17852" t="b">
        <v>1</v>
      </c>
      <c r="N17852" t="s">
        <v>30</v>
      </c>
      <c r="O17852" t="s">
        <v>51</v>
      </c>
      <c r="Q17852">
        <v>32.185000000000002</v>
      </c>
      <c r="R17852">
        <v>66944.800000000003</v>
      </c>
      <c r="S17852" t="s">
        <v>2810</v>
      </c>
    </row>
    <row r="17853" spans="1:20" x14ac:dyDescent="0.3">
      <c r="A17853">
        <v>17851</v>
      </c>
      <c r="B17853" t="s">
        <v>61</v>
      </c>
      <c r="C17853" t="s">
        <v>61</v>
      </c>
      <c r="D17853" t="s">
        <v>27563</v>
      </c>
      <c r="E17853" t="s">
        <v>28</v>
      </c>
      <c r="F17853" t="s">
        <v>20</v>
      </c>
      <c r="G17853" t="b">
        <v>0</v>
      </c>
      <c r="H17853" t="s">
        <v>67</v>
      </c>
      <c r="I17853" s="1">
        <v>44927.255659722221</v>
      </c>
      <c r="J17853" s="2">
        <v>44927</v>
      </c>
      <c r="K17853">
        <v>1</v>
      </c>
      <c r="L17853" t="b">
        <v>1</v>
      </c>
      <c r="M17853" t="b">
        <v>1</v>
      </c>
      <c r="N17853" t="s">
        <v>30</v>
      </c>
      <c r="O17853" t="s">
        <v>22</v>
      </c>
      <c r="P17853">
        <v>105000</v>
      </c>
      <c r="S17853" t="s">
        <v>473</v>
      </c>
      <c r="T17853" t="s">
        <v>27564</v>
      </c>
    </row>
    <row r="17854" spans="1:20" x14ac:dyDescent="0.3">
      <c r="A17854">
        <v>17852</v>
      </c>
      <c r="B17854" t="s">
        <v>25</v>
      </c>
      <c r="C17854" t="s">
        <v>790</v>
      </c>
      <c r="D17854" t="s">
        <v>30</v>
      </c>
      <c r="E17854" t="s">
        <v>72</v>
      </c>
      <c r="F17854" t="s">
        <v>20</v>
      </c>
      <c r="G17854" t="b">
        <v>0</v>
      </c>
      <c r="H17854" t="s">
        <v>50</v>
      </c>
      <c r="I17854" s="1">
        <v>45058.351365740738</v>
      </c>
      <c r="J17854" s="2">
        <v>45058</v>
      </c>
      <c r="K17854">
        <v>5</v>
      </c>
      <c r="L17854" t="b">
        <v>0</v>
      </c>
      <c r="M17854" t="b">
        <v>1</v>
      </c>
      <c r="N17854" t="s">
        <v>30</v>
      </c>
      <c r="O17854" t="s">
        <v>22</v>
      </c>
      <c r="P17854">
        <v>172500</v>
      </c>
      <c r="S17854" t="s">
        <v>652</v>
      </c>
      <c r="T17854" t="s">
        <v>4621</v>
      </c>
    </row>
    <row r="17855" spans="1:20" x14ac:dyDescent="0.3">
      <c r="A17855">
        <v>17853</v>
      </c>
      <c r="B17855" t="s">
        <v>185</v>
      </c>
      <c r="C17855" t="s">
        <v>27565</v>
      </c>
      <c r="D17855" t="s">
        <v>8118</v>
      </c>
      <c r="E17855" t="s">
        <v>41</v>
      </c>
      <c r="F17855" t="s">
        <v>20</v>
      </c>
      <c r="G17855" t="b">
        <v>0</v>
      </c>
      <c r="H17855" t="s">
        <v>277</v>
      </c>
      <c r="I17855" s="1">
        <v>44986.350231481483</v>
      </c>
      <c r="J17855" s="2">
        <v>44986</v>
      </c>
      <c r="K17855">
        <v>3</v>
      </c>
      <c r="L17855" t="b">
        <v>0</v>
      </c>
      <c r="M17855" t="b">
        <v>0</v>
      </c>
      <c r="N17855" t="s">
        <v>277</v>
      </c>
      <c r="O17855" t="s">
        <v>22</v>
      </c>
      <c r="P17855">
        <v>56700</v>
      </c>
      <c r="S17855" t="s">
        <v>11637</v>
      </c>
      <c r="T17855" t="s">
        <v>23463</v>
      </c>
    </row>
    <row r="17856" spans="1:20" x14ac:dyDescent="0.3">
      <c r="A17856">
        <v>17854</v>
      </c>
      <c r="B17856" t="s">
        <v>45</v>
      </c>
      <c r="C17856" t="s">
        <v>45</v>
      </c>
      <c r="D17856" t="s">
        <v>6433</v>
      </c>
      <c r="E17856" t="s">
        <v>101</v>
      </c>
      <c r="F17856" t="s">
        <v>20</v>
      </c>
      <c r="G17856" t="b">
        <v>0</v>
      </c>
      <c r="H17856" t="s">
        <v>36</v>
      </c>
      <c r="I17856" s="1">
        <v>45175.37599537037</v>
      </c>
      <c r="J17856" s="2">
        <v>45175</v>
      </c>
      <c r="K17856">
        <v>9</v>
      </c>
      <c r="L17856" t="b">
        <v>0</v>
      </c>
      <c r="M17856" t="b">
        <v>0</v>
      </c>
      <c r="N17856" t="s">
        <v>30</v>
      </c>
      <c r="O17856" t="s">
        <v>22</v>
      </c>
      <c r="P17856">
        <v>143000</v>
      </c>
      <c r="S17856" t="s">
        <v>3296</v>
      </c>
      <c r="T17856" t="s">
        <v>2025</v>
      </c>
    </row>
    <row r="17857" spans="1:20" x14ac:dyDescent="0.3">
      <c r="A17857">
        <v>17855</v>
      </c>
      <c r="B17857" t="s">
        <v>45</v>
      </c>
      <c r="C17857" t="s">
        <v>26672</v>
      </c>
      <c r="D17857" t="s">
        <v>385</v>
      </c>
      <c r="E17857" t="s">
        <v>48</v>
      </c>
      <c r="F17857" t="s">
        <v>20</v>
      </c>
      <c r="G17857" t="b">
        <v>0</v>
      </c>
      <c r="H17857" t="s">
        <v>94</v>
      </c>
      <c r="I17857" s="1">
        <v>45155.837592592594</v>
      </c>
      <c r="J17857" s="2">
        <v>45155</v>
      </c>
      <c r="K17857">
        <v>8</v>
      </c>
      <c r="L17857" t="b">
        <v>0</v>
      </c>
      <c r="M17857" t="b">
        <v>1</v>
      </c>
      <c r="N17857" t="s">
        <v>30</v>
      </c>
      <c r="O17857" t="s">
        <v>51</v>
      </c>
      <c r="Q17857">
        <v>43.71</v>
      </c>
      <c r="R17857">
        <v>90916.800000000003</v>
      </c>
      <c r="S17857" t="s">
        <v>188</v>
      </c>
      <c r="T17857" t="s">
        <v>8785</v>
      </c>
    </row>
    <row r="17858" spans="1:20" x14ac:dyDescent="0.3">
      <c r="A17858">
        <v>17856</v>
      </c>
      <c r="B17858" t="s">
        <v>89</v>
      </c>
      <c r="C17858" t="s">
        <v>13485</v>
      </c>
      <c r="D17858" t="s">
        <v>27566</v>
      </c>
      <c r="E17858" t="s">
        <v>251</v>
      </c>
      <c r="F17858" t="s">
        <v>93</v>
      </c>
      <c r="G17858" t="b">
        <v>0</v>
      </c>
      <c r="H17858" t="s">
        <v>42</v>
      </c>
      <c r="I17858" s="1">
        <v>45063.625798611109</v>
      </c>
      <c r="J17858" s="2">
        <v>45063</v>
      </c>
      <c r="K17858">
        <v>5</v>
      </c>
      <c r="L17858" t="b">
        <v>1</v>
      </c>
      <c r="M17858" t="b">
        <v>0</v>
      </c>
      <c r="N17858" t="s">
        <v>30</v>
      </c>
      <c r="O17858" t="s">
        <v>51</v>
      </c>
      <c r="Q17858">
        <v>45.5</v>
      </c>
      <c r="R17858">
        <v>94640</v>
      </c>
      <c r="S17858" t="s">
        <v>13182</v>
      </c>
      <c r="T17858" t="s">
        <v>10708</v>
      </c>
    </row>
    <row r="17859" spans="1:20" x14ac:dyDescent="0.3">
      <c r="A17859">
        <v>17857</v>
      </c>
      <c r="B17859" t="s">
        <v>16</v>
      </c>
      <c r="C17859" t="s">
        <v>16</v>
      </c>
      <c r="D17859" t="s">
        <v>330</v>
      </c>
      <c r="E17859" t="s">
        <v>369</v>
      </c>
      <c r="F17859" t="s">
        <v>20</v>
      </c>
      <c r="G17859" t="b">
        <v>0</v>
      </c>
      <c r="H17859" t="s">
        <v>36</v>
      </c>
      <c r="I17859" s="1">
        <v>45289.29278935185</v>
      </c>
      <c r="J17859" s="2">
        <v>45289</v>
      </c>
      <c r="K17859">
        <v>12</v>
      </c>
      <c r="L17859" t="b">
        <v>0</v>
      </c>
      <c r="M17859" t="b">
        <v>1</v>
      </c>
      <c r="N17859" t="s">
        <v>30</v>
      </c>
      <c r="O17859" t="s">
        <v>22</v>
      </c>
      <c r="P17859">
        <v>125000</v>
      </c>
      <c r="S17859" t="s">
        <v>10450</v>
      </c>
      <c r="T17859" t="s">
        <v>27567</v>
      </c>
    </row>
    <row r="17860" spans="1:20" x14ac:dyDescent="0.3">
      <c r="A17860">
        <v>17858</v>
      </c>
      <c r="B17860" t="s">
        <v>25</v>
      </c>
      <c r="C17860" t="s">
        <v>2749</v>
      </c>
      <c r="D17860" t="s">
        <v>1431</v>
      </c>
      <c r="E17860" t="s">
        <v>442</v>
      </c>
      <c r="F17860" t="s">
        <v>49</v>
      </c>
      <c r="G17860" t="b">
        <v>0</v>
      </c>
      <c r="H17860" t="s">
        <v>94</v>
      </c>
      <c r="I17860" s="1">
        <v>45271.00644675926</v>
      </c>
      <c r="J17860" s="2">
        <v>45271</v>
      </c>
      <c r="K17860">
        <v>12</v>
      </c>
      <c r="L17860" t="b">
        <v>0</v>
      </c>
      <c r="M17860" t="b">
        <v>0</v>
      </c>
      <c r="N17860" t="s">
        <v>30</v>
      </c>
      <c r="O17860" t="s">
        <v>22</v>
      </c>
      <c r="P17860">
        <v>87500</v>
      </c>
      <c r="S17860" t="s">
        <v>27203</v>
      </c>
      <c r="T17860" t="s">
        <v>27568</v>
      </c>
    </row>
    <row r="17861" spans="1:20" x14ac:dyDescent="0.3">
      <c r="A17861">
        <v>17859</v>
      </c>
      <c r="B17861" t="s">
        <v>45</v>
      </c>
      <c r="C17861" t="s">
        <v>27569</v>
      </c>
      <c r="D17861" t="s">
        <v>262</v>
      </c>
      <c r="E17861" t="s">
        <v>28</v>
      </c>
      <c r="F17861" t="s">
        <v>20</v>
      </c>
      <c r="G17861" t="b">
        <v>0</v>
      </c>
      <c r="H17861" t="s">
        <v>21</v>
      </c>
      <c r="I17861" s="1">
        <v>45106.60869212963</v>
      </c>
      <c r="J17861" s="2">
        <v>45106</v>
      </c>
      <c r="K17861">
        <v>6</v>
      </c>
      <c r="L17861" t="b">
        <v>0</v>
      </c>
      <c r="M17861" t="b">
        <v>0</v>
      </c>
      <c r="N17861" t="s">
        <v>21</v>
      </c>
      <c r="O17861" t="s">
        <v>22</v>
      </c>
      <c r="P17861">
        <v>81500</v>
      </c>
      <c r="S17861" t="s">
        <v>3503</v>
      </c>
      <c r="T17861" t="s">
        <v>3504</v>
      </c>
    </row>
    <row r="17862" spans="1:20" x14ac:dyDescent="0.3">
      <c r="A17862">
        <v>17860</v>
      </c>
      <c r="B17862" t="s">
        <v>33</v>
      </c>
      <c r="C17862" t="s">
        <v>33</v>
      </c>
      <c r="D17862" t="s">
        <v>27570</v>
      </c>
      <c r="E17862" t="s">
        <v>72</v>
      </c>
      <c r="F17862" t="s">
        <v>20</v>
      </c>
      <c r="G17862" t="b">
        <v>0</v>
      </c>
      <c r="H17862" t="s">
        <v>42</v>
      </c>
      <c r="I17862" s="1">
        <v>44964.709560185183</v>
      </c>
      <c r="J17862" s="2">
        <v>44964</v>
      </c>
      <c r="K17862">
        <v>2</v>
      </c>
      <c r="L17862" t="b">
        <v>1</v>
      </c>
      <c r="M17862" t="b">
        <v>0</v>
      </c>
      <c r="N17862" t="s">
        <v>30</v>
      </c>
      <c r="O17862" t="s">
        <v>22</v>
      </c>
      <c r="P17862">
        <v>96450</v>
      </c>
      <c r="S17862" t="s">
        <v>27571</v>
      </c>
      <c r="T17862" t="s">
        <v>717</v>
      </c>
    </row>
    <row r="17863" spans="1:20" x14ac:dyDescent="0.3">
      <c r="A17863">
        <v>17861</v>
      </c>
      <c r="B17863" t="s">
        <v>89</v>
      </c>
      <c r="C17863" t="s">
        <v>27572</v>
      </c>
      <c r="D17863" t="s">
        <v>58</v>
      </c>
      <c r="E17863" t="s">
        <v>28</v>
      </c>
      <c r="F17863" t="s">
        <v>93</v>
      </c>
      <c r="G17863" t="b">
        <v>1</v>
      </c>
      <c r="H17863" t="s">
        <v>67</v>
      </c>
      <c r="I17863" s="1">
        <v>45085.958715277775</v>
      </c>
      <c r="J17863" s="2">
        <v>45085</v>
      </c>
      <c r="K17863">
        <v>6</v>
      </c>
      <c r="L17863" t="b">
        <v>0</v>
      </c>
      <c r="M17863" t="b">
        <v>0</v>
      </c>
      <c r="N17863" t="s">
        <v>30</v>
      </c>
      <c r="O17863" t="s">
        <v>51</v>
      </c>
      <c r="Q17863">
        <v>61</v>
      </c>
      <c r="R17863">
        <v>126880</v>
      </c>
      <c r="S17863" t="s">
        <v>6336</v>
      </c>
      <c r="T17863" t="s">
        <v>15979</v>
      </c>
    </row>
    <row r="17864" spans="1:20" x14ac:dyDescent="0.3">
      <c r="A17864">
        <v>17862</v>
      </c>
      <c r="B17864" t="s">
        <v>89</v>
      </c>
      <c r="C17864" t="s">
        <v>5266</v>
      </c>
      <c r="D17864" t="s">
        <v>27573</v>
      </c>
      <c r="E17864" t="s">
        <v>72</v>
      </c>
      <c r="F17864" t="s">
        <v>93</v>
      </c>
      <c r="G17864" t="b">
        <v>0</v>
      </c>
      <c r="H17864" t="s">
        <v>94</v>
      </c>
      <c r="I17864" s="1">
        <v>45086.793252314812</v>
      </c>
      <c r="J17864" s="2">
        <v>45086</v>
      </c>
      <c r="K17864">
        <v>6</v>
      </c>
      <c r="L17864" t="b">
        <v>1</v>
      </c>
      <c r="M17864" t="b">
        <v>1</v>
      </c>
      <c r="N17864" t="s">
        <v>30</v>
      </c>
      <c r="O17864" t="s">
        <v>51</v>
      </c>
      <c r="Q17864">
        <v>61.5</v>
      </c>
      <c r="R17864">
        <v>127920</v>
      </c>
      <c r="S17864" t="s">
        <v>282</v>
      </c>
      <c r="T17864" t="s">
        <v>27574</v>
      </c>
    </row>
    <row r="17865" spans="1:20" x14ac:dyDescent="0.3">
      <c r="A17865">
        <v>17863</v>
      </c>
      <c r="B17865" t="s">
        <v>25</v>
      </c>
      <c r="C17865" t="s">
        <v>27575</v>
      </c>
      <c r="D17865" t="s">
        <v>3127</v>
      </c>
      <c r="E17865" t="s">
        <v>48</v>
      </c>
      <c r="F17865" t="s">
        <v>20</v>
      </c>
      <c r="G17865" t="b">
        <v>0</v>
      </c>
      <c r="H17865" t="s">
        <v>42</v>
      </c>
      <c r="I17865" s="1">
        <v>45145.657361111109</v>
      </c>
      <c r="J17865" s="2">
        <v>45145</v>
      </c>
      <c r="K17865">
        <v>8</v>
      </c>
      <c r="L17865" t="b">
        <v>0</v>
      </c>
      <c r="M17865" t="b">
        <v>1</v>
      </c>
      <c r="N17865" t="s">
        <v>30</v>
      </c>
      <c r="O17865" t="s">
        <v>51</v>
      </c>
      <c r="Q17865">
        <v>45.655000000000001</v>
      </c>
      <c r="R17865">
        <v>94962.4</v>
      </c>
      <c r="S17865" t="s">
        <v>111</v>
      </c>
      <c r="T17865" t="s">
        <v>296</v>
      </c>
    </row>
    <row r="17866" spans="1:20" x14ac:dyDescent="0.3">
      <c r="A17866">
        <v>17864</v>
      </c>
      <c r="B17866" t="s">
        <v>45</v>
      </c>
      <c r="C17866" t="s">
        <v>27576</v>
      </c>
      <c r="D17866" t="s">
        <v>2452</v>
      </c>
      <c r="E17866" t="s">
        <v>72</v>
      </c>
      <c r="F17866" t="s">
        <v>93</v>
      </c>
      <c r="G17866" t="b">
        <v>0</v>
      </c>
      <c r="H17866" t="s">
        <v>29</v>
      </c>
      <c r="I17866" s="1">
        <v>45028.750856481478</v>
      </c>
      <c r="J17866" s="2">
        <v>45028</v>
      </c>
      <c r="K17866">
        <v>4</v>
      </c>
      <c r="L17866" t="b">
        <v>0</v>
      </c>
      <c r="M17866" t="b">
        <v>1</v>
      </c>
      <c r="N17866" t="s">
        <v>30</v>
      </c>
      <c r="O17866" t="s">
        <v>51</v>
      </c>
      <c r="Q17866">
        <v>59</v>
      </c>
      <c r="R17866">
        <v>122720</v>
      </c>
      <c r="S17866" t="s">
        <v>1570</v>
      </c>
      <c r="T17866" t="s">
        <v>27577</v>
      </c>
    </row>
    <row r="17867" spans="1:20" x14ac:dyDescent="0.3">
      <c r="A17867">
        <v>17865</v>
      </c>
      <c r="B17867" t="s">
        <v>45</v>
      </c>
      <c r="C17867" t="s">
        <v>45</v>
      </c>
      <c r="D17867" t="s">
        <v>820</v>
      </c>
      <c r="E17867" t="s">
        <v>28</v>
      </c>
      <c r="F17867" t="s">
        <v>20</v>
      </c>
      <c r="G17867" t="b">
        <v>0</v>
      </c>
      <c r="H17867" t="s">
        <v>36</v>
      </c>
      <c r="I17867" s="1">
        <v>45096.793379629627</v>
      </c>
      <c r="J17867" s="2">
        <v>45096</v>
      </c>
      <c r="K17867">
        <v>6</v>
      </c>
      <c r="L17867" t="b">
        <v>0</v>
      </c>
      <c r="M17867" t="b">
        <v>1</v>
      </c>
      <c r="N17867" t="s">
        <v>30</v>
      </c>
      <c r="O17867" t="s">
        <v>22</v>
      </c>
      <c r="P17867">
        <v>175000</v>
      </c>
      <c r="S17867" t="s">
        <v>27578</v>
      </c>
      <c r="T17867" t="s">
        <v>27579</v>
      </c>
    </row>
    <row r="17868" spans="1:20" x14ac:dyDescent="0.3">
      <c r="A17868">
        <v>17866</v>
      </c>
      <c r="B17868" t="s">
        <v>61</v>
      </c>
      <c r="C17868" t="s">
        <v>61</v>
      </c>
      <c r="D17868" t="s">
        <v>76</v>
      </c>
      <c r="E17868" t="s">
        <v>72</v>
      </c>
      <c r="F17868" t="s">
        <v>20</v>
      </c>
      <c r="G17868" t="b">
        <v>0</v>
      </c>
      <c r="H17868" t="s">
        <v>67</v>
      </c>
      <c r="I17868" s="1">
        <v>45099.75476851852</v>
      </c>
      <c r="J17868" s="2">
        <v>45099</v>
      </c>
      <c r="K17868">
        <v>6</v>
      </c>
      <c r="L17868" t="b">
        <v>0</v>
      </c>
      <c r="M17868" t="b">
        <v>0</v>
      </c>
      <c r="N17868" t="s">
        <v>30</v>
      </c>
      <c r="O17868" t="s">
        <v>22</v>
      </c>
      <c r="P17868">
        <v>147500</v>
      </c>
      <c r="S17868" t="s">
        <v>1492</v>
      </c>
      <c r="T17868" t="s">
        <v>27580</v>
      </c>
    </row>
    <row r="17869" spans="1:20" x14ac:dyDescent="0.3">
      <c r="A17869">
        <v>17867</v>
      </c>
      <c r="B17869" t="s">
        <v>89</v>
      </c>
      <c r="C17869" t="s">
        <v>14107</v>
      </c>
      <c r="D17869" t="s">
        <v>6834</v>
      </c>
      <c r="E17869" t="s">
        <v>859</v>
      </c>
      <c r="F17869" t="s">
        <v>20</v>
      </c>
      <c r="G17869" t="b">
        <v>0</v>
      </c>
      <c r="H17869" t="s">
        <v>21</v>
      </c>
      <c r="I17869" s="1">
        <v>44973.50068287037</v>
      </c>
      <c r="J17869" s="2">
        <v>44973</v>
      </c>
      <c r="K17869">
        <v>2</v>
      </c>
      <c r="L17869" t="b">
        <v>1</v>
      </c>
      <c r="M17869" t="b">
        <v>1</v>
      </c>
      <c r="N17869" t="s">
        <v>21</v>
      </c>
      <c r="O17869" t="s">
        <v>22</v>
      </c>
      <c r="P17869">
        <v>138516</v>
      </c>
      <c r="S17869" t="s">
        <v>111</v>
      </c>
      <c r="T17869" t="s">
        <v>14108</v>
      </c>
    </row>
    <row r="17870" spans="1:20" x14ac:dyDescent="0.3">
      <c r="A17870">
        <v>17868</v>
      </c>
      <c r="B17870" t="s">
        <v>25</v>
      </c>
      <c r="C17870" t="s">
        <v>27581</v>
      </c>
      <c r="D17870" t="s">
        <v>1066</v>
      </c>
      <c r="E17870" t="s">
        <v>191</v>
      </c>
      <c r="F17870" t="s">
        <v>20</v>
      </c>
      <c r="G17870" t="b">
        <v>0</v>
      </c>
      <c r="H17870" t="s">
        <v>67</v>
      </c>
      <c r="I17870" s="1">
        <v>44963.423680555556</v>
      </c>
      <c r="J17870" s="2">
        <v>44963</v>
      </c>
      <c r="K17870">
        <v>2</v>
      </c>
      <c r="L17870" t="b">
        <v>0</v>
      </c>
      <c r="M17870" t="b">
        <v>0</v>
      </c>
      <c r="N17870" t="s">
        <v>30</v>
      </c>
      <c r="O17870" t="s">
        <v>22</v>
      </c>
      <c r="P17870">
        <v>116600</v>
      </c>
      <c r="S17870" t="s">
        <v>1086</v>
      </c>
      <c r="T17870" t="s">
        <v>27582</v>
      </c>
    </row>
    <row r="17871" spans="1:20" x14ac:dyDescent="0.3">
      <c r="A17871">
        <v>17869</v>
      </c>
      <c r="B17871" t="s">
        <v>16</v>
      </c>
      <c r="C17871" t="s">
        <v>27583</v>
      </c>
      <c r="D17871" t="s">
        <v>8118</v>
      </c>
      <c r="E17871" t="s">
        <v>41</v>
      </c>
      <c r="F17871" t="s">
        <v>20</v>
      </c>
      <c r="G17871" t="b">
        <v>0</v>
      </c>
      <c r="H17871" t="s">
        <v>277</v>
      </c>
      <c r="I17871" s="1">
        <v>45133.7809375</v>
      </c>
      <c r="J17871" s="2">
        <v>45133</v>
      </c>
      <c r="K17871">
        <v>7</v>
      </c>
      <c r="L17871" t="b">
        <v>0</v>
      </c>
      <c r="M17871" t="b">
        <v>0</v>
      </c>
      <c r="N17871" t="s">
        <v>277</v>
      </c>
      <c r="O17871" t="s">
        <v>22</v>
      </c>
      <c r="P17871">
        <v>157500</v>
      </c>
      <c r="S17871" t="s">
        <v>342</v>
      </c>
      <c r="T17871" t="s">
        <v>103</v>
      </c>
    </row>
    <row r="17872" spans="1:20" x14ac:dyDescent="0.3">
      <c r="A17872">
        <v>17870</v>
      </c>
      <c r="B17872" t="s">
        <v>16</v>
      </c>
      <c r="C17872" t="s">
        <v>16</v>
      </c>
      <c r="D17872" t="s">
        <v>947</v>
      </c>
      <c r="E17872" t="s">
        <v>5394</v>
      </c>
      <c r="F17872" t="s">
        <v>20</v>
      </c>
      <c r="G17872" t="b">
        <v>0</v>
      </c>
      <c r="H17872" t="s">
        <v>67</v>
      </c>
      <c r="I17872" s="1">
        <v>44954.003611111111</v>
      </c>
      <c r="J17872" s="2">
        <v>44954</v>
      </c>
      <c r="K17872">
        <v>1</v>
      </c>
      <c r="L17872" t="b">
        <v>0</v>
      </c>
      <c r="M17872" t="b">
        <v>0</v>
      </c>
      <c r="N17872" t="s">
        <v>30</v>
      </c>
      <c r="O17872" t="s">
        <v>22</v>
      </c>
      <c r="P17872">
        <v>200000</v>
      </c>
      <c r="S17872" t="s">
        <v>21027</v>
      </c>
      <c r="T17872" t="s">
        <v>27584</v>
      </c>
    </row>
    <row r="17873" spans="1:20" x14ac:dyDescent="0.3">
      <c r="A17873">
        <v>17871</v>
      </c>
      <c r="B17873" t="s">
        <v>25</v>
      </c>
      <c r="C17873" t="s">
        <v>27585</v>
      </c>
      <c r="D17873" t="s">
        <v>476</v>
      </c>
      <c r="E17873" t="s">
        <v>169</v>
      </c>
      <c r="F17873" t="s">
        <v>93</v>
      </c>
      <c r="G17873" t="b">
        <v>0</v>
      </c>
      <c r="H17873" t="s">
        <v>29</v>
      </c>
      <c r="I17873" s="1">
        <v>45008.57953703704</v>
      </c>
      <c r="J17873" s="2">
        <v>45008</v>
      </c>
      <c r="K17873">
        <v>3</v>
      </c>
      <c r="L17873" t="b">
        <v>1</v>
      </c>
      <c r="M17873" t="b">
        <v>0</v>
      </c>
      <c r="N17873" t="s">
        <v>30</v>
      </c>
      <c r="O17873" t="s">
        <v>51</v>
      </c>
      <c r="Q17873">
        <v>57.5</v>
      </c>
      <c r="R17873">
        <v>119600</v>
      </c>
      <c r="S17873" t="s">
        <v>27586</v>
      </c>
      <c r="T17873" t="s">
        <v>5066</v>
      </c>
    </row>
    <row r="17874" spans="1:20" x14ac:dyDescent="0.3">
      <c r="A17874">
        <v>17872</v>
      </c>
      <c r="B17874" t="s">
        <v>45</v>
      </c>
      <c r="C17874" t="s">
        <v>45</v>
      </c>
      <c r="D17874" t="s">
        <v>58</v>
      </c>
      <c r="E17874" t="s">
        <v>28</v>
      </c>
      <c r="F17874" t="s">
        <v>93</v>
      </c>
      <c r="G17874" t="b">
        <v>1</v>
      </c>
      <c r="H17874" t="s">
        <v>21</v>
      </c>
      <c r="I17874" s="1">
        <v>44943.534155092595</v>
      </c>
      <c r="J17874" s="2">
        <v>44943</v>
      </c>
      <c r="K17874">
        <v>1</v>
      </c>
      <c r="L17874" t="b">
        <v>0</v>
      </c>
      <c r="M17874" t="b">
        <v>0</v>
      </c>
      <c r="N17874" t="s">
        <v>21</v>
      </c>
      <c r="O17874" t="s">
        <v>51</v>
      </c>
      <c r="Q17874">
        <v>50</v>
      </c>
      <c r="R17874">
        <v>104000</v>
      </c>
      <c r="S17874" t="s">
        <v>27587</v>
      </c>
      <c r="T17874" t="s">
        <v>27588</v>
      </c>
    </row>
    <row r="17875" spans="1:20" x14ac:dyDescent="0.3">
      <c r="A17875">
        <v>17873</v>
      </c>
      <c r="B17875" t="s">
        <v>25</v>
      </c>
      <c r="C17875" t="s">
        <v>27589</v>
      </c>
      <c r="D17875" t="s">
        <v>318</v>
      </c>
      <c r="E17875" t="s">
        <v>101</v>
      </c>
      <c r="F17875" t="s">
        <v>20</v>
      </c>
      <c r="G17875" t="b">
        <v>0</v>
      </c>
      <c r="H17875" t="s">
        <v>42</v>
      </c>
      <c r="I17875" s="1">
        <v>44979.507662037038</v>
      </c>
      <c r="J17875" s="2">
        <v>44979</v>
      </c>
      <c r="K17875">
        <v>2</v>
      </c>
      <c r="L17875" t="b">
        <v>0</v>
      </c>
      <c r="M17875" t="b">
        <v>1</v>
      </c>
      <c r="N17875" t="s">
        <v>30</v>
      </c>
      <c r="O17875" t="s">
        <v>22</v>
      </c>
      <c r="P17875">
        <v>150000</v>
      </c>
      <c r="S17875" t="s">
        <v>10509</v>
      </c>
      <c r="T17875" t="s">
        <v>27590</v>
      </c>
    </row>
    <row r="17876" spans="1:20" x14ac:dyDescent="0.3">
      <c r="A17876">
        <v>17874</v>
      </c>
      <c r="B17876" t="s">
        <v>45</v>
      </c>
      <c r="C17876" t="s">
        <v>20612</v>
      </c>
      <c r="D17876" t="s">
        <v>27591</v>
      </c>
      <c r="E17876" t="s">
        <v>1085</v>
      </c>
      <c r="F17876" t="s">
        <v>20</v>
      </c>
      <c r="G17876" t="b">
        <v>0</v>
      </c>
      <c r="H17876" t="s">
        <v>94</v>
      </c>
      <c r="I17876" s="1">
        <v>44928.294814814813</v>
      </c>
      <c r="J17876" s="2">
        <v>44928</v>
      </c>
      <c r="K17876">
        <v>1</v>
      </c>
      <c r="L17876" t="b">
        <v>0</v>
      </c>
      <c r="M17876" t="b">
        <v>1</v>
      </c>
      <c r="N17876" t="s">
        <v>30</v>
      </c>
      <c r="O17876" t="s">
        <v>22</v>
      </c>
      <c r="P17876">
        <v>141500</v>
      </c>
      <c r="S17876" t="s">
        <v>27592</v>
      </c>
      <c r="T17876" t="s">
        <v>27593</v>
      </c>
    </row>
    <row r="17877" spans="1:20" x14ac:dyDescent="0.3">
      <c r="A17877">
        <v>17875</v>
      </c>
      <c r="B17877" t="s">
        <v>16</v>
      </c>
      <c r="C17877" t="s">
        <v>16</v>
      </c>
      <c r="D17877" t="s">
        <v>58</v>
      </c>
      <c r="E17877" t="s">
        <v>72</v>
      </c>
      <c r="F17877" t="s">
        <v>20</v>
      </c>
      <c r="G17877" t="b">
        <v>1</v>
      </c>
      <c r="H17877" t="s">
        <v>50</v>
      </c>
      <c r="I17877" s="1">
        <v>44979.377222222225</v>
      </c>
      <c r="J17877" s="2">
        <v>44979</v>
      </c>
      <c r="K17877">
        <v>2</v>
      </c>
      <c r="L17877" t="b">
        <v>0</v>
      </c>
      <c r="M17877" t="b">
        <v>0</v>
      </c>
      <c r="N17877" t="s">
        <v>30</v>
      </c>
      <c r="O17877" t="s">
        <v>22</v>
      </c>
      <c r="P17877">
        <v>102500</v>
      </c>
      <c r="S17877" t="s">
        <v>12353</v>
      </c>
      <c r="T17877" t="s">
        <v>27594</v>
      </c>
    </row>
    <row r="17878" spans="1:20" x14ac:dyDescent="0.3">
      <c r="A17878">
        <v>17876</v>
      </c>
      <c r="B17878" t="s">
        <v>45</v>
      </c>
      <c r="C17878" t="s">
        <v>27595</v>
      </c>
      <c r="D17878" t="s">
        <v>58</v>
      </c>
      <c r="E17878" t="s">
        <v>611</v>
      </c>
      <c r="F17878" t="s">
        <v>20</v>
      </c>
      <c r="G17878" t="b">
        <v>1</v>
      </c>
      <c r="H17878" t="s">
        <v>36</v>
      </c>
      <c r="I17878" s="1">
        <v>45171.37699074074</v>
      </c>
      <c r="J17878" s="2">
        <v>45171</v>
      </c>
      <c r="K17878">
        <v>9</v>
      </c>
      <c r="L17878" t="b">
        <v>0</v>
      </c>
      <c r="M17878" t="b">
        <v>1</v>
      </c>
      <c r="N17878" t="s">
        <v>30</v>
      </c>
      <c r="O17878" t="s">
        <v>22</v>
      </c>
      <c r="P17878">
        <v>130000</v>
      </c>
      <c r="S17878" t="s">
        <v>27596</v>
      </c>
      <c r="T17878" t="s">
        <v>27597</v>
      </c>
    </row>
    <row r="17879" spans="1:20" x14ac:dyDescent="0.3">
      <c r="A17879">
        <v>17877</v>
      </c>
      <c r="B17879" t="s">
        <v>45</v>
      </c>
      <c r="C17879" t="s">
        <v>45</v>
      </c>
      <c r="D17879" t="s">
        <v>4226</v>
      </c>
      <c r="E17879" t="s">
        <v>41</v>
      </c>
      <c r="F17879" t="s">
        <v>20</v>
      </c>
      <c r="G17879" t="b">
        <v>0</v>
      </c>
      <c r="H17879" t="s">
        <v>2153</v>
      </c>
      <c r="I17879" s="1">
        <v>44936.691006944442</v>
      </c>
      <c r="J17879" s="2">
        <v>44936</v>
      </c>
      <c r="K17879">
        <v>1</v>
      </c>
      <c r="L17879" t="b">
        <v>0</v>
      </c>
      <c r="M17879" t="b">
        <v>0</v>
      </c>
      <c r="N17879" t="s">
        <v>2153</v>
      </c>
      <c r="O17879" t="s">
        <v>22</v>
      </c>
      <c r="P17879">
        <v>157500</v>
      </c>
      <c r="S17879" t="s">
        <v>27598</v>
      </c>
      <c r="T17879" t="s">
        <v>27599</v>
      </c>
    </row>
    <row r="17880" spans="1:20" x14ac:dyDescent="0.3">
      <c r="A17880">
        <v>17878</v>
      </c>
      <c r="B17880" t="s">
        <v>45</v>
      </c>
      <c r="C17880" t="s">
        <v>27600</v>
      </c>
      <c r="D17880" t="s">
        <v>312</v>
      </c>
      <c r="E17880" t="s">
        <v>28</v>
      </c>
      <c r="F17880" t="s">
        <v>49</v>
      </c>
      <c r="G17880" t="b">
        <v>0</v>
      </c>
      <c r="H17880" t="s">
        <v>21</v>
      </c>
      <c r="I17880" s="1">
        <v>45177.982361111113</v>
      </c>
      <c r="J17880" s="2">
        <v>45177</v>
      </c>
      <c r="K17880">
        <v>9</v>
      </c>
      <c r="L17880" t="b">
        <v>0</v>
      </c>
      <c r="M17880" t="b">
        <v>1</v>
      </c>
      <c r="N17880" t="s">
        <v>21</v>
      </c>
      <c r="O17880" t="s">
        <v>22</v>
      </c>
      <c r="P17880">
        <v>90000</v>
      </c>
      <c r="S17880" t="s">
        <v>788</v>
      </c>
      <c r="T17880" t="s">
        <v>1249</v>
      </c>
    </row>
    <row r="17881" spans="1:20" x14ac:dyDescent="0.3">
      <c r="A17881">
        <v>17879</v>
      </c>
      <c r="B17881" t="s">
        <v>16</v>
      </c>
      <c r="C17881" t="s">
        <v>27253</v>
      </c>
      <c r="D17881" t="s">
        <v>348</v>
      </c>
      <c r="E17881" t="s">
        <v>101</v>
      </c>
      <c r="F17881" t="s">
        <v>20</v>
      </c>
      <c r="G17881" t="b">
        <v>0</v>
      </c>
      <c r="H17881" t="s">
        <v>42</v>
      </c>
      <c r="I17881" s="1">
        <v>45015.336400462962</v>
      </c>
      <c r="J17881" s="2">
        <v>45015</v>
      </c>
      <c r="K17881">
        <v>3</v>
      </c>
      <c r="L17881" t="b">
        <v>0</v>
      </c>
      <c r="M17881" t="b">
        <v>0</v>
      </c>
      <c r="N17881" t="s">
        <v>30</v>
      </c>
      <c r="O17881" t="s">
        <v>22</v>
      </c>
      <c r="P17881">
        <v>90000</v>
      </c>
      <c r="S17881" t="s">
        <v>524</v>
      </c>
      <c r="T17881" t="s">
        <v>7053</v>
      </c>
    </row>
    <row r="17882" spans="1:20" x14ac:dyDescent="0.3">
      <c r="A17882">
        <v>17880</v>
      </c>
      <c r="B17882" t="s">
        <v>89</v>
      </c>
      <c r="C17882" t="s">
        <v>27601</v>
      </c>
      <c r="D17882" t="s">
        <v>58</v>
      </c>
      <c r="E17882" t="s">
        <v>19</v>
      </c>
      <c r="F17882" t="s">
        <v>93</v>
      </c>
      <c r="G17882" t="b">
        <v>1</v>
      </c>
      <c r="H17882" t="s">
        <v>67</v>
      </c>
      <c r="I17882" s="1">
        <v>45022.000856481478</v>
      </c>
      <c r="J17882" s="2">
        <v>45022</v>
      </c>
      <c r="K17882">
        <v>4</v>
      </c>
      <c r="L17882" t="b">
        <v>1</v>
      </c>
      <c r="M17882" t="b">
        <v>0</v>
      </c>
      <c r="N17882" t="s">
        <v>30</v>
      </c>
      <c r="O17882" t="s">
        <v>51</v>
      </c>
      <c r="Q17882">
        <v>42.5</v>
      </c>
      <c r="R17882">
        <v>88400</v>
      </c>
      <c r="S17882" t="s">
        <v>6461</v>
      </c>
      <c r="T17882" t="s">
        <v>8585</v>
      </c>
    </row>
    <row r="17883" spans="1:20" x14ac:dyDescent="0.3">
      <c r="A17883">
        <v>17881</v>
      </c>
      <c r="B17883" t="s">
        <v>45</v>
      </c>
      <c r="C17883" t="s">
        <v>27602</v>
      </c>
      <c r="D17883" t="s">
        <v>136</v>
      </c>
      <c r="E17883" t="s">
        <v>28</v>
      </c>
      <c r="F17883" t="s">
        <v>20</v>
      </c>
      <c r="G17883" t="b">
        <v>0</v>
      </c>
      <c r="H17883" t="s">
        <v>94</v>
      </c>
      <c r="I17883" s="1">
        <v>45052.461967592593</v>
      </c>
      <c r="J17883" s="2">
        <v>45052</v>
      </c>
      <c r="K17883">
        <v>5</v>
      </c>
      <c r="L17883" t="b">
        <v>0</v>
      </c>
      <c r="M17883" t="b">
        <v>1</v>
      </c>
      <c r="N17883" t="s">
        <v>30</v>
      </c>
      <c r="O17883" t="s">
        <v>22</v>
      </c>
      <c r="P17883">
        <v>160136.5</v>
      </c>
      <c r="S17883" t="s">
        <v>11283</v>
      </c>
      <c r="T17883" t="s">
        <v>2142</v>
      </c>
    </row>
    <row r="17884" spans="1:20" x14ac:dyDescent="0.3">
      <c r="A17884">
        <v>17882</v>
      </c>
      <c r="B17884" t="s">
        <v>89</v>
      </c>
      <c r="C17884" t="s">
        <v>4955</v>
      </c>
      <c r="D17884" t="s">
        <v>246</v>
      </c>
      <c r="E17884" t="s">
        <v>48</v>
      </c>
      <c r="F17884" t="s">
        <v>49</v>
      </c>
      <c r="G17884" t="b">
        <v>0</v>
      </c>
      <c r="H17884" t="s">
        <v>36</v>
      </c>
      <c r="I17884" s="1">
        <v>45228.250185185185</v>
      </c>
      <c r="J17884" s="2">
        <v>45228</v>
      </c>
      <c r="K17884">
        <v>10</v>
      </c>
      <c r="L17884" t="b">
        <v>0</v>
      </c>
      <c r="M17884" t="b">
        <v>1</v>
      </c>
      <c r="N17884" t="s">
        <v>30</v>
      </c>
      <c r="O17884" t="s">
        <v>51</v>
      </c>
      <c r="Q17884">
        <v>26.39</v>
      </c>
      <c r="R17884">
        <v>54891.199999999997</v>
      </c>
      <c r="S17884" t="s">
        <v>13390</v>
      </c>
      <c r="T17884" t="s">
        <v>13391</v>
      </c>
    </row>
    <row r="17885" spans="1:20" x14ac:dyDescent="0.3">
      <c r="A17885">
        <v>17883</v>
      </c>
      <c r="B17885" t="s">
        <v>45</v>
      </c>
      <c r="C17885" t="s">
        <v>3774</v>
      </c>
      <c r="D17885" t="s">
        <v>71</v>
      </c>
      <c r="E17885" t="s">
        <v>41</v>
      </c>
      <c r="F17885" t="s">
        <v>20</v>
      </c>
      <c r="G17885" t="b">
        <v>0</v>
      </c>
      <c r="H17885" t="s">
        <v>67</v>
      </c>
      <c r="I17885" s="1">
        <v>45154.917569444442</v>
      </c>
      <c r="J17885" s="2">
        <v>45154</v>
      </c>
      <c r="K17885">
        <v>8</v>
      </c>
      <c r="L17885" t="b">
        <v>0</v>
      </c>
      <c r="M17885" t="b">
        <v>1</v>
      </c>
      <c r="N17885" t="s">
        <v>30</v>
      </c>
      <c r="O17885" t="s">
        <v>22</v>
      </c>
      <c r="P17885">
        <v>168960</v>
      </c>
      <c r="S17885" t="s">
        <v>2837</v>
      </c>
      <c r="T17885" t="s">
        <v>27603</v>
      </c>
    </row>
    <row r="17886" spans="1:20" x14ac:dyDescent="0.3">
      <c r="A17886">
        <v>17884</v>
      </c>
      <c r="B17886" t="s">
        <v>16</v>
      </c>
      <c r="C17886" t="s">
        <v>16</v>
      </c>
      <c r="D17886" t="s">
        <v>1449</v>
      </c>
      <c r="E17886" t="s">
        <v>786</v>
      </c>
      <c r="F17886" t="s">
        <v>20</v>
      </c>
      <c r="G17886" t="b">
        <v>0</v>
      </c>
      <c r="H17886" t="s">
        <v>94</v>
      </c>
      <c r="I17886" s="1">
        <v>45097.961319444446</v>
      </c>
      <c r="J17886" s="2">
        <v>45097</v>
      </c>
      <c r="K17886">
        <v>6</v>
      </c>
      <c r="L17886" t="b">
        <v>0</v>
      </c>
      <c r="M17886" t="b">
        <v>0</v>
      </c>
      <c r="N17886" t="s">
        <v>30</v>
      </c>
      <c r="O17886" t="s">
        <v>51</v>
      </c>
      <c r="Q17886">
        <v>54</v>
      </c>
      <c r="R17886">
        <v>112320</v>
      </c>
      <c r="S17886" t="s">
        <v>27604</v>
      </c>
      <c r="T17886" t="s">
        <v>18878</v>
      </c>
    </row>
    <row r="17887" spans="1:20" x14ac:dyDescent="0.3">
      <c r="A17887">
        <v>17885</v>
      </c>
      <c r="B17887" t="s">
        <v>38</v>
      </c>
      <c r="C17887" t="s">
        <v>38</v>
      </c>
      <c r="D17887" t="s">
        <v>58</v>
      </c>
      <c r="E17887" t="s">
        <v>72</v>
      </c>
      <c r="F17887" t="s">
        <v>20</v>
      </c>
      <c r="G17887" t="b">
        <v>1</v>
      </c>
      <c r="H17887" t="s">
        <v>42</v>
      </c>
      <c r="I17887" s="1">
        <v>45216.50440972222</v>
      </c>
      <c r="J17887" s="2">
        <v>45216</v>
      </c>
      <c r="K17887">
        <v>10</v>
      </c>
      <c r="L17887" t="b">
        <v>0</v>
      </c>
      <c r="M17887" t="b">
        <v>0</v>
      </c>
      <c r="N17887" t="s">
        <v>30</v>
      </c>
      <c r="O17887" t="s">
        <v>22</v>
      </c>
      <c r="P17887">
        <v>100000</v>
      </c>
      <c r="S17887" t="s">
        <v>24629</v>
      </c>
      <c r="T17887" t="s">
        <v>27605</v>
      </c>
    </row>
    <row r="17888" spans="1:20" x14ac:dyDescent="0.3">
      <c r="A17888">
        <v>17886</v>
      </c>
      <c r="B17888" t="s">
        <v>25</v>
      </c>
      <c r="C17888" t="s">
        <v>27606</v>
      </c>
      <c r="D17888" t="s">
        <v>58</v>
      </c>
      <c r="E17888" t="s">
        <v>611</v>
      </c>
      <c r="F17888" t="s">
        <v>20</v>
      </c>
      <c r="G17888" t="b">
        <v>1</v>
      </c>
      <c r="H17888" t="s">
        <v>50</v>
      </c>
      <c r="I17888" s="1">
        <v>44953.29891203704</v>
      </c>
      <c r="J17888" s="2">
        <v>44953</v>
      </c>
      <c r="K17888">
        <v>1</v>
      </c>
      <c r="L17888" t="b">
        <v>1</v>
      </c>
      <c r="M17888" t="b">
        <v>1</v>
      </c>
      <c r="N17888" t="s">
        <v>30</v>
      </c>
      <c r="O17888" t="s">
        <v>22</v>
      </c>
      <c r="P17888">
        <v>101001.5</v>
      </c>
      <c r="S17888" t="s">
        <v>27607</v>
      </c>
      <c r="T17888" t="s">
        <v>27608</v>
      </c>
    </row>
    <row r="17889" spans="1:20" x14ac:dyDescent="0.3">
      <c r="A17889">
        <v>17887</v>
      </c>
      <c r="B17889" t="s">
        <v>61</v>
      </c>
      <c r="C17889" t="s">
        <v>61</v>
      </c>
      <c r="D17889" t="s">
        <v>1456</v>
      </c>
      <c r="E17889" t="s">
        <v>101</v>
      </c>
      <c r="F17889" t="s">
        <v>20</v>
      </c>
      <c r="G17889" t="b">
        <v>0</v>
      </c>
      <c r="H17889" t="s">
        <v>220</v>
      </c>
      <c r="I17889" s="1">
        <v>44952.30541666667</v>
      </c>
      <c r="J17889" s="2">
        <v>44952</v>
      </c>
      <c r="K17889">
        <v>1</v>
      </c>
      <c r="L17889" t="b">
        <v>0</v>
      </c>
      <c r="M17889" t="b">
        <v>0</v>
      </c>
      <c r="N17889" t="s">
        <v>220</v>
      </c>
      <c r="O17889" t="s">
        <v>22</v>
      </c>
      <c r="P17889">
        <v>90000</v>
      </c>
      <c r="S17889" t="s">
        <v>6549</v>
      </c>
      <c r="T17889" t="s">
        <v>27609</v>
      </c>
    </row>
    <row r="17890" spans="1:20" x14ac:dyDescent="0.3">
      <c r="A17890">
        <v>17888</v>
      </c>
      <c r="B17890" t="s">
        <v>16</v>
      </c>
      <c r="C17890" t="s">
        <v>16</v>
      </c>
      <c r="D17890" t="s">
        <v>58</v>
      </c>
      <c r="E17890" t="s">
        <v>28</v>
      </c>
      <c r="F17890" t="s">
        <v>20</v>
      </c>
      <c r="G17890" t="b">
        <v>1</v>
      </c>
      <c r="H17890" t="s">
        <v>50</v>
      </c>
      <c r="I17890" s="1">
        <v>44964.046157407407</v>
      </c>
      <c r="J17890" s="2">
        <v>44964</v>
      </c>
      <c r="K17890">
        <v>2</v>
      </c>
      <c r="L17890" t="b">
        <v>0</v>
      </c>
      <c r="M17890" t="b">
        <v>0</v>
      </c>
      <c r="N17890" t="s">
        <v>30</v>
      </c>
      <c r="O17890" t="s">
        <v>22</v>
      </c>
      <c r="P17890">
        <v>119500</v>
      </c>
      <c r="S17890" t="s">
        <v>7259</v>
      </c>
      <c r="T17890" t="s">
        <v>27610</v>
      </c>
    </row>
    <row r="17891" spans="1:20" x14ac:dyDescent="0.3">
      <c r="A17891">
        <v>17889</v>
      </c>
      <c r="B17891" t="s">
        <v>89</v>
      </c>
      <c r="C17891" t="s">
        <v>27611</v>
      </c>
      <c r="D17891" t="s">
        <v>648</v>
      </c>
      <c r="E17891" t="s">
        <v>101</v>
      </c>
      <c r="F17891" t="s">
        <v>20</v>
      </c>
      <c r="G17891" t="b">
        <v>0</v>
      </c>
      <c r="H17891" t="s">
        <v>36</v>
      </c>
      <c r="I17891" s="1">
        <v>44973.500115740739</v>
      </c>
      <c r="J17891" s="2">
        <v>44973</v>
      </c>
      <c r="K17891">
        <v>2</v>
      </c>
      <c r="L17891" t="b">
        <v>0</v>
      </c>
      <c r="M17891" t="b">
        <v>0</v>
      </c>
      <c r="N17891" t="s">
        <v>30</v>
      </c>
      <c r="O17891" t="s">
        <v>22</v>
      </c>
      <c r="P17891">
        <v>175000</v>
      </c>
      <c r="S17891" t="s">
        <v>8689</v>
      </c>
      <c r="T17891" t="s">
        <v>6864</v>
      </c>
    </row>
    <row r="17892" spans="1:20" x14ac:dyDescent="0.3">
      <c r="A17892">
        <v>17890</v>
      </c>
      <c r="B17892" t="s">
        <v>61</v>
      </c>
      <c r="C17892" t="s">
        <v>61</v>
      </c>
      <c r="D17892" t="s">
        <v>47</v>
      </c>
      <c r="E17892" t="s">
        <v>101</v>
      </c>
      <c r="F17892" t="s">
        <v>20</v>
      </c>
      <c r="G17892" t="b">
        <v>0</v>
      </c>
      <c r="H17892" t="s">
        <v>42</v>
      </c>
      <c r="I17892" s="1">
        <v>45034.423333333332</v>
      </c>
      <c r="J17892" s="2">
        <v>45034</v>
      </c>
      <c r="K17892">
        <v>4</v>
      </c>
      <c r="L17892" t="b">
        <v>0</v>
      </c>
      <c r="M17892" t="b">
        <v>1</v>
      </c>
      <c r="N17892" t="s">
        <v>30</v>
      </c>
      <c r="O17892" t="s">
        <v>22</v>
      </c>
      <c r="P17892">
        <v>115000</v>
      </c>
      <c r="S17892" t="s">
        <v>652</v>
      </c>
      <c r="T17892" t="s">
        <v>27612</v>
      </c>
    </row>
    <row r="17893" spans="1:20" x14ac:dyDescent="0.3">
      <c r="A17893">
        <v>17891</v>
      </c>
      <c r="B17893" t="s">
        <v>89</v>
      </c>
      <c r="C17893" t="s">
        <v>27613</v>
      </c>
      <c r="D17893" t="s">
        <v>201</v>
      </c>
      <c r="E17893" t="s">
        <v>72</v>
      </c>
      <c r="F17893" t="s">
        <v>93</v>
      </c>
      <c r="G17893" t="b">
        <v>0</v>
      </c>
      <c r="H17893" t="s">
        <v>42</v>
      </c>
      <c r="I17893" s="1">
        <v>45014.710347222222</v>
      </c>
      <c r="J17893" s="2">
        <v>45014</v>
      </c>
      <c r="K17893">
        <v>3</v>
      </c>
      <c r="L17893" t="b">
        <v>0</v>
      </c>
      <c r="M17893" t="b">
        <v>0</v>
      </c>
      <c r="N17893" t="s">
        <v>30</v>
      </c>
      <c r="O17893" t="s">
        <v>51</v>
      </c>
      <c r="Q17893">
        <v>37.5</v>
      </c>
      <c r="R17893">
        <v>78000</v>
      </c>
      <c r="S17893" t="s">
        <v>27614</v>
      </c>
      <c r="T17893" t="s">
        <v>27615</v>
      </c>
    </row>
    <row r="17894" spans="1:20" x14ac:dyDescent="0.3">
      <c r="A17894">
        <v>17892</v>
      </c>
      <c r="B17894" t="s">
        <v>16</v>
      </c>
      <c r="C17894" t="s">
        <v>27616</v>
      </c>
      <c r="D17894" t="s">
        <v>869</v>
      </c>
      <c r="E17894" t="s">
        <v>101</v>
      </c>
      <c r="F17894" t="s">
        <v>20</v>
      </c>
      <c r="G17894" t="b">
        <v>0</v>
      </c>
      <c r="H17894" t="s">
        <v>29</v>
      </c>
      <c r="I17894" s="1">
        <v>45114.405486111114</v>
      </c>
      <c r="J17894" s="2">
        <v>45114</v>
      </c>
      <c r="K17894">
        <v>7</v>
      </c>
      <c r="L17894" t="b">
        <v>0</v>
      </c>
      <c r="M17894" t="b">
        <v>1</v>
      </c>
      <c r="N17894" t="s">
        <v>30</v>
      </c>
      <c r="O17894" t="s">
        <v>22</v>
      </c>
      <c r="P17894">
        <v>115000</v>
      </c>
      <c r="S17894" t="s">
        <v>402</v>
      </c>
      <c r="T17894" t="s">
        <v>27617</v>
      </c>
    </row>
    <row r="17895" spans="1:20" x14ac:dyDescent="0.3">
      <c r="A17895">
        <v>17893</v>
      </c>
      <c r="B17895" t="s">
        <v>25</v>
      </c>
      <c r="C17895" t="s">
        <v>27618</v>
      </c>
      <c r="D17895" t="s">
        <v>13751</v>
      </c>
      <c r="E17895" t="s">
        <v>1894</v>
      </c>
      <c r="F17895" t="s">
        <v>20</v>
      </c>
      <c r="G17895" t="b">
        <v>0</v>
      </c>
      <c r="H17895" t="s">
        <v>966</v>
      </c>
      <c r="I17895" s="1">
        <v>45058.54619212963</v>
      </c>
      <c r="J17895" s="2">
        <v>45058</v>
      </c>
      <c r="K17895">
        <v>5</v>
      </c>
      <c r="L17895" t="b">
        <v>1</v>
      </c>
      <c r="M17895" t="b">
        <v>0</v>
      </c>
      <c r="N17895" t="s">
        <v>966</v>
      </c>
      <c r="O17895" t="s">
        <v>22</v>
      </c>
      <c r="P17895">
        <v>111000</v>
      </c>
      <c r="S17895" t="s">
        <v>27619</v>
      </c>
      <c r="T17895" t="s">
        <v>27620</v>
      </c>
    </row>
    <row r="17896" spans="1:20" x14ac:dyDescent="0.3">
      <c r="A17896">
        <v>17894</v>
      </c>
      <c r="B17896" t="s">
        <v>89</v>
      </c>
      <c r="C17896" t="s">
        <v>26723</v>
      </c>
      <c r="D17896" t="s">
        <v>388</v>
      </c>
      <c r="E17896" t="s">
        <v>28</v>
      </c>
      <c r="F17896" t="s">
        <v>534</v>
      </c>
      <c r="G17896" t="b">
        <v>0</v>
      </c>
      <c r="H17896" t="s">
        <v>50</v>
      </c>
      <c r="I17896" s="1">
        <v>45191.710509259261</v>
      </c>
      <c r="J17896" s="2">
        <v>45191</v>
      </c>
      <c r="K17896">
        <v>9</v>
      </c>
      <c r="L17896" t="b">
        <v>1</v>
      </c>
      <c r="M17896" t="b">
        <v>0</v>
      </c>
      <c r="N17896" t="s">
        <v>30</v>
      </c>
      <c r="O17896" t="s">
        <v>51</v>
      </c>
      <c r="Q17896">
        <v>41</v>
      </c>
      <c r="R17896">
        <v>85280</v>
      </c>
      <c r="S17896" t="s">
        <v>26558</v>
      </c>
    </row>
    <row r="17897" spans="1:20" x14ac:dyDescent="0.3">
      <c r="A17897">
        <v>17895</v>
      </c>
      <c r="B17897" t="s">
        <v>25</v>
      </c>
      <c r="C17897" t="s">
        <v>25</v>
      </c>
      <c r="D17897" t="s">
        <v>507</v>
      </c>
      <c r="E17897" t="s">
        <v>19</v>
      </c>
      <c r="F17897" t="s">
        <v>20</v>
      </c>
      <c r="G17897" t="b">
        <v>0</v>
      </c>
      <c r="H17897" t="s">
        <v>21</v>
      </c>
      <c r="I17897" s="1">
        <v>44989.317025462966</v>
      </c>
      <c r="J17897" s="2">
        <v>44989</v>
      </c>
      <c r="K17897">
        <v>3</v>
      </c>
      <c r="L17897" t="b">
        <v>1</v>
      </c>
      <c r="M17897" t="b">
        <v>1</v>
      </c>
      <c r="N17897" t="s">
        <v>21</v>
      </c>
      <c r="O17897" t="s">
        <v>22</v>
      </c>
      <c r="P17897">
        <v>129500</v>
      </c>
      <c r="S17897" t="s">
        <v>508</v>
      </c>
      <c r="T17897" t="s">
        <v>27621</v>
      </c>
    </row>
    <row r="17898" spans="1:20" x14ac:dyDescent="0.3">
      <c r="A17898">
        <v>17896</v>
      </c>
      <c r="B17898" t="s">
        <v>308</v>
      </c>
      <c r="C17898" t="s">
        <v>27622</v>
      </c>
      <c r="D17898" t="s">
        <v>553</v>
      </c>
      <c r="E17898" t="s">
        <v>19</v>
      </c>
      <c r="F17898" t="s">
        <v>93</v>
      </c>
      <c r="G17898" t="b">
        <v>0</v>
      </c>
      <c r="H17898" t="s">
        <v>94</v>
      </c>
      <c r="I17898" s="1">
        <v>45212.668263888889</v>
      </c>
      <c r="J17898" s="2">
        <v>45212</v>
      </c>
      <c r="K17898">
        <v>10</v>
      </c>
      <c r="L17898" t="b">
        <v>0</v>
      </c>
      <c r="M17898" t="b">
        <v>0</v>
      </c>
      <c r="N17898" t="s">
        <v>30</v>
      </c>
      <c r="O17898" t="s">
        <v>51</v>
      </c>
      <c r="Q17898">
        <v>22</v>
      </c>
      <c r="R17898">
        <v>45760</v>
      </c>
      <c r="S17898" t="s">
        <v>27623</v>
      </c>
      <c r="T17898" t="s">
        <v>8988</v>
      </c>
    </row>
    <row r="17899" spans="1:20" x14ac:dyDescent="0.3">
      <c r="A17899">
        <v>17897</v>
      </c>
      <c r="B17899" t="s">
        <v>89</v>
      </c>
      <c r="C17899" t="s">
        <v>27624</v>
      </c>
      <c r="D17899" t="s">
        <v>58</v>
      </c>
      <c r="E17899" t="s">
        <v>72</v>
      </c>
      <c r="F17899" t="s">
        <v>20</v>
      </c>
      <c r="G17899" t="b">
        <v>1</v>
      </c>
      <c r="H17899" t="s">
        <v>42</v>
      </c>
      <c r="I17899" s="1">
        <v>45055.419976851852</v>
      </c>
      <c r="J17899" s="2">
        <v>45055</v>
      </c>
      <c r="K17899">
        <v>5</v>
      </c>
      <c r="L17899" t="b">
        <v>0</v>
      </c>
      <c r="M17899" t="b">
        <v>1</v>
      </c>
      <c r="N17899" t="s">
        <v>30</v>
      </c>
      <c r="O17899" t="s">
        <v>22</v>
      </c>
      <c r="P17899">
        <v>148238.5</v>
      </c>
      <c r="S17899" t="s">
        <v>5412</v>
      </c>
      <c r="T17899" t="s">
        <v>22818</v>
      </c>
    </row>
    <row r="17900" spans="1:20" x14ac:dyDescent="0.3">
      <c r="A17900">
        <v>17898</v>
      </c>
      <c r="B17900" t="s">
        <v>25</v>
      </c>
      <c r="C17900" t="s">
        <v>8746</v>
      </c>
      <c r="D17900" t="s">
        <v>58</v>
      </c>
      <c r="E17900" t="s">
        <v>1643</v>
      </c>
      <c r="F17900" t="s">
        <v>20</v>
      </c>
      <c r="G17900" t="b">
        <v>1</v>
      </c>
      <c r="H17900" t="s">
        <v>94</v>
      </c>
      <c r="I17900" s="1">
        <v>44998.635555555556</v>
      </c>
      <c r="J17900" s="2">
        <v>44998</v>
      </c>
      <c r="K17900">
        <v>3</v>
      </c>
      <c r="L17900" t="b">
        <v>1</v>
      </c>
      <c r="M17900" t="b">
        <v>1</v>
      </c>
      <c r="N17900" t="s">
        <v>30</v>
      </c>
      <c r="O17900" t="s">
        <v>22</v>
      </c>
      <c r="P17900">
        <v>200000</v>
      </c>
      <c r="S17900" t="s">
        <v>11979</v>
      </c>
      <c r="T17900" t="s">
        <v>11980</v>
      </c>
    </row>
    <row r="17901" spans="1:20" x14ac:dyDescent="0.3">
      <c r="A17901">
        <v>17899</v>
      </c>
      <c r="B17901" t="s">
        <v>33</v>
      </c>
      <c r="C17901" t="s">
        <v>27625</v>
      </c>
      <c r="D17901" t="s">
        <v>1014</v>
      </c>
      <c r="E17901" t="s">
        <v>169</v>
      </c>
      <c r="F17901" t="s">
        <v>93</v>
      </c>
      <c r="G17901" t="b">
        <v>0</v>
      </c>
      <c r="H17901" t="s">
        <v>29</v>
      </c>
      <c r="I17901" s="1">
        <v>45033.942812499998</v>
      </c>
      <c r="J17901" s="2">
        <v>45033</v>
      </c>
      <c r="K17901">
        <v>4</v>
      </c>
      <c r="L17901" t="b">
        <v>0</v>
      </c>
      <c r="M17901" t="b">
        <v>0</v>
      </c>
      <c r="N17901" t="s">
        <v>30</v>
      </c>
      <c r="O17901" t="s">
        <v>51</v>
      </c>
      <c r="Q17901">
        <v>60</v>
      </c>
      <c r="R17901">
        <v>124800</v>
      </c>
      <c r="S17901" t="s">
        <v>27626</v>
      </c>
      <c r="T17901" t="s">
        <v>27627</v>
      </c>
    </row>
    <row r="17902" spans="1:20" x14ac:dyDescent="0.3">
      <c r="A17902">
        <v>17900</v>
      </c>
      <c r="B17902" t="s">
        <v>45</v>
      </c>
      <c r="C17902" t="s">
        <v>9658</v>
      </c>
      <c r="D17902" t="s">
        <v>441</v>
      </c>
      <c r="E17902" t="s">
        <v>28</v>
      </c>
      <c r="F17902" t="s">
        <v>20</v>
      </c>
      <c r="G17902" t="b">
        <v>0</v>
      </c>
      <c r="H17902" t="s">
        <v>94</v>
      </c>
      <c r="I17902" s="1">
        <v>45000.006620370368</v>
      </c>
      <c r="J17902" s="2">
        <v>45000</v>
      </c>
      <c r="K17902">
        <v>3</v>
      </c>
      <c r="L17902" t="b">
        <v>0</v>
      </c>
      <c r="M17902" t="b">
        <v>0</v>
      </c>
      <c r="N17902" t="s">
        <v>30</v>
      </c>
      <c r="O17902" t="s">
        <v>22</v>
      </c>
      <c r="P17902">
        <v>119608.5</v>
      </c>
      <c r="S17902" t="s">
        <v>6547</v>
      </c>
      <c r="T17902" t="s">
        <v>27628</v>
      </c>
    </row>
    <row r="17903" spans="1:20" x14ac:dyDescent="0.3">
      <c r="A17903">
        <v>17901</v>
      </c>
      <c r="B17903" t="s">
        <v>45</v>
      </c>
      <c r="C17903" t="s">
        <v>45</v>
      </c>
      <c r="D17903" t="s">
        <v>2072</v>
      </c>
      <c r="E17903" t="s">
        <v>41</v>
      </c>
      <c r="F17903" t="s">
        <v>20</v>
      </c>
      <c r="G17903" t="b">
        <v>0</v>
      </c>
      <c r="H17903" t="s">
        <v>2073</v>
      </c>
      <c r="I17903" s="1">
        <v>44944.731435185182</v>
      </c>
      <c r="J17903" s="2">
        <v>44944</v>
      </c>
      <c r="K17903">
        <v>1</v>
      </c>
      <c r="L17903" t="b">
        <v>0</v>
      </c>
      <c r="M17903" t="b">
        <v>0</v>
      </c>
      <c r="N17903" t="s">
        <v>2073</v>
      </c>
      <c r="O17903" t="s">
        <v>22</v>
      </c>
      <c r="P17903">
        <v>157500</v>
      </c>
      <c r="S17903" t="s">
        <v>43</v>
      </c>
      <c r="T17903" t="s">
        <v>27629</v>
      </c>
    </row>
    <row r="17904" spans="1:20" x14ac:dyDescent="0.3">
      <c r="A17904">
        <v>17902</v>
      </c>
      <c r="B17904" t="s">
        <v>45</v>
      </c>
      <c r="C17904" t="s">
        <v>27630</v>
      </c>
      <c r="D17904" t="s">
        <v>340</v>
      </c>
      <c r="E17904" t="s">
        <v>41</v>
      </c>
      <c r="F17904" t="s">
        <v>20</v>
      </c>
      <c r="G17904" t="b">
        <v>0</v>
      </c>
      <c r="H17904" t="s">
        <v>341</v>
      </c>
      <c r="I17904" s="1">
        <v>45036.965787037036</v>
      </c>
      <c r="J17904" s="2">
        <v>45036</v>
      </c>
      <c r="K17904">
        <v>4</v>
      </c>
      <c r="L17904" t="b">
        <v>0</v>
      </c>
      <c r="M17904" t="b">
        <v>0</v>
      </c>
      <c r="N17904" t="s">
        <v>341</v>
      </c>
      <c r="O17904" t="s">
        <v>22</v>
      </c>
      <c r="P17904">
        <v>157500</v>
      </c>
      <c r="S17904" t="s">
        <v>26781</v>
      </c>
      <c r="T17904" t="s">
        <v>27631</v>
      </c>
    </row>
    <row r="17905" spans="1:20" x14ac:dyDescent="0.3">
      <c r="A17905">
        <v>17903</v>
      </c>
      <c r="B17905" t="s">
        <v>89</v>
      </c>
      <c r="C17905" t="s">
        <v>27632</v>
      </c>
      <c r="D17905" t="s">
        <v>3282</v>
      </c>
      <c r="E17905" t="s">
        <v>28</v>
      </c>
      <c r="F17905" t="s">
        <v>20</v>
      </c>
      <c r="G17905" t="b">
        <v>0</v>
      </c>
      <c r="H17905" t="s">
        <v>67</v>
      </c>
      <c r="I17905" s="1">
        <v>45061.542199074072</v>
      </c>
      <c r="J17905" s="2">
        <v>45061</v>
      </c>
      <c r="K17905">
        <v>5</v>
      </c>
      <c r="L17905" t="b">
        <v>1</v>
      </c>
      <c r="M17905" t="b">
        <v>1</v>
      </c>
      <c r="N17905" t="s">
        <v>30</v>
      </c>
      <c r="O17905" t="s">
        <v>22</v>
      </c>
      <c r="P17905">
        <v>110000</v>
      </c>
      <c r="S17905" t="s">
        <v>31</v>
      </c>
      <c r="T17905" t="s">
        <v>1505</v>
      </c>
    </row>
    <row r="17906" spans="1:20" x14ac:dyDescent="0.3">
      <c r="A17906">
        <v>17904</v>
      </c>
      <c r="B17906" t="s">
        <v>45</v>
      </c>
      <c r="C17906" t="s">
        <v>27633</v>
      </c>
      <c r="D17906" t="s">
        <v>19068</v>
      </c>
      <c r="E17906" t="s">
        <v>48</v>
      </c>
      <c r="F17906" t="s">
        <v>49</v>
      </c>
      <c r="G17906" t="b">
        <v>0</v>
      </c>
      <c r="H17906" t="s">
        <v>36</v>
      </c>
      <c r="I17906" s="1">
        <v>45215.083368055559</v>
      </c>
      <c r="J17906" s="2">
        <v>45215</v>
      </c>
      <c r="K17906">
        <v>10</v>
      </c>
      <c r="L17906" t="b">
        <v>0</v>
      </c>
      <c r="M17906" t="b">
        <v>0</v>
      </c>
      <c r="N17906" t="s">
        <v>30</v>
      </c>
      <c r="O17906" t="s">
        <v>51</v>
      </c>
      <c r="Q17906">
        <v>49.895000000000003</v>
      </c>
      <c r="R17906">
        <v>103781.6</v>
      </c>
      <c r="S17906" t="s">
        <v>1011</v>
      </c>
      <c r="T17906" t="s">
        <v>1728</v>
      </c>
    </row>
    <row r="17907" spans="1:20" x14ac:dyDescent="0.3">
      <c r="A17907">
        <v>17905</v>
      </c>
      <c r="B17907" t="s">
        <v>45</v>
      </c>
      <c r="C17907" t="s">
        <v>5247</v>
      </c>
      <c r="D17907" t="s">
        <v>58</v>
      </c>
      <c r="E17907" t="s">
        <v>19</v>
      </c>
      <c r="F17907" t="s">
        <v>20</v>
      </c>
      <c r="G17907" t="b">
        <v>1</v>
      </c>
      <c r="H17907" t="s">
        <v>36</v>
      </c>
      <c r="I17907" s="1">
        <v>45106.710532407407</v>
      </c>
      <c r="J17907" s="2">
        <v>45106</v>
      </c>
      <c r="K17907">
        <v>6</v>
      </c>
      <c r="L17907" t="b">
        <v>0</v>
      </c>
      <c r="M17907" t="b">
        <v>0</v>
      </c>
      <c r="N17907" t="s">
        <v>30</v>
      </c>
      <c r="O17907" t="s">
        <v>51</v>
      </c>
      <c r="Q17907">
        <v>65</v>
      </c>
      <c r="R17907">
        <v>135200</v>
      </c>
      <c r="S17907" t="s">
        <v>4889</v>
      </c>
      <c r="T17907" t="s">
        <v>27634</v>
      </c>
    </row>
    <row r="17908" spans="1:20" x14ac:dyDescent="0.3">
      <c r="A17908">
        <v>17906</v>
      </c>
      <c r="B17908" t="s">
        <v>45</v>
      </c>
      <c r="C17908" t="s">
        <v>27635</v>
      </c>
      <c r="D17908" t="s">
        <v>30</v>
      </c>
      <c r="E17908" t="s">
        <v>2845</v>
      </c>
      <c r="F17908" t="s">
        <v>20</v>
      </c>
      <c r="G17908" t="b">
        <v>0</v>
      </c>
      <c r="H17908" t="s">
        <v>21</v>
      </c>
      <c r="I17908" s="1">
        <v>45028.077372685184</v>
      </c>
      <c r="J17908" s="2">
        <v>45028</v>
      </c>
      <c r="K17908">
        <v>4</v>
      </c>
      <c r="L17908" t="b">
        <v>0</v>
      </c>
      <c r="M17908" t="b">
        <v>0</v>
      </c>
      <c r="N17908" t="s">
        <v>21</v>
      </c>
      <c r="O17908" t="s">
        <v>22</v>
      </c>
      <c r="P17908">
        <v>145000</v>
      </c>
      <c r="S17908" t="s">
        <v>128</v>
      </c>
      <c r="T17908" t="s">
        <v>261</v>
      </c>
    </row>
    <row r="17909" spans="1:20" x14ac:dyDescent="0.3">
      <c r="A17909">
        <v>17907</v>
      </c>
      <c r="B17909" t="s">
        <v>185</v>
      </c>
      <c r="C17909" t="s">
        <v>27636</v>
      </c>
      <c r="D17909" t="s">
        <v>359</v>
      </c>
      <c r="E17909" t="s">
        <v>41</v>
      </c>
      <c r="F17909" t="s">
        <v>20</v>
      </c>
      <c r="G17909" t="b">
        <v>0</v>
      </c>
      <c r="H17909" t="s">
        <v>360</v>
      </c>
      <c r="I17909" s="1">
        <v>45122.134212962963</v>
      </c>
      <c r="J17909" s="2">
        <v>45122</v>
      </c>
      <c r="K17909">
        <v>7</v>
      </c>
      <c r="L17909" t="b">
        <v>0</v>
      </c>
      <c r="M17909" t="b">
        <v>0</v>
      </c>
      <c r="N17909" t="s">
        <v>360</v>
      </c>
      <c r="O17909" t="s">
        <v>22</v>
      </c>
      <c r="P17909">
        <v>79200</v>
      </c>
      <c r="S17909" t="s">
        <v>2055</v>
      </c>
      <c r="T17909" t="s">
        <v>1905</v>
      </c>
    </row>
    <row r="17910" spans="1:20" x14ac:dyDescent="0.3">
      <c r="A17910">
        <v>17908</v>
      </c>
      <c r="B17910" t="s">
        <v>89</v>
      </c>
      <c r="C17910" t="s">
        <v>27637</v>
      </c>
      <c r="D17910" t="s">
        <v>1004</v>
      </c>
      <c r="E17910" t="s">
        <v>169</v>
      </c>
      <c r="F17910" t="s">
        <v>93</v>
      </c>
      <c r="G17910" t="b">
        <v>0</v>
      </c>
      <c r="H17910" t="s">
        <v>36</v>
      </c>
      <c r="I17910" s="1">
        <v>45106.541724537034</v>
      </c>
      <c r="J17910" s="2">
        <v>45106</v>
      </c>
      <c r="K17910">
        <v>6</v>
      </c>
      <c r="L17910" t="b">
        <v>0</v>
      </c>
      <c r="M17910" t="b">
        <v>0</v>
      </c>
      <c r="N17910" t="s">
        <v>30</v>
      </c>
      <c r="O17910" t="s">
        <v>51</v>
      </c>
      <c r="Q17910">
        <v>85</v>
      </c>
      <c r="R17910">
        <v>176800</v>
      </c>
      <c r="S17910" t="s">
        <v>23011</v>
      </c>
      <c r="T17910" t="s">
        <v>5318</v>
      </c>
    </row>
    <row r="17911" spans="1:20" x14ac:dyDescent="0.3">
      <c r="A17911">
        <v>17909</v>
      </c>
      <c r="B17911" t="s">
        <v>61</v>
      </c>
      <c r="C17911" t="s">
        <v>61</v>
      </c>
      <c r="D17911" t="s">
        <v>157</v>
      </c>
      <c r="E17911" t="s">
        <v>101</v>
      </c>
      <c r="F17911" t="s">
        <v>20</v>
      </c>
      <c r="G17911" t="b">
        <v>0</v>
      </c>
      <c r="H17911" t="s">
        <v>29</v>
      </c>
      <c r="I17911" s="1">
        <v>45119.325555555559</v>
      </c>
      <c r="J17911" s="2">
        <v>45119</v>
      </c>
      <c r="K17911">
        <v>7</v>
      </c>
      <c r="L17911" t="b">
        <v>0</v>
      </c>
      <c r="M17911" t="b">
        <v>1</v>
      </c>
      <c r="N17911" t="s">
        <v>30</v>
      </c>
      <c r="O17911" t="s">
        <v>22</v>
      </c>
      <c r="P17911">
        <v>150000</v>
      </c>
      <c r="S17911" t="s">
        <v>7103</v>
      </c>
      <c r="T17911" t="s">
        <v>27638</v>
      </c>
    </row>
    <row r="17912" spans="1:20" x14ac:dyDescent="0.3">
      <c r="A17912">
        <v>17910</v>
      </c>
      <c r="B17912" t="s">
        <v>25</v>
      </c>
      <c r="C17912" t="s">
        <v>27639</v>
      </c>
      <c r="D17912" t="s">
        <v>4863</v>
      </c>
      <c r="E17912" t="s">
        <v>27640</v>
      </c>
      <c r="F17912" t="s">
        <v>20</v>
      </c>
      <c r="G17912" t="b">
        <v>0</v>
      </c>
      <c r="H17912" t="s">
        <v>94</v>
      </c>
      <c r="I17912" s="1">
        <v>44929.985960648148</v>
      </c>
      <c r="J17912" s="2">
        <v>44929</v>
      </c>
      <c r="K17912">
        <v>1</v>
      </c>
      <c r="L17912" t="b">
        <v>1</v>
      </c>
      <c r="M17912" t="b">
        <v>0</v>
      </c>
      <c r="N17912" t="s">
        <v>30</v>
      </c>
      <c r="O17912" t="s">
        <v>51</v>
      </c>
      <c r="Q17912">
        <v>24</v>
      </c>
      <c r="R17912">
        <v>49920</v>
      </c>
      <c r="S17912" t="s">
        <v>137</v>
      </c>
      <c r="T17912" t="s">
        <v>27641</v>
      </c>
    </row>
    <row r="17913" spans="1:20" x14ac:dyDescent="0.3">
      <c r="A17913">
        <v>17911</v>
      </c>
      <c r="B17913" t="s">
        <v>89</v>
      </c>
      <c r="C17913" t="s">
        <v>89</v>
      </c>
      <c r="D17913" t="s">
        <v>4961</v>
      </c>
      <c r="E17913" t="s">
        <v>41</v>
      </c>
      <c r="F17913" t="s">
        <v>20</v>
      </c>
      <c r="G17913" t="b">
        <v>0</v>
      </c>
      <c r="H17913" t="s">
        <v>187</v>
      </c>
      <c r="I17913" s="1">
        <v>45073.137083333335</v>
      </c>
      <c r="J17913" s="2">
        <v>45073</v>
      </c>
      <c r="K17913">
        <v>5</v>
      </c>
      <c r="L17913" t="b">
        <v>1</v>
      </c>
      <c r="M17913" t="b">
        <v>0</v>
      </c>
      <c r="N17913" t="s">
        <v>187</v>
      </c>
      <c r="O17913" t="s">
        <v>22</v>
      </c>
      <c r="P17913">
        <v>111175</v>
      </c>
      <c r="S17913" t="s">
        <v>3497</v>
      </c>
      <c r="T17913" t="s">
        <v>1820</v>
      </c>
    </row>
    <row r="17914" spans="1:20" x14ac:dyDescent="0.3">
      <c r="A17914">
        <v>17912</v>
      </c>
      <c r="B17914" t="s">
        <v>25</v>
      </c>
      <c r="C17914" t="s">
        <v>27642</v>
      </c>
      <c r="D17914" t="s">
        <v>58</v>
      </c>
      <c r="E17914" t="s">
        <v>239</v>
      </c>
      <c r="F17914" t="s">
        <v>93</v>
      </c>
      <c r="G17914" t="b">
        <v>1</v>
      </c>
      <c r="H17914" t="s">
        <v>21</v>
      </c>
      <c r="I17914" s="1">
        <v>45165.814687500002</v>
      </c>
      <c r="J17914" s="2">
        <v>45165</v>
      </c>
      <c r="K17914">
        <v>8</v>
      </c>
      <c r="L17914" t="b">
        <v>1</v>
      </c>
      <c r="M17914" t="b">
        <v>0</v>
      </c>
      <c r="N17914" t="s">
        <v>21</v>
      </c>
      <c r="O17914" t="s">
        <v>51</v>
      </c>
      <c r="Q17914">
        <v>15</v>
      </c>
      <c r="R17914">
        <v>31200</v>
      </c>
      <c r="S17914" t="s">
        <v>239</v>
      </c>
    </row>
    <row r="17915" spans="1:20" x14ac:dyDescent="0.3">
      <c r="A17915">
        <v>17913</v>
      </c>
      <c r="B17915" t="s">
        <v>45</v>
      </c>
      <c r="C17915" t="s">
        <v>45</v>
      </c>
      <c r="D17915" t="s">
        <v>6038</v>
      </c>
      <c r="E17915" t="s">
        <v>101</v>
      </c>
      <c r="F17915" t="s">
        <v>20</v>
      </c>
      <c r="G17915" t="b">
        <v>0</v>
      </c>
      <c r="H17915" t="s">
        <v>94</v>
      </c>
      <c r="I17915" s="1">
        <v>45091.337395833332</v>
      </c>
      <c r="J17915" s="2">
        <v>45091</v>
      </c>
      <c r="K17915">
        <v>6</v>
      </c>
      <c r="L17915" t="b">
        <v>0</v>
      </c>
      <c r="M17915" t="b">
        <v>1</v>
      </c>
      <c r="N17915" t="s">
        <v>30</v>
      </c>
      <c r="O17915" t="s">
        <v>22</v>
      </c>
      <c r="P17915">
        <v>115000</v>
      </c>
      <c r="S17915" t="s">
        <v>402</v>
      </c>
      <c r="T17915" t="s">
        <v>27643</v>
      </c>
    </row>
    <row r="17916" spans="1:20" x14ac:dyDescent="0.3">
      <c r="A17916">
        <v>17914</v>
      </c>
      <c r="B17916" t="s">
        <v>89</v>
      </c>
      <c r="C17916" t="s">
        <v>914</v>
      </c>
      <c r="D17916" t="s">
        <v>157</v>
      </c>
      <c r="E17916" t="s">
        <v>72</v>
      </c>
      <c r="F17916" t="s">
        <v>93</v>
      </c>
      <c r="G17916" t="b">
        <v>0</v>
      </c>
      <c r="H17916" t="s">
        <v>36</v>
      </c>
      <c r="I17916" s="1">
        <v>45260.916817129626</v>
      </c>
      <c r="J17916" s="2">
        <v>45260</v>
      </c>
      <c r="K17916">
        <v>11</v>
      </c>
      <c r="L17916" t="b">
        <v>0</v>
      </c>
      <c r="M17916" t="b">
        <v>0</v>
      </c>
      <c r="N17916" t="s">
        <v>30</v>
      </c>
      <c r="O17916" t="s">
        <v>51</v>
      </c>
      <c r="Q17916">
        <v>39.5</v>
      </c>
      <c r="R17916">
        <v>82160</v>
      </c>
      <c r="S17916" t="s">
        <v>12763</v>
      </c>
    </row>
    <row r="17917" spans="1:20" x14ac:dyDescent="0.3">
      <c r="A17917">
        <v>17915</v>
      </c>
      <c r="B17917" t="s">
        <v>25</v>
      </c>
      <c r="C17917" t="s">
        <v>25</v>
      </c>
      <c r="D17917" t="s">
        <v>2847</v>
      </c>
      <c r="E17917" t="s">
        <v>191</v>
      </c>
      <c r="F17917" t="s">
        <v>20</v>
      </c>
      <c r="G17917" t="b">
        <v>0</v>
      </c>
      <c r="H17917" t="s">
        <v>29</v>
      </c>
      <c r="I17917" s="1">
        <v>45132.488009259258</v>
      </c>
      <c r="J17917" s="2">
        <v>45132</v>
      </c>
      <c r="K17917">
        <v>7</v>
      </c>
      <c r="L17917" t="b">
        <v>0</v>
      </c>
      <c r="M17917" t="b">
        <v>0</v>
      </c>
      <c r="N17917" t="s">
        <v>30</v>
      </c>
      <c r="O17917" t="s">
        <v>51</v>
      </c>
      <c r="Q17917">
        <v>59</v>
      </c>
      <c r="R17917">
        <v>122720</v>
      </c>
      <c r="S17917" t="s">
        <v>20056</v>
      </c>
      <c r="T17917" t="s">
        <v>27644</v>
      </c>
    </row>
    <row r="17918" spans="1:20" x14ac:dyDescent="0.3">
      <c r="A17918">
        <v>17916</v>
      </c>
      <c r="B17918" t="s">
        <v>45</v>
      </c>
      <c r="C17918" t="s">
        <v>27645</v>
      </c>
      <c r="D17918" t="s">
        <v>883</v>
      </c>
      <c r="E17918" t="s">
        <v>611</v>
      </c>
      <c r="F17918" t="s">
        <v>20</v>
      </c>
      <c r="G17918" t="b">
        <v>0</v>
      </c>
      <c r="H17918" t="s">
        <v>29</v>
      </c>
      <c r="I17918" s="1">
        <v>44934.701921296299</v>
      </c>
      <c r="J17918" s="2">
        <v>44934</v>
      </c>
      <c r="K17918">
        <v>1</v>
      </c>
      <c r="L17918" t="b">
        <v>0</v>
      </c>
      <c r="M17918" t="b">
        <v>1</v>
      </c>
      <c r="N17918" t="s">
        <v>30</v>
      </c>
      <c r="O17918" t="s">
        <v>22</v>
      </c>
      <c r="P17918">
        <v>170500</v>
      </c>
      <c r="S17918" t="s">
        <v>14092</v>
      </c>
      <c r="T17918" t="s">
        <v>27646</v>
      </c>
    </row>
    <row r="17919" spans="1:20" x14ac:dyDescent="0.3">
      <c r="A17919">
        <v>17917</v>
      </c>
      <c r="B17919" t="s">
        <v>45</v>
      </c>
      <c r="C17919" t="s">
        <v>6481</v>
      </c>
      <c r="D17919" t="s">
        <v>869</v>
      </c>
      <c r="E17919" t="s">
        <v>101</v>
      </c>
      <c r="F17919" t="s">
        <v>20</v>
      </c>
      <c r="G17919" t="b">
        <v>0</v>
      </c>
      <c r="H17919" t="s">
        <v>29</v>
      </c>
      <c r="I17919" s="1">
        <v>45124.361527777779</v>
      </c>
      <c r="J17919" s="2">
        <v>45124</v>
      </c>
      <c r="K17919">
        <v>7</v>
      </c>
      <c r="L17919" t="b">
        <v>0</v>
      </c>
      <c r="M17919" t="b">
        <v>1</v>
      </c>
      <c r="N17919" t="s">
        <v>30</v>
      </c>
      <c r="O17919" t="s">
        <v>22</v>
      </c>
      <c r="P17919">
        <v>115000</v>
      </c>
      <c r="S17919" t="s">
        <v>402</v>
      </c>
      <c r="T17919" t="s">
        <v>27647</v>
      </c>
    </row>
    <row r="17920" spans="1:20" x14ac:dyDescent="0.3">
      <c r="A17920">
        <v>17918</v>
      </c>
      <c r="B17920" t="s">
        <v>89</v>
      </c>
      <c r="C17920" t="s">
        <v>27648</v>
      </c>
      <c r="D17920" t="s">
        <v>2946</v>
      </c>
      <c r="E17920" t="s">
        <v>48</v>
      </c>
      <c r="F17920" t="s">
        <v>49</v>
      </c>
      <c r="G17920" t="b">
        <v>0</v>
      </c>
      <c r="H17920" t="s">
        <v>29</v>
      </c>
      <c r="I17920" s="1">
        <v>45245.320520833331</v>
      </c>
      <c r="J17920" s="2">
        <v>45245</v>
      </c>
      <c r="K17920">
        <v>11</v>
      </c>
      <c r="L17920" t="b">
        <v>0</v>
      </c>
      <c r="M17920" t="b">
        <v>1</v>
      </c>
      <c r="N17920" t="s">
        <v>30</v>
      </c>
      <c r="O17920" t="s">
        <v>51</v>
      </c>
      <c r="Q17920">
        <v>19.579999999999998</v>
      </c>
      <c r="R17920">
        <v>40726.400000000001</v>
      </c>
      <c r="S17920" t="s">
        <v>2947</v>
      </c>
      <c r="T17920" t="s">
        <v>15090</v>
      </c>
    </row>
    <row r="17921" spans="1:20" x14ac:dyDescent="0.3">
      <c r="A17921">
        <v>17919</v>
      </c>
      <c r="B17921" t="s">
        <v>89</v>
      </c>
      <c r="C17921" t="s">
        <v>1154</v>
      </c>
      <c r="D17921" t="s">
        <v>58</v>
      </c>
      <c r="E17921" t="s">
        <v>28</v>
      </c>
      <c r="F17921" t="s">
        <v>20</v>
      </c>
      <c r="G17921" t="b">
        <v>1</v>
      </c>
      <c r="H17921" t="s">
        <v>36</v>
      </c>
      <c r="I17921" s="1">
        <v>45168.875057870369</v>
      </c>
      <c r="J17921" s="2">
        <v>45168</v>
      </c>
      <c r="K17921">
        <v>8</v>
      </c>
      <c r="L17921" t="b">
        <v>0</v>
      </c>
      <c r="M17921" t="b">
        <v>1</v>
      </c>
      <c r="N17921" t="s">
        <v>30</v>
      </c>
      <c r="O17921" t="s">
        <v>22</v>
      </c>
      <c r="P17921">
        <v>110000</v>
      </c>
      <c r="S17921" t="s">
        <v>4816</v>
      </c>
      <c r="T17921" t="s">
        <v>27649</v>
      </c>
    </row>
    <row r="17922" spans="1:20" x14ac:dyDescent="0.3">
      <c r="A17922">
        <v>17920</v>
      </c>
      <c r="B17922" t="s">
        <v>45</v>
      </c>
      <c r="C17922" t="s">
        <v>45</v>
      </c>
      <c r="D17922" t="s">
        <v>7003</v>
      </c>
      <c r="E17922" t="s">
        <v>101</v>
      </c>
      <c r="F17922" t="s">
        <v>20</v>
      </c>
      <c r="G17922" t="b">
        <v>0</v>
      </c>
      <c r="H17922" t="s">
        <v>67</v>
      </c>
      <c r="I17922" s="1">
        <v>44942.388842592591</v>
      </c>
      <c r="J17922" s="2">
        <v>44942</v>
      </c>
      <c r="K17922">
        <v>1</v>
      </c>
      <c r="L17922" t="b">
        <v>0</v>
      </c>
      <c r="M17922" t="b">
        <v>1</v>
      </c>
      <c r="N17922" t="s">
        <v>30</v>
      </c>
      <c r="O17922" t="s">
        <v>22</v>
      </c>
      <c r="P17922">
        <v>90000</v>
      </c>
      <c r="S17922" t="s">
        <v>27650</v>
      </c>
      <c r="T17922" t="s">
        <v>27651</v>
      </c>
    </row>
    <row r="17923" spans="1:20" x14ac:dyDescent="0.3">
      <c r="A17923">
        <v>17921</v>
      </c>
      <c r="B17923" t="s">
        <v>89</v>
      </c>
      <c r="C17923" t="s">
        <v>5237</v>
      </c>
      <c r="D17923" t="s">
        <v>12632</v>
      </c>
      <c r="E17923" t="s">
        <v>101</v>
      </c>
      <c r="F17923" t="s">
        <v>20</v>
      </c>
      <c r="G17923" t="b">
        <v>0</v>
      </c>
      <c r="H17923" t="s">
        <v>67</v>
      </c>
      <c r="I17923" s="1">
        <v>45142.45888888889</v>
      </c>
      <c r="J17923" s="2">
        <v>45142</v>
      </c>
      <c r="K17923">
        <v>8</v>
      </c>
      <c r="L17923" t="b">
        <v>0</v>
      </c>
      <c r="M17923" t="b">
        <v>1</v>
      </c>
      <c r="N17923" t="s">
        <v>30</v>
      </c>
      <c r="O17923" t="s">
        <v>22</v>
      </c>
      <c r="P17923">
        <v>125000</v>
      </c>
      <c r="S17923" t="s">
        <v>27652</v>
      </c>
      <c r="T17923" t="s">
        <v>404</v>
      </c>
    </row>
    <row r="17924" spans="1:20" x14ac:dyDescent="0.3">
      <c r="A17924">
        <v>17922</v>
      </c>
      <c r="B17924" t="s">
        <v>89</v>
      </c>
      <c r="C17924" t="s">
        <v>89</v>
      </c>
      <c r="D17924" t="s">
        <v>511</v>
      </c>
      <c r="E17924" t="s">
        <v>3034</v>
      </c>
      <c r="F17924" t="s">
        <v>20</v>
      </c>
      <c r="G17924" t="b">
        <v>0</v>
      </c>
      <c r="H17924" t="s">
        <v>29</v>
      </c>
      <c r="I17924" s="1">
        <v>45134.004004629627</v>
      </c>
      <c r="J17924" s="2">
        <v>45134</v>
      </c>
      <c r="K17924">
        <v>7</v>
      </c>
      <c r="L17924" t="b">
        <v>0</v>
      </c>
      <c r="M17924" t="b">
        <v>1</v>
      </c>
      <c r="N17924" t="s">
        <v>30</v>
      </c>
      <c r="O17924" t="s">
        <v>22</v>
      </c>
      <c r="P17924">
        <v>150000</v>
      </c>
      <c r="S17924" t="s">
        <v>13627</v>
      </c>
      <c r="T17924" t="s">
        <v>17990</v>
      </c>
    </row>
    <row r="17925" spans="1:20" x14ac:dyDescent="0.3">
      <c r="A17925">
        <v>17923</v>
      </c>
      <c r="B17925" t="s">
        <v>38</v>
      </c>
      <c r="C17925" t="s">
        <v>3588</v>
      </c>
      <c r="D17925" t="s">
        <v>58</v>
      </c>
      <c r="E17925" t="s">
        <v>72</v>
      </c>
      <c r="F17925" t="s">
        <v>20</v>
      </c>
      <c r="G17925" t="b">
        <v>1</v>
      </c>
      <c r="H17925" t="s">
        <v>220</v>
      </c>
      <c r="I17925" s="1">
        <v>44978.942557870374</v>
      </c>
      <c r="J17925" s="2">
        <v>44978</v>
      </c>
      <c r="K17925">
        <v>2</v>
      </c>
      <c r="L17925" t="b">
        <v>0</v>
      </c>
      <c r="M17925" t="b">
        <v>0</v>
      </c>
      <c r="N17925" t="s">
        <v>220</v>
      </c>
      <c r="O17925" t="s">
        <v>22</v>
      </c>
      <c r="P17925">
        <v>325000</v>
      </c>
      <c r="S17925" t="s">
        <v>128</v>
      </c>
      <c r="T17925" t="s">
        <v>27653</v>
      </c>
    </row>
    <row r="17926" spans="1:20" x14ac:dyDescent="0.3">
      <c r="A17926">
        <v>17924</v>
      </c>
      <c r="B17926" t="s">
        <v>45</v>
      </c>
      <c r="C17926" t="s">
        <v>45</v>
      </c>
      <c r="D17926" t="s">
        <v>622</v>
      </c>
      <c r="E17926" t="s">
        <v>72</v>
      </c>
      <c r="F17926" t="s">
        <v>20</v>
      </c>
      <c r="G17926" t="b">
        <v>0</v>
      </c>
      <c r="H17926" t="s">
        <v>50</v>
      </c>
      <c r="I17926" s="1">
        <v>44986.840127314812</v>
      </c>
      <c r="J17926" s="2">
        <v>44986</v>
      </c>
      <c r="K17926">
        <v>3</v>
      </c>
      <c r="L17926" t="b">
        <v>0</v>
      </c>
      <c r="M17926" t="b">
        <v>0</v>
      </c>
      <c r="N17926" t="s">
        <v>30</v>
      </c>
      <c r="O17926" t="s">
        <v>22</v>
      </c>
      <c r="P17926">
        <v>150000</v>
      </c>
      <c r="S17926" t="s">
        <v>1101</v>
      </c>
      <c r="T17926" t="s">
        <v>498</v>
      </c>
    </row>
    <row r="17927" spans="1:20" x14ac:dyDescent="0.3">
      <c r="A17927">
        <v>17925</v>
      </c>
      <c r="B17927" t="s">
        <v>45</v>
      </c>
      <c r="C17927" t="s">
        <v>27654</v>
      </c>
      <c r="D17927" t="s">
        <v>250</v>
      </c>
      <c r="E17927" t="s">
        <v>218</v>
      </c>
      <c r="F17927" t="s">
        <v>49</v>
      </c>
      <c r="G17927" t="b">
        <v>0</v>
      </c>
      <c r="H17927" t="s">
        <v>29</v>
      </c>
      <c r="I17927" s="1">
        <v>45186.60423611111</v>
      </c>
      <c r="J17927" s="2">
        <v>45186</v>
      </c>
      <c r="K17927">
        <v>9</v>
      </c>
      <c r="L17927" t="b">
        <v>0</v>
      </c>
      <c r="M17927" t="b">
        <v>1</v>
      </c>
      <c r="N17927" t="s">
        <v>30</v>
      </c>
      <c r="O17927" t="s">
        <v>22</v>
      </c>
      <c r="P17927">
        <v>102500</v>
      </c>
      <c r="S17927" t="s">
        <v>11934</v>
      </c>
      <c r="T17927" t="s">
        <v>1879</v>
      </c>
    </row>
    <row r="17928" spans="1:20" x14ac:dyDescent="0.3">
      <c r="A17928">
        <v>17926</v>
      </c>
      <c r="B17928" t="s">
        <v>89</v>
      </c>
      <c r="C17928" t="s">
        <v>27655</v>
      </c>
      <c r="D17928" t="s">
        <v>27470</v>
      </c>
      <c r="E17928" t="s">
        <v>706</v>
      </c>
      <c r="F17928" t="s">
        <v>20</v>
      </c>
      <c r="G17928" t="b">
        <v>0</v>
      </c>
      <c r="H17928" t="s">
        <v>94</v>
      </c>
      <c r="I17928" s="1">
        <v>44935.418703703705</v>
      </c>
      <c r="J17928" s="2">
        <v>44935</v>
      </c>
      <c r="K17928">
        <v>1</v>
      </c>
      <c r="L17928" t="b">
        <v>0</v>
      </c>
      <c r="M17928" t="b">
        <v>0</v>
      </c>
      <c r="N17928" t="s">
        <v>30</v>
      </c>
      <c r="O17928" t="s">
        <v>22</v>
      </c>
      <c r="P17928">
        <v>91960</v>
      </c>
      <c r="S17928" t="s">
        <v>1086</v>
      </c>
      <c r="T17928" t="s">
        <v>20022</v>
      </c>
    </row>
    <row r="17929" spans="1:20" x14ac:dyDescent="0.3">
      <c r="A17929">
        <v>17927</v>
      </c>
      <c r="B17929" t="s">
        <v>16</v>
      </c>
      <c r="C17929" t="s">
        <v>6424</v>
      </c>
      <c r="D17929" t="s">
        <v>414</v>
      </c>
      <c r="E17929" t="s">
        <v>48</v>
      </c>
      <c r="F17929" t="s">
        <v>20</v>
      </c>
      <c r="G17929" t="b">
        <v>0</v>
      </c>
      <c r="H17929" t="s">
        <v>29</v>
      </c>
      <c r="I17929" s="1">
        <v>45279.912210648145</v>
      </c>
      <c r="J17929" s="2">
        <v>45279</v>
      </c>
      <c r="K17929">
        <v>12</v>
      </c>
      <c r="L17929" t="b">
        <v>0</v>
      </c>
      <c r="M17929" t="b">
        <v>0</v>
      </c>
      <c r="N17929" t="s">
        <v>30</v>
      </c>
      <c r="O17929" t="s">
        <v>51</v>
      </c>
      <c r="Q17929">
        <v>44.734999999999999</v>
      </c>
      <c r="R17929">
        <v>93048.8</v>
      </c>
      <c r="S17929" t="s">
        <v>1598</v>
      </c>
      <c r="T17929" t="s">
        <v>8902</v>
      </c>
    </row>
    <row r="17930" spans="1:20" x14ac:dyDescent="0.3">
      <c r="A17930">
        <v>17928</v>
      </c>
      <c r="B17930" t="s">
        <v>45</v>
      </c>
      <c r="C17930" t="s">
        <v>27656</v>
      </c>
      <c r="D17930" t="s">
        <v>964</v>
      </c>
      <c r="E17930" t="s">
        <v>965</v>
      </c>
      <c r="F17930" t="s">
        <v>20</v>
      </c>
      <c r="G17930" t="b">
        <v>0</v>
      </c>
      <c r="H17930" t="s">
        <v>966</v>
      </c>
      <c r="I17930" s="1">
        <v>45059.995706018519</v>
      </c>
      <c r="J17930" s="2">
        <v>45059</v>
      </c>
      <c r="K17930">
        <v>5</v>
      </c>
      <c r="L17930" t="b">
        <v>1</v>
      </c>
      <c r="M17930" t="b">
        <v>0</v>
      </c>
      <c r="N17930" t="s">
        <v>966</v>
      </c>
      <c r="O17930" t="s">
        <v>51</v>
      </c>
      <c r="Q17930">
        <v>20</v>
      </c>
      <c r="R17930">
        <v>41600</v>
      </c>
      <c r="S17930" t="s">
        <v>11509</v>
      </c>
      <c r="T17930" t="s">
        <v>10917</v>
      </c>
    </row>
    <row r="17931" spans="1:20" x14ac:dyDescent="0.3">
      <c r="A17931">
        <v>17929</v>
      </c>
      <c r="B17931" t="s">
        <v>45</v>
      </c>
      <c r="C17931" t="s">
        <v>27657</v>
      </c>
      <c r="D17931" t="s">
        <v>312</v>
      </c>
      <c r="E17931" t="s">
        <v>2340</v>
      </c>
      <c r="F17931" t="s">
        <v>20</v>
      </c>
      <c r="G17931" t="b">
        <v>0</v>
      </c>
      <c r="H17931" t="s">
        <v>21</v>
      </c>
      <c r="I17931" s="1">
        <v>45104.015081018515</v>
      </c>
      <c r="J17931" s="2">
        <v>45104</v>
      </c>
      <c r="K17931">
        <v>6</v>
      </c>
      <c r="L17931" t="b">
        <v>0</v>
      </c>
      <c r="M17931" t="b">
        <v>1</v>
      </c>
      <c r="N17931" t="s">
        <v>21</v>
      </c>
      <c r="O17931" t="s">
        <v>51</v>
      </c>
      <c r="Q17931">
        <v>24</v>
      </c>
      <c r="R17931">
        <v>49920</v>
      </c>
      <c r="S17931" t="s">
        <v>10125</v>
      </c>
      <c r="T17931" t="s">
        <v>7499</v>
      </c>
    </row>
    <row r="17932" spans="1:20" x14ac:dyDescent="0.3">
      <c r="A17932">
        <v>17930</v>
      </c>
      <c r="B17932" t="s">
        <v>89</v>
      </c>
      <c r="C17932" t="s">
        <v>8078</v>
      </c>
      <c r="D17932" t="s">
        <v>265</v>
      </c>
      <c r="E17932" t="s">
        <v>19</v>
      </c>
      <c r="F17932" t="s">
        <v>20</v>
      </c>
      <c r="G17932" t="b">
        <v>0</v>
      </c>
      <c r="H17932" t="s">
        <v>94</v>
      </c>
      <c r="I17932" s="1">
        <v>45016.420011574075</v>
      </c>
      <c r="J17932" s="2">
        <v>45016</v>
      </c>
      <c r="K17932">
        <v>3</v>
      </c>
      <c r="L17932" t="b">
        <v>1</v>
      </c>
      <c r="M17932" t="b">
        <v>0</v>
      </c>
      <c r="N17932" t="s">
        <v>30</v>
      </c>
      <c r="O17932" t="s">
        <v>51</v>
      </c>
      <c r="Q17932">
        <v>32.5</v>
      </c>
      <c r="R17932">
        <v>67600</v>
      </c>
      <c r="S17932" t="s">
        <v>2511</v>
      </c>
      <c r="T17932" t="s">
        <v>1087</v>
      </c>
    </row>
    <row r="17933" spans="1:20" x14ac:dyDescent="0.3">
      <c r="A17933">
        <v>17931</v>
      </c>
      <c r="B17933" t="s">
        <v>89</v>
      </c>
      <c r="C17933" t="s">
        <v>27658</v>
      </c>
      <c r="D17933" t="s">
        <v>58</v>
      </c>
      <c r="E17933" t="s">
        <v>72</v>
      </c>
      <c r="F17933" t="s">
        <v>219</v>
      </c>
      <c r="G17933" t="b">
        <v>1</v>
      </c>
      <c r="H17933" t="s">
        <v>67</v>
      </c>
      <c r="I17933" s="1">
        <v>45014.834710648145</v>
      </c>
      <c r="J17933" s="2">
        <v>45014</v>
      </c>
      <c r="K17933">
        <v>3</v>
      </c>
      <c r="L17933" t="b">
        <v>1</v>
      </c>
      <c r="M17933" t="b">
        <v>1</v>
      </c>
      <c r="N17933" t="s">
        <v>30</v>
      </c>
      <c r="O17933" t="s">
        <v>51</v>
      </c>
      <c r="Q17933">
        <v>27.5</v>
      </c>
      <c r="R17933">
        <v>57200</v>
      </c>
      <c r="S17933" t="s">
        <v>12207</v>
      </c>
      <c r="T17933" t="s">
        <v>27659</v>
      </c>
    </row>
    <row r="17934" spans="1:20" x14ac:dyDescent="0.3">
      <c r="A17934">
        <v>17932</v>
      </c>
      <c r="B17934" t="s">
        <v>45</v>
      </c>
      <c r="C17934" t="s">
        <v>27660</v>
      </c>
      <c r="D17934" t="s">
        <v>753</v>
      </c>
      <c r="E17934" t="s">
        <v>72</v>
      </c>
      <c r="F17934" t="s">
        <v>20</v>
      </c>
      <c r="G17934" t="b">
        <v>0</v>
      </c>
      <c r="H17934" t="s">
        <v>67</v>
      </c>
      <c r="I17934" s="1">
        <v>45259.54488425926</v>
      </c>
      <c r="J17934" s="2">
        <v>45259</v>
      </c>
      <c r="K17934">
        <v>11</v>
      </c>
      <c r="L17934" t="b">
        <v>0</v>
      </c>
      <c r="M17934" t="b">
        <v>1</v>
      </c>
      <c r="N17934" t="s">
        <v>30</v>
      </c>
      <c r="O17934" t="s">
        <v>22</v>
      </c>
      <c r="P17934">
        <v>361000</v>
      </c>
      <c r="S17934" t="s">
        <v>73</v>
      </c>
      <c r="T17934" t="s">
        <v>1891</v>
      </c>
    </row>
    <row r="17935" spans="1:20" x14ac:dyDescent="0.3">
      <c r="A17935">
        <v>17933</v>
      </c>
      <c r="B17935" t="s">
        <v>25</v>
      </c>
      <c r="C17935" t="s">
        <v>25</v>
      </c>
      <c r="D17935" t="s">
        <v>58</v>
      </c>
      <c r="E17935" t="s">
        <v>169</v>
      </c>
      <c r="F17935" t="s">
        <v>93</v>
      </c>
      <c r="G17935" t="b">
        <v>1</v>
      </c>
      <c r="H17935" t="s">
        <v>21</v>
      </c>
      <c r="I17935" s="1">
        <v>45211.02239583333</v>
      </c>
      <c r="J17935" s="2">
        <v>45211</v>
      </c>
      <c r="K17935">
        <v>10</v>
      </c>
      <c r="L17935" t="b">
        <v>1</v>
      </c>
      <c r="M17935" t="b">
        <v>1</v>
      </c>
      <c r="N17935" t="s">
        <v>21</v>
      </c>
      <c r="O17935" t="s">
        <v>51</v>
      </c>
      <c r="Q17935">
        <v>60.05</v>
      </c>
      <c r="R17935">
        <v>124904</v>
      </c>
      <c r="S17935" t="s">
        <v>282</v>
      </c>
      <c r="T17935" t="s">
        <v>565</v>
      </c>
    </row>
    <row r="17936" spans="1:20" x14ac:dyDescent="0.3">
      <c r="A17936">
        <v>17934</v>
      </c>
      <c r="B17936" t="s">
        <v>89</v>
      </c>
      <c r="C17936" t="s">
        <v>27661</v>
      </c>
      <c r="D17936" t="s">
        <v>1017</v>
      </c>
      <c r="E17936" t="s">
        <v>369</v>
      </c>
      <c r="F17936" t="s">
        <v>20</v>
      </c>
      <c r="G17936" t="b">
        <v>0</v>
      </c>
      <c r="H17936" t="s">
        <v>94</v>
      </c>
      <c r="I17936" s="1">
        <v>45272.720972222225</v>
      </c>
      <c r="J17936" s="2">
        <v>45272</v>
      </c>
      <c r="K17936">
        <v>12</v>
      </c>
      <c r="L17936" t="b">
        <v>1</v>
      </c>
      <c r="M17936" t="b">
        <v>0</v>
      </c>
      <c r="N17936" t="s">
        <v>30</v>
      </c>
      <c r="O17936" t="s">
        <v>22</v>
      </c>
      <c r="P17936">
        <v>60000</v>
      </c>
      <c r="S17936" t="s">
        <v>27662</v>
      </c>
      <c r="T17936" t="s">
        <v>27663</v>
      </c>
    </row>
    <row r="17937" spans="1:20" x14ac:dyDescent="0.3">
      <c r="A17937">
        <v>17935</v>
      </c>
      <c r="B17937" t="s">
        <v>25</v>
      </c>
      <c r="C17937" t="s">
        <v>25</v>
      </c>
      <c r="D17937" t="s">
        <v>27664</v>
      </c>
      <c r="E17937" t="s">
        <v>19</v>
      </c>
      <c r="F17937" t="s">
        <v>20</v>
      </c>
      <c r="G17937" t="b">
        <v>0</v>
      </c>
      <c r="H17937" t="s">
        <v>67</v>
      </c>
      <c r="I17937" s="1">
        <v>45101.506273148145</v>
      </c>
      <c r="J17937" s="2">
        <v>45101</v>
      </c>
      <c r="K17937">
        <v>6</v>
      </c>
      <c r="L17937" t="b">
        <v>1</v>
      </c>
      <c r="M17937" t="b">
        <v>0</v>
      </c>
      <c r="N17937" t="s">
        <v>30</v>
      </c>
      <c r="O17937" t="s">
        <v>22</v>
      </c>
      <c r="P17937">
        <v>85000</v>
      </c>
      <c r="S17937" t="s">
        <v>16112</v>
      </c>
      <c r="T17937" t="s">
        <v>2255</v>
      </c>
    </row>
    <row r="17938" spans="1:20" x14ac:dyDescent="0.3">
      <c r="A17938">
        <v>17936</v>
      </c>
      <c r="B17938" t="s">
        <v>45</v>
      </c>
      <c r="C17938" t="s">
        <v>27665</v>
      </c>
      <c r="D17938" t="s">
        <v>58</v>
      </c>
      <c r="E17938" t="s">
        <v>239</v>
      </c>
      <c r="F17938" t="s">
        <v>20</v>
      </c>
      <c r="G17938" t="b">
        <v>1</v>
      </c>
      <c r="H17938" t="s">
        <v>50</v>
      </c>
      <c r="I17938" s="1">
        <v>45099.586284722223</v>
      </c>
      <c r="J17938" s="2">
        <v>45099</v>
      </c>
      <c r="K17938">
        <v>6</v>
      </c>
      <c r="L17938" t="b">
        <v>0</v>
      </c>
      <c r="M17938" t="b">
        <v>0</v>
      </c>
      <c r="N17938" t="s">
        <v>30</v>
      </c>
      <c r="O17938" t="s">
        <v>51</v>
      </c>
      <c r="Q17938">
        <v>32</v>
      </c>
      <c r="R17938">
        <v>66560</v>
      </c>
      <c r="S17938" t="s">
        <v>239</v>
      </c>
      <c r="T17938" t="s">
        <v>445</v>
      </c>
    </row>
    <row r="17939" spans="1:20" x14ac:dyDescent="0.3">
      <c r="A17939">
        <v>17937</v>
      </c>
      <c r="B17939" t="s">
        <v>16</v>
      </c>
      <c r="C17939" t="s">
        <v>21380</v>
      </c>
      <c r="D17939" t="s">
        <v>58</v>
      </c>
      <c r="E17939" t="s">
        <v>239</v>
      </c>
      <c r="F17939" t="s">
        <v>93</v>
      </c>
      <c r="G17939" t="b">
        <v>1</v>
      </c>
      <c r="H17939" t="s">
        <v>50</v>
      </c>
      <c r="I17939" s="1">
        <v>45173.461134259262</v>
      </c>
      <c r="J17939" s="2">
        <v>45173</v>
      </c>
      <c r="K17939">
        <v>9</v>
      </c>
      <c r="L17939" t="b">
        <v>0</v>
      </c>
      <c r="M17939" t="b">
        <v>1</v>
      </c>
      <c r="N17939" t="s">
        <v>30</v>
      </c>
      <c r="O17939" t="s">
        <v>51</v>
      </c>
      <c r="Q17939">
        <v>52.5</v>
      </c>
      <c r="R17939">
        <v>109200</v>
      </c>
      <c r="S17939" t="s">
        <v>239</v>
      </c>
      <c r="T17939" t="s">
        <v>4170</v>
      </c>
    </row>
    <row r="17940" spans="1:20" x14ac:dyDescent="0.3">
      <c r="A17940">
        <v>17938</v>
      </c>
      <c r="B17940" t="s">
        <v>45</v>
      </c>
      <c r="C17940" t="s">
        <v>27666</v>
      </c>
      <c r="D17940" t="s">
        <v>27667</v>
      </c>
      <c r="E17940" t="s">
        <v>41</v>
      </c>
      <c r="F17940" t="s">
        <v>20</v>
      </c>
      <c r="G17940" t="b">
        <v>0</v>
      </c>
      <c r="H17940" t="s">
        <v>817</v>
      </c>
      <c r="I17940" s="1">
        <v>44999.265949074077</v>
      </c>
      <c r="J17940" s="2">
        <v>44999</v>
      </c>
      <c r="K17940">
        <v>3</v>
      </c>
      <c r="L17940" t="b">
        <v>0</v>
      </c>
      <c r="M17940" t="b">
        <v>0</v>
      </c>
      <c r="N17940" t="s">
        <v>817</v>
      </c>
      <c r="O17940" t="s">
        <v>22</v>
      </c>
      <c r="P17940">
        <v>80850</v>
      </c>
      <c r="S17940" t="s">
        <v>27668</v>
      </c>
      <c r="T17940" t="s">
        <v>27669</v>
      </c>
    </row>
    <row r="17941" spans="1:20" x14ac:dyDescent="0.3">
      <c r="A17941">
        <v>17939</v>
      </c>
      <c r="B17941" t="s">
        <v>89</v>
      </c>
      <c r="C17941" t="s">
        <v>27670</v>
      </c>
      <c r="D17941" t="s">
        <v>2452</v>
      </c>
      <c r="E17941" t="s">
        <v>72</v>
      </c>
      <c r="F17941" t="s">
        <v>20</v>
      </c>
      <c r="G17941" t="b">
        <v>0</v>
      </c>
      <c r="H17941" t="s">
        <v>29</v>
      </c>
      <c r="I17941" s="1">
        <v>45160.795243055552</v>
      </c>
      <c r="J17941" s="2">
        <v>45160</v>
      </c>
      <c r="K17941">
        <v>8</v>
      </c>
      <c r="L17941" t="b">
        <v>0</v>
      </c>
      <c r="M17941" t="b">
        <v>0</v>
      </c>
      <c r="N17941" t="s">
        <v>30</v>
      </c>
      <c r="O17941" t="s">
        <v>22</v>
      </c>
      <c r="P17941">
        <v>90000</v>
      </c>
      <c r="S17941" t="s">
        <v>27671</v>
      </c>
      <c r="T17941" t="s">
        <v>14956</v>
      </c>
    </row>
    <row r="17942" spans="1:20" x14ac:dyDescent="0.3">
      <c r="A17942">
        <v>17940</v>
      </c>
      <c r="B17942" t="s">
        <v>89</v>
      </c>
      <c r="C17942" t="s">
        <v>89</v>
      </c>
      <c r="D17942" t="s">
        <v>1210</v>
      </c>
      <c r="E17942" t="s">
        <v>369</v>
      </c>
      <c r="F17942" t="s">
        <v>20</v>
      </c>
      <c r="G17942" t="b">
        <v>0</v>
      </c>
      <c r="H17942" t="s">
        <v>42</v>
      </c>
      <c r="I17942" s="1">
        <v>45238.001388888886</v>
      </c>
      <c r="J17942" s="2">
        <v>45238</v>
      </c>
      <c r="K17942">
        <v>11</v>
      </c>
      <c r="L17942" t="b">
        <v>0</v>
      </c>
      <c r="M17942" t="b">
        <v>0</v>
      </c>
      <c r="N17942" t="s">
        <v>30</v>
      </c>
      <c r="O17942" t="s">
        <v>22</v>
      </c>
      <c r="P17942">
        <v>85000</v>
      </c>
      <c r="S17942" t="s">
        <v>7729</v>
      </c>
      <c r="T17942" t="s">
        <v>8832</v>
      </c>
    </row>
    <row r="17943" spans="1:20" x14ac:dyDescent="0.3">
      <c r="A17943">
        <v>17941</v>
      </c>
      <c r="B17943" t="s">
        <v>89</v>
      </c>
      <c r="C17943" t="s">
        <v>24720</v>
      </c>
      <c r="D17943" t="s">
        <v>58</v>
      </c>
      <c r="E17943" t="s">
        <v>893</v>
      </c>
      <c r="F17943" t="s">
        <v>443</v>
      </c>
      <c r="G17943" t="b">
        <v>1</v>
      </c>
      <c r="H17943" t="s">
        <v>67</v>
      </c>
      <c r="I17943" s="1">
        <v>45255.083749999998</v>
      </c>
      <c r="J17943" s="2">
        <v>45255</v>
      </c>
      <c r="K17943">
        <v>11</v>
      </c>
      <c r="L17943" t="b">
        <v>0</v>
      </c>
      <c r="M17943" t="b">
        <v>0</v>
      </c>
      <c r="N17943" t="s">
        <v>30</v>
      </c>
      <c r="O17943" t="s">
        <v>22</v>
      </c>
      <c r="P17943">
        <v>80740</v>
      </c>
      <c r="S17943" t="s">
        <v>27672</v>
      </c>
      <c r="T17943" t="s">
        <v>27673</v>
      </c>
    </row>
    <row r="17944" spans="1:20" x14ac:dyDescent="0.3">
      <c r="A17944">
        <v>17942</v>
      </c>
      <c r="B17944" t="s">
        <v>89</v>
      </c>
      <c r="C17944" t="s">
        <v>27674</v>
      </c>
      <c r="D17944" t="s">
        <v>76</v>
      </c>
      <c r="E17944" t="s">
        <v>48</v>
      </c>
      <c r="F17944" t="s">
        <v>49</v>
      </c>
      <c r="G17944" t="b">
        <v>0</v>
      </c>
      <c r="H17944" t="s">
        <v>67</v>
      </c>
      <c r="I17944" s="1">
        <v>45242.291990740741</v>
      </c>
      <c r="J17944" s="2">
        <v>45242</v>
      </c>
      <c r="K17944">
        <v>11</v>
      </c>
      <c r="L17944" t="b">
        <v>0</v>
      </c>
      <c r="M17944" t="b">
        <v>0</v>
      </c>
      <c r="N17944" t="s">
        <v>30</v>
      </c>
      <c r="O17944" t="s">
        <v>51</v>
      </c>
      <c r="Q17944">
        <v>25.76</v>
      </c>
      <c r="R17944">
        <v>53580.800000000003</v>
      </c>
      <c r="S17944" t="s">
        <v>77</v>
      </c>
      <c r="T17944" t="s">
        <v>20382</v>
      </c>
    </row>
    <row r="17945" spans="1:20" x14ac:dyDescent="0.3">
      <c r="A17945">
        <v>17943</v>
      </c>
      <c r="B17945" t="s">
        <v>61</v>
      </c>
      <c r="C17945" t="s">
        <v>27675</v>
      </c>
      <c r="D17945" t="s">
        <v>527</v>
      </c>
      <c r="E17945" t="s">
        <v>41</v>
      </c>
      <c r="F17945" t="s">
        <v>20</v>
      </c>
      <c r="G17945" t="b">
        <v>0</v>
      </c>
      <c r="H17945" t="s">
        <v>527</v>
      </c>
      <c r="I17945" s="1">
        <v>45131.847361111111</v>
      </c>
      <c r="J17945" s="2">
        <v>45131</v>
      </c>
      <c r="K17945">
        <v>7</v>
      </c>
      <c r="L17945" t="b">
        <v>0</v>
      </c>
      <c r="M17945" t="b">
        <v>0</v>
      </c>
      <c r="N17945" t="s">
        <v>527</v>
      </c>
      <c r="O17945" t="s">
        <v>22</v>
      </c>
      <c r="P17945">
        <v>147500</v>
      </c>
      <c r="S17945" t="s">
        <v>528</v>
      </c>
      <c r="T17945" t="s">
        <v>27676</v>
      </c>
    </row>
    <row r="17946" spans="1:20" x14ac:dyDescent="0.3">
      <c r="A17946">
        <v>17944</v>
      </c>
      <c r="B17946" t="s">
        <v>185</v>
      </c>
      <c r="C17946" t="s">
        <v>27677</v>
      </c>
      <c r="D17946" t="s">
        <v>3997</v>
      </c>
      <c r="E17946" t="s">
        <v>282</v>
      </c>
      <c r="F17946" t="s">
        <v>20</v>
      </c>
      <c r="G17946" t="b">
        <v>0</v>
      </c>
      <c r="H17946" t="s">
        <v>29</v>
      </c>
      <c r="I17946" s="1">
        <v>45036.600104166668</v>
      </c>
      <c r="J17946" s="2">
        <v>45036</v>
      </c>
      <c r="K17946">
        <v>4</v>
      </c>
      <c r="L17946" t="b">
        <v>0</v>
      </c>
      <c r="M17946" t="b">
        <v>0</v>
      </c>
      <c r="N17946" t="s">
        <v>30</v>
      </c>
      <c r="O17946" t="s">
        <v>22</v>
      </c>
      <c r="P17946">
        <v>82500</v>
      </c>
      <c r="S17946" t="s">
        <v>282</v>
      </c>
      <c r="T17946" t="s">
        <v>27678</v>
      </c>
    </row>
    <row r="17947" spans="1:20" x14ac:dyDescent="0.3">
      <c r="A17947">
        <v>17945</v>
      </c>
      <c r="B17947" t="s">
        <v>16</v>
      </c>
      <c r="C17947" t="s">
        <v>27679</v>
      </c>
      <c r="D17947" t="s">
        <v>1431</v>
      </c>
      <c r="E17947" t="s">
        <v>101</v>
      </c>
      <c r="F17947" t="s">
        <v>20</v>
      </c>
      <c r="G17947" t="b">
        <v>0</v>
      </c>
      <c r="H17947" t="s">
        <v>67</v>
      </c>
      <c r="I17947" s="1">
        <v>45128.460555555554</v>
      </c>
      <c r="J17947" s="2">
        <v>45128</v>
      </c>
      <c r="K17947">
        <v>7</v>
      </c>
      <c r="L17947" t="b">
        <v>0</v>
      </c>
      <c r="M17947" t="b">
        <v>1</v>
      </c>
      <c r="N17947" t="s">
        <v>30</v>
      </c>
      <c r="O17947" t="s">
        <v>22</v>
      </c>
      <c r="P17947">
        <v>150000</v>
      </c>
      <c r="S17947" t="s">
        <v>27680</v>
      </c>
      <c r="T17947" t="s">
        <v>27681</v>
      </c>
    </row>
    <row r="17948" spans="1:20" x14ac:dyDescent="0.3">
      <c r="A17948">
        <v>17946</v>
      </c>
      <c r="B17948" t="s">
        <v>45</v>
      </c>
      <c r="C17948" t="s">
        <v>45</v>
      </c>
      <c r="D17948" t="s">
        <v>4457</v>
      </c>
      <c r="E17948" t="s">
        <v>369</v>
      </c>
      <c r="F17948" t="s">
        <v>20</v>
      </c>
      <c r="G17948" t="b">
        <v>0</v>
      </c>
      <c r="H17948" t="s">
        <v>29</v>
      </c>
      <c r="I17948" s="1">
        <v>45261.363310185188</v>
      </c>
      <c r="J17948" s="2">
        <v>45261</v>
      </c>
      <c r="K17948">
        <v>12</v>
      </c>
      <c r="L17948" t="b">
        <v>0</v>
      </c>
      <c r="M17948" t="b">
        <v>1</v>
      </c>
      <c r="N17948" t="s">
        <v>30</v>
      </c>
      <c r="O17948" t="s">
        <v>22</v>
      </c>
      <c r="P17948">
        <v>75000</v>
      </c>
      <c r="S17948" t="s">
        <v>27682</v>
      </c>
      <c r="T17948" t="s">
        <v>4458</v>
      </c>
    </row>
    <row r="17949" spans="1:20" x14ac:dyDescent="0.3">
      <c r="A17949">
        <v>17947</v>
      </c>
      <c r="B17949" t="s">
        <v>45</v>
      </c>
      <c r="C17949" t="s">
        <v>18056</v>
      </c>
      <c r="D17949" t="s">
        <v>76</v>
      </c>
      <c r="E17949" t="s">
        <v>41</v>
      </c>
      <c r="F17949" t="s">
        <v>20</v>
      </c>
      <c r="G17949" t="b">
        <v>0</v>
      </c>
      <c r="H17949" t="s">
        <v>67</v>
      </c>
      <c r="I17949" s="1">
        <v>45091.502766203703</v>
      </c>
      <c r="J17949" s="2">
        <v>45091</v>
      </c>
      <c r="K17949">
        <v>6</v>
      </c>
      <c r="L17949" t="b">
        <v>0</v>
      </c>
      <c r="M17949" t="b">
        <v>1</v>
      </c>
      <c r="N17949" t="s">
        <v>30</v>
      </c>
      <c r="O17949" t="s">
        <v>22</v>
      </c>
      <c r="P17949">
        <v>147500</v>
      </c>
      <c r="S17949" t="s">
        <v>5472</v>
      </c>
      <c r="T17949" t="s">
        <v>773</v>
      </c>
    </row>
    <row r="17950" spans="1:20" x14ac:dyDescent="0.3">
      <c r="A17950">
        <v>17948</v>
      </c>
      <c r="B17950" t="s">
        <v>45</v>
      </c>
      <c r="C17950" t="s">
        <v>45</v>
      </c>
      <c r="D17950" t="s">
        <v>7950</v>
      </c>
      <c r="E17950" t="s">
        <v>169</v>
      </c>
      <c r="F17950" t="s">
        <v>93</v>
      </c>
      <c r="G17950" t="b">
        <v>0</v>
      </c>
      <c r="H17950" t="s">
        <v>42</v>
      </c>
      <c r="I17950" s="1">
        <v>45099.836701388886</v>
      </c>
      <c r="J17950" s="2">
        <v>45099</v>
      </c>
      <c r="K17950">
        <v>6</v>
      </c>
      <c r="L17950" t="b">
        <v>0</v>
      </c>
      <c r="M17950" t="b">
        <v>1</v>
      </c>
      <c r="N17950" t="s">
        <v>30</v>
      </c>
      <c r="O17950" t="s">
        <v>51</v>
      </c>
      <c r="Q17950">
        <v>60</v>
      </c>
      <c r="R17950">
        <v>124800</v>
      </c>
      <c r="S17950" t="s">
        <v>9522</v>
      </c>
      <c r="T17950" t="s">
        <v>3076</v>
      </c>
    </row>
    <row r="17951" spans="1:20" x14ac:dyDescent="0.3">
      <c r="A17951">
        <v>17949</v>
      </c>
      <c r="B17951" t="s">
        <v>38</v>
      </c>
      <c r="C17951" t="s">
        <v>3588</v>
      </c>
      <c r="D17951" t="s">
        <v>30</v>
      </c>
      <c r="E17951" t="s">
        <v>2584</v>
      </c>
      <c r="F17951" t="s">
        <v>20</v>
      </c>
      <c r="G17951" t="b">
        <v>0</v>
      </c>
      <c r="H17951" t="s">
        <v>21</v>
      </c>
      <c r="I17951" s="1">
        <v>45064.262453703705</v>
      </c>
      <c r="J17951" s="2">
        <v>45064</v>
      </c>
      <c r="K17951">
        <v>5</v>
      </c>
      <c r="L17951" t="b">
        <v>0</v>
      </c>
      <c r="M17951" t="b">
        <v>1</v>
      </c>
      <c r="N17951" t="s">
        <v>21</v>
      </c>
      <c r="O17951" t="s">
        <v>22</v>
      </c>
      <c r="P17951">
        <v>203000</v>
      </c>
      <c r="S17951" t="s">
        <v>2745</v>
      </c>
      <c r="T17951" t="s">
        <v>27683</v>
      </c>
    </row>
    <row r="17952" spans="1:20" x14ac:dyDescent="0.3">
      <c r="A17952">
        <v>17950</v>
      </c>
      <c r="B17952" t="s">
        <v>89</v>
      </c>
      <c r="C17952" t="s">
        <v>518</v>
      </c>
      <c r="D17952" t="s">
        <v>753</v>
      </c>
      <c r="E17952" t="s">
        <v>1172</v>
      </c>
      <c r="F17952" t="s">
        <v>20</v>
      </c>
      <c r="G17952" t="b">
        <v>0</v>
      </c>
      <c r="H17952" t="s">
        <v>67</v>
      </c>
      <c r="I17952" s="1">
        <v>45035.79215277778</v>
      </c>
      <c r="J17952" s="2">
        <v>45035</v>
      </c>
      <c r="K17952">
        <v>4</v>
      </c>
      <c r="L17952" t="b">
        <v>0</v>
      </c>
      <c r="M17952" t="b">
        <v>0</v>
      </c>
      <c r="N17952" t="s">
        <v>30</v>
      </c>
      <c r="O17952" t="s">
        <v>51</v>
      </c>
      <c r="Q17952">
        <v>55</v>
      </c>
      <c r="R17952">
        <v>114400</v>
      </c>
      <c r="S17952" t="s">
        <v>27684</v>
      </c>
      <c r="T17952" t="s">
        <v>27685</v>
      </c>
    </row>
    <row r="17953" spans="1:20" x14ac:dyDescent="0.3">
      <c r="A17953">
        <v>17951</v>
      </c>
      <c r="B17953" t="s">
        <v>89</v>
      </c>
      <c r="C17953" t="s">
        <v>8731</v>
      </c>
      <c r="D17953" t="s">
        <v>76</v>
      </c>
      <c r="E17953" t="s">
        <v>282</v>
      </c>
      <c r="F17953" t="s">
        <v>240</v>
      </c>
      <c r="G17953" t="b">
        <v>0</v>
      </c>
      <c r="H17953" t="s">
        <v>67</v>
      </c>
      <c r="I17953" s="1">
        <v>45272.805</v>
      </c>
      <c r="J17953" s="2">
        <v>45272</v>
      </c>
      <c r="K17953">
        <v>12</v>
      </c>
      <c r="L17953" t="b">
        <v>0</v>
      </c>
      <c r="M17953" t="b">
        <v>0</v>
      </c>
      <c r="N17953" t="s">
        <v>30</v>
      </c>
      <c r="O17953" t="s">
        <v>51</v>
      </c>
      <c r="Q17953">
        <v>67.5</v>
      </c>
      <c r="R17953">
        <v>140400</v>
      </c>
      <c r="S17953" t="s">
        <v>282</v>
      </c>
      <c r="T17953" t="s">
        <v>773</v>
      </c>
    </row>
    <row r="17954" spans="1:20" x14ac:dyDescent="0.3">
      <c r="A17954">
        <v>17952</v>
      </c>
      <c r="B17954" t="s">
        <v>25</v>
      </c>
      <c r="C17954" t="s">
        <v>25</v>
      </c>
      <c r="D17954" t="s">
        <v>259</v>
      </c>
      <c r="E17954" t="s">
        <v>28</v>
      </c>
      <c r="F17954" t="s">
        <v>93</v>
      </c>
      <c r="G17954" t="b">
        <v>0</v>
      </c>
      <c r="H17954" t="s">
        <v>42</v>
      </c>
      <c r="I17954" s="1">
        <v>45203.839780092596</v>
      </c>
      <c r="J17954" s="2">
        <v>45203</v>
      </c>
      <c r="K17954">
        <v>10</v>
      </c>
      <c r="L17954" t="b">
        <v>1</v>
      </c>
      <c r="M17954" t="b">
        <v>0</v>
      </c>
      <c r="N17954" t="s">
        <v>30</v>
      </c>
      <c r="O17954" t="s">
        <v>51</v>
      </c>
      <c r="Q17954">
        <v>62.5</v>
      </c>
      <c r="R17954">
        <v>130000</v>
      </c>
      <c r="S17954" t="s">
        <v>410</v>
      </c>
      <c r="T17954" t="s">
        <v>12686</v>
      </c>
    </row>
    <row r="17955" spans="1:20" x14ac:dyDescent="0.3">
      <c r="A17955">
        <v>17953</v>
      </c>
      <c r="B17955" t="s">
        <v>308</v>
      </c>
      <c r="C17955" t="s">
        <v>27686</v>
      </c>
      <c r="D17955" t="s">
        <v>312</v>
      </c>
      <c r="E17955" t="s">
        <v>28</v>
      </c>
      <c r="F17955" t="s">
        <v>20</v>
      </c>
      <c r="G17955" t="b">
        <v>0</v>
      </c>
      <c r="H17955" t="s">
        <v>50</v>
      </c>
      <c r="I17955" s="1">
        <v>45133.751076388886</v>
      </c>
      <c r="J17955" s="2">
        <v>45133</v>
      </c>
      <c r="K17955">
        <v>7</v>
      </c>
      <c r="L17955" t="b">
        <v>0</v>
      </c>
      <c r="M17955" t="b">
        <v>1</v>
      </c>
      <c r="N17955" t="s">
        <v>30</v>
      </c>
      <c r="O17955" t="s">
        <v>22</v>
      </c>
      <c r="P17955">
        <v>82250</v>
      </c>
      <c r="S17955" t="s">
        <v>27687</v>
      </c>
      <c r="T17955" t="s">
        <v>18369</v>
      </c>
    </row>
    <row r="17956" spans="1:20" x14ac:dyDescent="0.3">
      <c r="A17956">
        <v>17954</v>
      </c>
      <c r="B17956" t="s">
        <v>25</v>
      </c>
      <c r="C17956" t="s">
        <v>25</v>
      </c>
      <c r="D17956" t="s">
        <v>13367</v>
      </c>
      <c r="E17956" t="s">
        <v>41</v>
      </c>
      <c r="F17956" t="s">
        <v>20</v>
      </c>
      <c r="G17956" t="b">
        <v>0</v>
      </c>
      <c r="H17956" t="s">
        <v>2921</v>
      </c>
      <c r="I17956" s="1">
        <v>45013.371712962966</v>
      </c>
      <c r="J17956" s="2">
        <v>45013</v>
      </c>
      <c r="K17956">
        <v>3</v>
      </c>
      <c r="L17956" t="b">
        <v>0</v>
      </c>
      <c r="M17956" t="b">
        <v>0</v>
      </c>
      <c r="N17956" t="s">
        <v>2921</v>
      </c>
      <c r="O17956" t="s">
        <v>22</v>
      </c>
      <c r="P17956">
        <v>133500</v>
      </c>
      <c r="S17956" t="s">
        <v>13368</v>
      </c>
      <c r="T17956" t="s">
        <v>27688</v>
      </c>
    </row>
    <row r="17957" spans="1:20" x14ac:dyDescent="0.3">
      <c r="A17957">
        <v>17955</v>
      </c>
      <c r="B17957" t="s">
        <v>89</v>
      </c>
      <c r="C17957" t="s">
        <v>89</v>
      </c>
      <c r="D17957" t="s">
        <v>312</v>
      </c>
      <c r="E17957" t="s">
        <v>28</v>
      </c>
      <c r="F17957" t="s">
        <v>93</v>
      </c>
      <c r="G17957" t="b">
        <v>0</v>
      </c>
      <c r="H17957" t="s">
        <v>50</v>
      </c>
      <c r="I17957" s="1">
        <v>45153.79241898148</v>
      </c>
      <c r="J17957" s="2">
        <v>45153</v>
      </c>
      <c r="K17957">
        <v>8</v>
      </c>
      <c r="L17957" t="b">
        <v>0</v>
      </c>
      <c r="M17957" t="b">
        <v>0</v>
      </c>
      <c r="N17957" t="s">
        <v>30</v>
      </c>
      <c r="O17957" t="s">
        <v>51</v>
      </c>
      <c r="Q17957">
        <v>35</v>
      </c>
      <c r="R17957">
        <v>72800</v>
      </c>
      <c r="S17957" t="s">
        <v>27689</v>
      </c>
      <c r="T17957" t="s">
        <v>27690</v>
      </c>
    </row>
    <row r="17958" spans="1:20" x14ac:dyDescent="0.3">
      <c r="A17958">
        <v>17956</v>
      </c>
      <c r="B17958" t="s">
        <v>89</v>
      </c>
      <c r="C17958" t="s">
        <v>89</v>
      </c>
      <c r="D17958" t="s">
        <v>157</v>
      </c>
      <c r="E17958" t="s">
        <v>72</v>
      </c>
      <c r="F17958" t="s">
        <v>20</v>
      </c>
      <c r="G17958" t="b">
        <v>0</v>
      </c>
      <c r="H17958" t="s">
        <v>36</v>
      </c>
      <c r="I17958" s="1">
        <v>44960.75</v>
      </c>
      <c r="J17958" s="2">
        <v>44960</v>
      </c>
      <c r="K17958">
        <v>2</v>
      </c>
      <c r="L17958" t="b">
        <v>0</v>
      </c>
      <c r="M17958" t="b">
        <v>0</v>
      </c>
      <c r="N17958" t="s">
        <v>30</v>
      </c>
      <c r="O17958" t="s">
        <v>22</v>
      </c>
      <c r="P17958">
        <v>130000</v>
      </c>
      <c r="S17958" t="s">
        <v>24492</v>
      </c>
      <c r="T17958" t="s">
        <v>27691</v>
      </c>
    </row>
    <row r="17959" spans="1:20" x14ac:dyDescent="0.3">
      <c r="A17959">
        <v>17957</v>
      </c>
      <c r="B17959" t="s">
        <v>89</v>
      </c>
      <c r="C17959" t="s">
        <v>27692</v>
      </c>
      <c r="D17959" t="s">
        <v>368</v>
      </c>
      <c r="E17959" t="s">
        <v>611</v>
      </c>
      <c r="F17959" t="s">
        <v>20</v>
      </c>
      <c r="G17959" t="b">
        <v>0</v>
      </c>
      <c r="H17959" t="s">
        <v>94</v>
      </c>
      <c r="I17959" s="1">
        <v>45146.293124999997</v>
      </c>
      <c r="J17959" s="2">
        <v>45146</v>
      </c>
      <c r="K17959">
        <v>8</v>
      </c>
      <c r="L17959" t="b">
        <v>0</v>
      </c>
      <c r="M17959" t="b">
        <v>1</v>
      </c>
      <c r="N17959" t="s">
        <v>30</v>
      </c>
      <c r="O17959" t="s">
        <v>22</v>
      </c>
      <c r="P17959">
        <v>106700</v>
      </c>
      <c r="S17959" t="s">
        <v>15522</v>
      </c>
      <c r="T17959" t="s">
        <v>27693</v>
      </c>
    </row>
    <row r="17960" spans="1:20" x14ac:dyDescent="0.3">
      <c r="A17960">
        <v>17958</v>
      </c>
      <c r="B17960" t="s">
        <v>25</v>
      </c>
      <c r="C17960" t="s">
        <v>25</v>
      </c>
      <c r="D17960" t="s">
        <v>12144</v>
      </c>
      <c r="E17960" t="s">
        <v>745</v>
      </c>
      <c r="F17960" t="s">
        <v>93</v>
      </c>
      <c r="G17960" t="b">
        <v>0</v>
      </c>
      <c r="H17960" t="s">
        <v>42</v>
      </c>
      <c r="I17960" s="1">
        <v>44984.588240740741</v>
      </c>
      <c r="J17960" s="2">
        <v>44984</v>
      </c>
      <c r="K17960">
        <v>2</v>
      </c>
      <c r="L17960" t="b">
        <v>1</v>
      </c>
      <c r="M17960" t="b">
        <v>0</v>
      </c>
      <c r="N17960" t="s">
        <v>30</v>
      </c>
      <c r="O17960" t="s">
        <v>51</v>
      </c>
      <c r="Q17960">
        <v>38.5</v>
      </c>
      <c r="R17960">
        <v>80080</v>
      </c>
      <c r="S17960" t="s">
        <v>746</v>
      </c>
      <c r="T17960" t="s">
        <v>27694</v>
      </c>
    </row>
    <row r="17961" spans="1:20" x14ac:dyDescent="0.3">
      <c r="A17961">
        <v>17959</v>
      </c>
      <c r="B17961" t="s">
        <v>45</v>
      </c>
      <c r="C17961" t="s">
        <v>756</v>
      </c>
      <c r="D17961" t="s">
        <v>6038</v>
      </c>
      <c r="E17961" t="s">
        <v>28</v>
      </c>
      <c r="F17961" t="s">
        <v>20</v>
      </c>
      <c r="G17961" t="b">
        <v>0</v>
      </c>
      <c r="H17961" t="s">
        <v>94</v>
      </c>
      <c r="I17961" s="1">
        <v>45052.670162037037</v>
      </c>
      <c r="J17961" s="2">
        <v>45052</v>
      </c>
      <c r="K17961">
        <v>5</v>
      </c>
      <c r="L17961" t="b">
        <v>0</v>
      </c>
      <c r="M17961" t="b">
        <v>0</v>
      </c>
      <c r="N17961" t="s">
        <v>30</v>
      </c>
      <c r="O17961" t="s">
        <v>22</v>
      </c>
      <c r="P17961">
        <v>124400</v>
      </c>
      <c r="S17961" t="s">
        <v>1243</v>
      </c>
      <c r="T17961" t="s">
        <v>27695</v>
      </c>
    </row>
    <row r="17962" spans="1:20" x14ac:dyDescent="0.3">
      <c r="A17962">
        <v>17960</v>
      </c>
      <c r="B17962" t="s">
        <v>45</v>
      </c>
      <c r="C17962" t="s">
        <v>45</v>
      </c>
      <c r="D17962" t="s">
        <v>312</v>
      </c>
      <c r="E17962" t="s">
        <v>169</v>
      </c>
      <c r="F17962" t="s">
        <v>20</v>
      </c>
      <c r="G17962" t="b">
        <v>0</v>
      </c>
      <c r="H17962" t="s">
        <v>50</v>
      </c>
      <c r="I17962" s="1">
        <v>45098.628125000003</v>
      </c>
      <c r="J17962" s="2">
        <v>45098</v>
      </c>
      <c r="K17962">
        <v>6</v>
      </c>
      <c r="L17962" t="b">
        <v>0</v>
      </c>
      <c r="M17962" t="b">
        <v>1</v>
      </c>
      <c r="N17962" t="s">
        <v>30</v>
      </c>
      <c r="O17962" t="s">
        <v>22</v>
      </c>
      <c r="P17962">
        <v>90000</v>
      </c>
      <c r="S17962" t="s">
        <v>27696</v>
      </c>
      <c r="T17962" t="s">
        <v>27697</v>
      </c>
    </row>
    <row r="17963" spans="1:20" x14ac:dyDescent="0.3">
      <c r="A17963">
        <v>17961</v>
      </c>
      <c r="B17963" t="s">
        <v>45</v>
      </c>
      <c r="C17963" t="s">
        <v>45</v>
      </c>
      <c r="D17963" t="s">
        <v>1167</v>
      </c>
      <c r="E17963" t="s">
        <v>19</v>
      </c>
      <c r="F17963" t="s">
        <v>93</v>
      </c>
      <c r="G17963" t="b">
        <v>0</v>
      </c>
      <c r="H17963" t="s">
        <v>21</v>
      </c>
      <c r="I17963" s="1">
        <v>44986.651400462964</v>
      </c>
      <c r="J17963" s="2">
        <v>44986</v>
      </c>
      <c r="K17963">
        <v>3</v>
      </c>
      <c r="L17963" t="b">
        <v>0</v>
      </c>
      <c r="M17963" t="b">
        <v>1</v>
      </c>
      <c r="N17963" t="s">
        <v>21</v>
      </c>
      <c r="O17963" t="s">
        <v>51</v>
      </c>
      <c r="Q17963">
        <v>72.5</v>
      </c>
      <c r="R17963">
        <v>150800</v>
      </c>
      <c r="S17963" t="s">
        <v>11540</v>
      </c>
      <c r="T17963" t="s">
        <v>20785</v>
      </c>
    </row>
    <row r="17964" spans="1:20" x14ac:dyDescent="0.3">
      <c r="A17964">
        <v>17962</v>
      </c>
      <c r="B17964" t="s">
        <v>45</v>
      </c>
      <c r="C17964" t="s">
        <v>27698</v>
      </c>
      <c r="D17964" t="s">
        <v>18481</v>
      </c>
      <c r="E17964" t="s">
        <v>27699</v>
      </c>
      <c r="F17964" t="s">
        <v>20</v>
      </c>
      <c r="G17964" t="b">
        <v>0</v>
      </c>
      <c r="H17964" t="s">
        <v>29</v>
      </c>
      <c r="I17964" s="1">
        <v>45138.016192129631</v>
      </c>
      <c r="J17964" s="2">
        <v>45138</v>
      </c>
      <c r="K17964">
        <v>7</v>
      </c>
      <c r="L17964" t="b">
        <v>0</v>
      </c>
      <c r="M17964" t="b">
        <v>1</v>
      </c>
      <c r="N17964" t="s">
        <v>30</v>
      </c>
      <c r="O17964" t="s">
        <v>51</v>
      </c>
      <c r="Q17964">
        <v>24</v>
      </c>
      <c r="R17964">
        <v>49920</v>
      </c>
      <c r="S17964" t="s">
        <v>27700</v>
      </c>
      <c r="T17964" t="s">
        <v>11484</v>
      </c>
    </row>
    <row r="17965" spans="1:20" x14ac:dyDescent="0.3">
      <c r="A17965">
        <v>17963</v>
      </c>
      <c r="B17965" t="s">
        <v>89</v>
      </c>
      <c r="C17965" t="s">
        <v>27701</v>
      </c>
      <c r="D17965" t="s">
        <v>19540</v>
      </c>
      <c r="E17965" t="s">
        <v>48</v>
      </c>
      <c r="F17965" t="s">
        <v>20</v>
      </c>
      <c r="G17965" t="b">
        <v>0</v>
      </c>
      <c r="H17965" t="s">
        <v>36</v>
      </c>
      <c r="I17965" s="1">
        <v>45162.834108796298</v>
      </c>
      <c r="J17965" s="2">
        <v>45162</v>
      </c>
      <c r="K17965">
        <v>8</v>
      </c>
      <c r="L17965" t="b">
        <v>0</v>
      </c>
      <c r="M17965" t="b">
        <v>0</v>
      </c>
      <c r="N17965" t="s">
        <v>30</v>
      </c>
      <c r="O17965" t="s">
        <v>51</v>
      </c>
      <c r="Q17965">
        <v>24.5</v>
      </c>
      <c r="R17965">
        <v>50960</v>
      </c>
      <c r="S17965" t="s">
        <v>4650</v>
      </c>
    </row>
    <row r="17966" spans="1:20" x14ac:dyDescent="0.3">
      <c r="A17966">
        <v>17964</v>
      </c>
      <c r="B17966" t="s">
        <v>45</v>
      </c>
      <c r="C17966" t="s">
        <v>45</v>
      </c>
      <c r="D17966" t="s">
        <v>58</v>
      </c>
      <c r="E17966" t="s">
        <v>72</v>
      </c>
      <c r="F17966" t="s">
        <v>20</v>
      </c>
      <c r="G17966" t="b">
        <v>1</v>
      </c>
      <c r="H17966" t="s">
        <v>21</v>
      </c>
      <c r="I17966" s="1">
        <v>44943.909571759257</v>
      </c>
      <c r="J17966" s="2">
        <v>44943</v>
      </c>
      <c r="K17966">
        <v>1</v>
      </c>
      <c r="L17966" t="b">
        <v>0</v>
      </c>
      <c r="M17966" t="b">
        <v>0</v>
      </c>
      <c r="N17966" t="s">
        <v>21</v>
      </c>
      <c r="O17966" t="s">
        <v>22</v>
      </c>
      <c r="P17966">
        <v>100000</v>
      </c>
      <c r="S17966" t="s">
        <v>4682</v>
      </c>
      <c r="T17966" t="s">
        <v>445</v>
      </c>
    </row>
    <row r="17967" spans="1:20" x14ac:dyDescent="0.3">
      <c r="A17967">
        <v>17965</v>
      </c>
      <c r="B17967" t="s">
        <v>89</v>
      </c>
      <c r="C17967" t="s">
        <v>27702</v>
      </c>
      <c r="D17967" t="s">
        <v>388</v>
      </c>
      <c r="E17967" t="s">
        <v>72</v>
      </c>
      <c r="F17967" t="s">
        <v>20</v>
      </c>
      <c r="G17967" t="b">
        <v>0</v>
      </c>
      <c r="H17967" t="s">
        <v>50</v>
      </c>
      <c r="I17967" s="1">
        <v>44979.140243055554</v>
      </c>
      <c r="J17967" s="2">
        <v>44979</v>
      </c>
      <c r="K17967">
        <v>2</v>
      </c>
      <c r="L17967" t="b">
        <v>0</v>
      </c>
      <c r="M17967" t="b">
        <v>0</v>
      </c>
      <c r="N17967" t="s">
        <v>30</v>
      </c>
      <c r="O17967" t="s">
        <v>22</v>
      </c>
      <c r="P17967">
        <v>95000</v>
      </c>
      <c r="S17967" t="s">
        <v>27703</v>
      </c>
      <c r="T17967" t="s">
        <v>27704</v>
      </c>
    </row>
    <row r="17968" spans="1:20" x14ac:dyDescent="0.3">
      <c r="A17968">
        <v>17966</v>
      </c>
      <c r="B17968" t="s">
        <v>33</v>
      </c>
      <c r="C17968" t="s">
        <v>9450</v>
      </c>
      <c r="D17968" t="s">
        <v>157</v>
      </c>
      <c r="E17968" t="s">
        <v>72</v>
      </c>
      <c r="F17968" t="s">
        <v>20</v>
      </c>
      <c r="G17968" t="b">
        <v>0</v>
      </c>
      <c r="H17968" t="s">
        <v>36</v>
      </c>
      <c r="I17968" s="1">
        <v>45105.875081018516</v>
      </c>
      <c r="J17968" s="2">
        <v>45105</v>
      </c>
      <c r="K17968">
        <v>6</v>
      </c>
      <c r="L17968" t="b">
        <v>0</v>
      </c>
      <c r="M17968" t="b">
        <v>1</v>
      </c>
      <c r="N17968" t="s">
        <v>30</v>
      </c>
      <c r="O17968" t="s">
        <v>22</v>
      </c>
      <c r="P17968">
        <v>102500</v>
      </c>
      <c r="S17968" t="s">
        <v>27705</v>
      </c>
      <c r="T17968" t="s">
        <v>9452</v>
      </c>
    </row>
    <row r="17969" spans="1:20" x14ac:dyDescent="0.3">
      <c r="A17969">
        <v>17967</v>
      </c>
      <c r="B17969" t="s">
        <v>45</v>
      </c>
      <c r="C17969" t="s">
        <v>290</v>
      </c>
      <c r="D17969" t="s">
        <v>1004</v>
      </c>
      <c r="E17969" t="s">
        <v>101</v>
      </c>
      <c r="F17969" t="s">
        <v>20</v>
      </c>
      <c r="G17969" t="b">
        <v>0</v>
      </c>
      <c r="H17969" t="s">
        <v>36</v>
      </c>
      <c r="I17969" s="1">
        <v>45133.460162037038</v>
      </c>
      <c r="J17969" s="2">
        <v>45133</v>
      </c>
      <c r="K17969">
        <v>7</v>
      </c>
      <c r="L17969" t="b">
        <v>0</v>
      </c>
      <c r="M17969" t="b">
        <v>0</v>
      </c>
      <c r="N17969" t="s">
        <v>30</v>
      </c>
      <c r="O17969" t="s">
        <v>22</v>
      </c>
      <c r="P17969">
        <v>100000</v>
      </c>
      <c r="S17969" t="s">
        <v>7571</v>
      </c>
      <c r="T17969" t="s">
        <v>27706</v>
      </c>
    </row>
    <row r="17970" spans="1:20" x14ac:dyDescent="0.3">
      <c r="A17970">
        <v>17968</v>
      </c>
      <c r="B17970" t="s">
        <v>89</v>
      </c>
      <c r="C17970" t="s">
        <v>27707</v>
      </c>
      <c r="D17970" t="s">
        <v>348</v>
      </c>
      <c r="E17970" t="s">
        <v>101</v>
      </c>
      <c r="F17970" t="s">
        <v>20</v>
      </c>
      <c r="G17970" t="b">
        <v>0</v>
      </c>
      <c r="H17970" t="s">
        <v>42</v>
      </c>
      <c r="I17970" s="1">
        <v>45054.460393518515</v>
      </c>
      <c r="J17970" s="2">
        <v>45054</v>
      </c>
      <c r="K17970">
        <v>5</v>
      </c>
      <c r="L17970" t="b">
        <v>0</v>
      </c>
      <c r="M17970" t="b">
        <v>1</v>
      </c>
      <c r="N17970" t="s">
        <v>30</v>
      </c>
      <c r="O17970" t="s">
        <v>22</v>
      </c>
      <c r="P17970">
        <v>115000</v>
      </c>
      <c r="S17970" t="s">
        <v>27708</v>
      </c>
      <c r="T17970" t="s">
        <v>27709</v>
      </c>
    </row>
    <row r="17971" spans="1:20" x14ac:dyDescent="0.3">
      <c r="A17971">
        <v>17969</v>
      </c>
      <c r="B17971" t="s">
        <v>16</v>
      </c>
      <c r="C17971" t="s">
        <v>27710</v>
      </c>
      <c r="D17971" t="s">
        <v>58</v>
      </c>
      <c r="E17971" t="s">
        <v>72</v>
      </c>
      <c r="F17971" t="s">
        <v>20</v>
      </c>
      <c r="G17971" t="b">
        <v>1</v>
      </c>
      <c r="H17971" t="s">
        <v>50</v>
      </c>
      <c r="I17971" s="1">
        <v>44993.711180555554</v>
      </c>
      <c r="J17971" s="2">
        <v>44993</v>
      </c>
      <c r="K17971">
        <v>3</v>
      </c>
      <c r="L17971" t="b">
        <v>0</v>
      </c>
      <c r="M17971" t="b">
        <v>1</v>
      </c>
      <c r="N17971" t="s">
        <v>30</v>
      </c>
      <c r="O17971" t="s">
        <v>22</v>
      </c>
      <c r="P17971">
        <v>160000</v>
      </c>
      <c r="S17971" t="s">
        <v>702</v>
      </c>
      <c r="T17971" t="s">
        <v>22764</v>
      </c>
    </row>
    <row r="17972" spans="1:20" x14ac:dyDescent="0.3">
      <c r="A17972">
        <v>17970</v>
      </c>
      <c r="B17972" t="s">
        <v>89</v>
      </c>
      <c r="C17972" t="s">
        <v>89</v>
      </c>
      <c r="D17972" t="s">
        <v>76</v>
      </c>
      <c r="E17972" t="s">
        <v>72</v>
      </c>
      <c r="F17972" t="s">
        <v>93</v>
      </c>
      <c r="G17972" t="b">
        <v>0</v>
      </c>
      <c r="H17972" t="s">
        <v>67</v>
      </c>
      <c r="I17972" s="1">
        <v>44992.751608796294</v>
      </c>
      <c r="J17972" s="2">
        <v>44992</v>
      </c>
      <c r="K17972">
        <v>3</v>
      </c>
      <c r="L17972" t="b">
        <v>1</v>
      </c>
      <c r="M17972" t="b">
        <v>0</v>
      </c>
      <c r="N17972" t="s">
        <v>30</v>
      </c>
      <c r="O17972" t="s">
        <v>51</v>
      </c>
      <c r="Q17972">
        <v>57</v>
      </c>
      <c r="R17972">
        <v>118560</v>
      </c>
      <c r="S17972" t="s">
        <v>11382</v>
      </c>
      <c r="T17972" t="s">
        <v>27711</v>
      </c>
    </row>
    <row r="17973" spans="1:20" x14ac:dyDescent="0.3">
      <c r="A17973">
        <v>17971</v>
      </c>
      <c r="B17973" t="s">
        <v>25</v>
      </c>
      <c r="C17973" t="s">
        <v>4372</v>
      </c>
      <c r="D17973" t="s">
        <v>4561</v>
      </c>
      <c r="E17973" t="s">
        <v>101</v>
      </c>
      <c r="F17973" t="s">
        <v>20</v>
      </c>
      <c r="G17973" t="b">
        <v>0</v>
      </c>
      <c r="H17973" t="s">
        <v>50</v>
      </c>
      <c r="I17973" s="1">
        <v>45089.518657407411</v>
      </c>
      <c r="J17973" s="2">
        <v>45089</v>
      </c>
      <c r="K17973">
        <v>6</v>
      </c>
      <c r="L17973" t="b">
        <v>0</v>
      </c>
      <c r="M17973" t="b">
        <v>0</v>
      </c>
      <c r="N17973" t="s">
        <v>30</v>
      </c>
      <c r="O17973" t="s">
        <v>22</v>
      </c>
      <c r="P17973">
        <v>150000</v>
      </c>
      <c r="S17973" t="s">
        <v>3219</v>
      </c>
      <c r="T17973" t="s">
        <v>27712</v>
      </c>
    </row>
    <row r="17974" spans="1:20" x14ac:dyDescent="0.3">
      <c r="A17974">
        <v>17972</v>
      </c>
      <c r="B17974" t="s">
        <v>89</v>
      </c>
      <c r="C17974" t="s">
        <v>89</v>
      </c>
      <c r="D17974" t="s">
        <v>157</v>
      </c>
      <c r="E17974" t="s">
        <v>169</v>
      </c>
      <c r="F17974" t="s">
        <v>20</v>
      </c>
      <c r="G17974" t="b">
        <v>0</v>
      </c>
      <c r="H17974" t="s">
        <v>36</v>
      </c>
      <c r="I17974" s="1">
        <v>45021.499907407408</v>
      </c>
      <c r="J17974" s="2">
        <v>45021</v>
      </c>
      <c r="K17974">
        <v>4</v>
      </c>
      <c r="L17974" t="b">
        <v>1</v>
      </c>
      <c r="M17974" t="b">
        <v>0</v>
      </c>
      <c r="N17974" t="s">
        <v>30</v>
      </c>
      <c r="O17974" t="s">
        <v>51</v>
      </c>
      <c r="Q17974">
        <v>58.5</v>
      </c>
      <c r="R17974">
        <v>121680</v>
      </c>
      <c r="S17974" t="s">
        <v>16023</v>
      </c>
      <c r="T17974" t="s">
        <v>717</v>
      </c>
    </row>
    <row r="17975" spans="1:20" x14ac:dyDescent="0.3">
      <c r="A17975">
        <v>17973</v>
      </c>
      <c r="B17975" t="s">
        <v>89</v>
      </c>
      <c r="C17975" t="s">
        <v>1675</v>
      </c>
      <c r="D17975" t="s">
        <v>4023</v>
      </c>
      <c r="E17975" t="s">
        <v>41</v>
      </c>
      <c r="F17975" t="s">
        <v>20</v>
      </c>
      <c r="G17975" t="b">
        <v>0</v>
      </c>
      <c r="H17975" t="s">
        <v>1677</v>
      </c>
      <c r="I17975" s="1">
        <v>44944.269131944442</v>
      </c>
      <c r="J17975" s="2">
        <v>44944</v>
      </c>
      <c r="K17975">
        <v>1</v>
      </c>
      <c r="L17975" t="b">
        <v>0</v>
      </c>
      <c r="M17975" t="b">
        <v>0</v>
      </c>
      <c r="N17975" t="s">
        <v>1677</v>
      </c>
      <c r="O17975" t="s">
        <v>22</v>
      </c>
      <c r="P17975">
        <v>165000</v>
      </c>
      <c r="S17975" t="s">
        <v>27713</v>
      </c>
      <c r="T17975" t="s">
        <v>27714</v>
      </c>
    </row>
    <row r="17976" spans="1:20" x14ac:dyDescent="0.3">
      <c r="A17976">
        <v>17974</v>
      </c>
      <c r="B17976" t="s">
        <v>89</v>
      </c>
      <c r="C17976" t="s">
        <v>27715</v>
      </c>
      <c r="D17976" t="s">
        <v>30</v>
      </c>
      <c r="E17976" t="s">
        <v>41</v>
      </c>
      <c r="F17976" t="s">
        <v>20</v>
      </c>
      <c r="G17976" t="b">
        <v>0</v>
      </c>
      <c r="H17976" t="s">
        <v>50</v>
      </c>
      <c r="I17976" s="1">
        <v>45276.543414351851</v>
      </c>
      <c r="J17976" s="2">
        <v>45276</v>
      </c>
      <c r="K17976">
        <v>12</v>
      </c>
      <c r="L17976" t="b">
        <v>0</v>
      </c>
      <c r="M17976" t="b">
        <v>0</v>
      </c>
      <c r="N17976" t="s">
        <v>30</v>
      </c>
      <c r="O17976" t="s">
        <v>22</v>
      </c>
      <c r="P17976">
        <v>54000</v>
      </c>
      <c r="S17976" t="s">
        <v>27716</v>
      </c>
      <c r="T17976" t="s">
        <v>8866</v>
      </c>
    </row>
    <row r="17977" spans="1:20" x14ac:dyDescent="0.3">
      <c r="A17977">
        <v>17975</v>
      </c>
      <c r="B17977" t="s">
        <v>89</v>
      </c>
      <c r="C17977" t="s">
        <v>27717</v>
      </c>
      <c r="D17977" t="s">
        <v>368</v>
      </c>
      <c r="E17977" t="s">
        <v>3914</v>
      </c>
      <c r="F17977" t="s">
        <v>20</v>
      </c>
      <c r="G17977" t="b">
        <v>0</v>
      </c>
      <c r="H17977" t="s">
        <v>94</v>
      </c>
      <c r="I17977" s="1">
        <v>45199.001701388886</v>
      </c>
      <c r="J17977" s="2">
        <v>45199</v>
      </c>
      <c r="K17977">
        <v>9</v>
      </c>
      <c r="L17977" t="b">
        <v>0</v>
      </c>
      <c r="M17977" t="b">
        <v>0</v>
      </c>
      <c r="N17977" t="s">
        <v>30</v>
      </c>
      <c r="O17977" t="s">
        <v>51</v>
      </c>
      <c r="Q17977">
        <v>24</v>
      </c>
      <c r="R17977">
        <v>49920</v>
      </c>
      <c r="S17977" t="s">
        <v>27718</v>
      </c>
      <c r="T17977" t="s">
        <v>27719</v>
      </c>
    </row>
    <row r="17978" spans="1:20" x14ac:dyDescent="0.3">
      <c r="A17978">
        <v>17976</v>
      </c>
      <c r="B17978" t="s">
        <v>89</v>
      </c>
      <c r="C17978" t="s">
        <v>27720</v>
      </c>
      <c r="D17978" t="s">
        <v>441</v>
      </c>
      <c r="E17978" t="s">
        <v>28</v>
      </c>
      <c r="F17978" t="s">
        <v>20</v>
      </c>
      <c r="G17978" t="b">
        <v>0</v>
      </c>
      <c r="H17978" t="s">
        <v>29</v>
      </c>
      <c r="I17978" s="1">
        <v>45014.928900462961</v>
      </c>
      <c r="J17978" s="2">
        <v>45014</v>
      </c>
      <c r="K17978">
        <v>3</v>
      </c>
      <c r="L17978" t="b">
        <v>0</v>
      </c>
      <c r="M17978" t="b">
        <v>0</v>
      </c>
      <c r="N17978" t="s">
        <v>30</v>
      </c>
      <c r="O17978" t="s">
        <v>51</v>
      </c>
      <c r="Q17978">
        <v>65</v>
      </c>
      <c r="R17978">
        <v>135200</v>
      </c>
      <c r="S17978" t="s">
        <v>14101</v>
      </c>
      <c r="T17978" t="s">
        <v>445</v>
      </c>
    </row>
    <row r="17979" spans="1:20" x14ac:dyDescent="0.3">
      <c r="A17979">
        <v>17977</v>
      </c>
      <c r="B17979" t="s">
        <v>45</v>
      </c>
      <c r="C17979" t="s">
        <v>27721</v>
      </c>
      <c r="D17979" t="s">
        <v>360</v>
      </c>
      <c r="E17979" t="s">
        <v>41</v>
      </c>
      <c r="F17979" t="s">
        <v>20</v>
      </c>
      <c r="G17979" t="b">
        <v>0</v>
      </c>
      <c r="H17979" t="s">
        <v>360</v>
      </c>
      <c r="I17979" s="1">
        <v>45132.466770833336</v>
      </c>
      <c r="J17979" s="2">
        <v>45132</v>
      </c>
      <c r="K17979">
        <v>7</v>
      </c>
      <c r="L17979" t="b">
        <v>0</v>
      </c>
      <c r="M17979" t="b">
        <v>0</v>
      </c>
      <c r="N17979" t="s">
        <v>360</v>
      </c>
      <c r="O17979" t="s">
        <v>22</v>
      </c>
      <c r="P17979">
        <v>166419.5</v>
      </c>
      <c r="S17979" t="s">
        <v>15545</v>
      </c>
      <c r="T17979" t="s">
        <v>27722</v>
      </c>
    </row>
    <row r="17980" spans="1:20" x14ac:dyDescent="0.3">
      <c r="A17980">
        <v>17978</v>
      </c>
      <c r="B17980" t="s">
        <v>89</v>
      </c>
      <c r="C17980" t="s">
        <v>89</v>
      </c>
      <c r="D17980" t="s">
        <v>2345</v>
      </c>
      <c r="E17980" t="s">
        <v>19</v>
      </c>
      <c r="F17980" t="s">
        <v>93</v>
      </c>
      <c r="G17980" t="b">
        <v>0</v>
      </c>
      <c r="H17980" t="s">
        <v>29</v>
      </c>
      <c r="I17980" s="1">
        <v>45233.539467592593</v>
      </c>
      <c r="J17980" s="2">
        <v>45233</v>
      </c>
      <c r="K17980">
        <v>11</v>
      </c>
      <c r="L17980" t="b">
        <v>1</v>
      </c>
      <c r="M17980" t="b">
        <v>0</v>
      </c>
      <c r="N17980" t="s">
        <v>30</v>
      </c>
      <c r="O17980" t="s">
        <v>51</v>
      </c>
      <c r="Q17980">
        <v>85</v>
      </c>
      <c r="R17980">
        <v>176800</v>
      </c>
      <c r="S17980" t="s">
        <v>21018</v>
      </c>
      <c r="T17980" t="s">
        <v>24131</v>
      </c>
    </row>
    <row r="17981" spans="1:20" x14ac:dyDescent="0.3">
      <c r="A17981">
        <v>17979</v>
      </c>
      <c r="B17981" t="s">
        <v>89</v>
      </c>
      <c r="C17981" t="s">
        <v>27723</v>
      </c>
      <c r="D17981" t="s">
        <v>27724</v>
      </c>
      <c r="E17981" t="s">
        <v>28</v>
      </c>
      <c r="F17981" t="s">
        <v>20</v>
      </c>
      <c r="G17981" t="b">
        <v>0</v>
      </c>
      <c r="H17981" t="s">
        <v>50</v>
      </c>
      <c r="I17981" s="1">
        <v>45209.875902777778</v>
      </c>
      <c r="J17981" s="2">
        <v>45209</v>
      </c>
      <c r="K17981">
        <v>10</v>
      </c>
      <c r="L17981" t="b">
        <v>0</v>
      </c>
      <c r="M17981" t="b">
        <v>0</v>
      </c>
      <c r="N17981" t="s">
        <v>30</v>
      </c>
      <c r="O17981" t="s">
        <v>51</v>
      </c>
      <c r="Q17981">
        <v>13.73</v>
      </c>
      <c r="R17981">
        <v>28558.400000000001</v>
      </c>
      <c r="S17981" t="s">
        <v>27725</v>
      </c>
      <c r="T17981" t="s">
        <v>27726</v>
      </c>
    </row>
    <row r="17982" spans="1:20" x14ac:dyDescent="0.3">
      <c r="A17982">
        <v>17980</v>
      </c>
      <c r="B17982" t="s">
        <v>45</v>
      </c>
      <c r="C17982" t="s">
        <v>45</v>
      </c>
      <c r="D17982" t="s">
        <v>6486</v>
      </c>
      <c r="E17982" t="s">
        <v>28</v>
      </c>
      <c r="F17982" t="s">
        <v>20</v>
      </c>
      <c r="G17982" t="b">
        <v>0</v>
      </c>
      <c r="H17982" t="s">
        <v>36</v>
      </c>
      <c r="I17982" s="1">
        <v>45162.711087962962</v>
      </c>
      <c r="J17982" s="2">
        <v>45162</v>
      </c>
      <c r="K17982">
        <v>8</v>
      </c>
      <c r="L17982" t="b">
        <v>0</v>
      </c>
      <c r="M17982" t="b">
        <v>1</v>
      </c>
      <c r="N17982" t="s">
        <v>30</v>
      </c>
      <c r="O17982" t="s">
        <v>22</v>
      </c>
      <c r="P17982">
        <v>97775</v>
      </c>
      <c r="S17982" t="s">
        <v>6487</v>
      </c>
      <c r="T17982" t="s">
        <v>27727</v>
      </c>
    </row>
    <row r="17983" spans="1:20" x14ac:dyDescent="0.3">
      <c r="A17983">
        <v>17981</v>
      </c>
      <c r="B17983" t="s">
        <v>25</v>
      </c>
      <c r="C17983" t="s">
        <v>25</v>
      </c>
      <c r="D17983" t="s">
        <v>964</v>
      </c>
      <c r="E17983" t="s">
        <v>72</v>
      </c>
      <c r="F17983" t="s">
        <v>20</v>
      </c>
      <c r="G17983" t="b">
        <v>0</v>
      </c>
      <c r="H17983" t="s">
        <v>966</v>
      </c>
      <c r="I17983" s="1">
        <v>45275.259918981479</v>
      </c>
      <c r="J17983" s="2">
        <v>45275</v>
      </c>
      <c r="K17983">
        <v>12</v>
      </c>
      <c r="L17983" t="b">
        <v>1</v>
      </c>
      <c r="M17983" t="b">
        <v>0</v>
      </c>
      <c r="N17983" t="s">
        <v>966</v>
      </c>
      <c r="O17983" t="s">
        <v>22</v>
      </c>
      <c r="P17983">
        <v>125000</v>
      </c>
      <c r="S17983" t="s">
        <v>27728</v>
      </c>
      <c r="T17983" t="s">
        <v>3831</v>
      </c>
    </row>
    <row r="17984" spans="1:20" x14ac:dyDescent="0.3">
      <c r="A17984">
        <v>17982</v>
      </c>
      <c r="B17984" t="s">
        <v>89</v>
      </c>
      <c r="C17984" t="s">
        <v>10446</v>
      </c>
      <c r="D17984" t="s">
        <v>27729</v>
      </c>
      <c r="E17984" t="s">
        <v>893</v>
      </c>
      <c r="F17984" t="s">
        <v>20</v>
      </c>
      <c r="G17984" t="b">
        <v>0</v>
      </c>
      <c r="H17984" t="s">
        <v>42</v>
      </c>
      <c r="I17984" s="1">
        <v>45140.501562500001</v>
      </c>
      <c r="J17984" s="2">
        <v>45140</v>
      </c>
      <c r="K17984">
        <v>8</v>
      </c>
      <c r="L17984" t="b">
        <v>0</v>
      </c>
      <c r="M17984" t="b">
        <v>0</v>
      </c>
      <c r="N17984" t="s">
        <v>30</v>
      </c>
      <c r="O17984" t="s">
        <v>22</v>
      </c>
      <c r="P17984">
        <v>61875</v>
      </c>
      <c r="S17984" t="s">
        <v>1598</v>
      </c>
      <c r="T17984" t="s">
        <v>88</v>
      </c>
    </row>
    <row r="17985" spans="1:20" x14ac:dyDescent="0.3">
      <c r="A17985">
        <v>17983</v>
      </c>
      <c r="B17985" t="s">
        <v>25</v>
      </c>
      <c r="C17985" t="s">
        <v>25</v>
      </c>
      <c r="D17985" t="s">
        <v>30</v>
      </c>
      <c r="E17985" t="s">
        <v>41</v>
      </c>
      <c r="F17985" t="s">
        <v>20</v>
      </c>
      <c r="G17985" t="b">
        <v>0</v>
      </c>
      <c r="H17985" t="s">
        <v>50</v>
      </c>
      <c r="I17985" s="1">
        <v>44951.045416666668</v>
      </c>
      <c r="J17985" s="2">
        <v>44951</v>
      </c>
      <c r="K17985">
        <v>1</v>
      </c>
      <c r="L17985" t="b">
        <v>0</v>
      </c>
      <c r="M17985" t="b">
        <v>0</v>
      </c>
      <c r="N17985" t="s">
        <v>30</v>
      </c>
      <c r="O17985" t="s">
        <v>22</v>
      </c>
      <c r="P17985">
        <v>209500</v>
      </c>
      <c r="S17985" t="s">
        <v>27730</v>
      </c>
      <c r="T17985" t="s">
        <v>27731</v>
      </c>
    </row>
    <row r="17986" spans="1:20" x14ac:dyDescent="0.3">
      <c r="A17986">
        <v>17984</v>
      </c>
      <c r="B17986" t="s">
        <v>25</v>
      </c>
      <c r="C17986" t="s">
        <v>27732</v>
      </c>
      <c r="D17986" t="s">
        <v>388</v>
      </c>
      <c r="E17986" t="s">
        <v>3392</v>
      </c>
      <c r="F17986" t="s">
        <v>20</v>
      </c>
      <c r="G17986" t="b">
        <v>0</v>
      </c>
      <c r="H17986" t="s">
        <v>29</v>
      </c>
      <c r="I17986" s="1">
        <v>45046.992118055554</v>
      </c>
      <c r="J17986" s="2">
        <v>45046</v>
      </c>
      <c r="K17986">
        <v>4</v>
      </c>
      <c r="L17986" t="b">
        <v>0</v>
      </c>
      <c r="M17986" t="b">
        <v>0</v>
      </c>
      <c r="N17986" t="s">
        <v>30</v>
      </c>
      <c r="O17986" t="s">
        <v>51</v>
      </c>
      <c r="Q17986">
        <v>24</v>
      </c>
      <c r="R17986">
        <v>49920</v>
      </c>
      <c r="S17986" t="s">
        <v>27733</v>
      </c>
      <c r="T17986" t="s">
        <v>27734</v>
      </c>
    </row>
    <row r="17987" spans="1:20" x14ac:dyDescent="0.3">
      <c r="A17987">
        <v>17985</v>
      </c>
      <c r="B17987" t="s">
        <v>45</v>
      </c>
      <c r="C17987" t="s">
        <v>45</v>
      </c>
      <c r="D17987" t="s">
        <v>3613</v>
      </c>
      <c r="E17987" t="s">
        <v>19</v>
      </c>
      <c r="F17987" t="s">
        <v>20</v>
      </c>
      <c r="G17987" t="b">
        <v>0</v>
      </c>
      <c r="H17987" t="s">
        <v>36</v>
      </c>
      <c r="I17987" s="1">
        <v>45071.293263888889</v>
      </c>
      <c r="J17987" s="2">
        <v>45071</v>
      </c>
      <c r="K17987">
        <v>5</v>
      </c>
      <c r="L17987" t="b">
        <v>0</v>
      </c>
      <c r="M17987" t="b">
        <v>0</v>
      </c>
      <c r="N17987" t="s">
        <v>30</v>
      </c>
      <c r="O17987" t="s">
        <v>22</v>
      </c>
      <c r="P17987">
        <v>98496</v>
      </c>
      <c r="S17987" t="s">
        <v>1690</v>
      </c>
    </row>
    <row r="17988" spans="1:20" x14ac:dyDescent="0.3">
      <c r="A17988">
        <v>17986</v>
      </c>
      <c r="B17988" t="s">
        <v>89</v>
      </c>
      <c r="C17988" t="s">
        <v>89</v>
      </c>
      <c r="D17988" t="s">
        <v>368</v>
      </c>
      <c r="E17988" t="s">
        <v>19</v>
      </c>
      <c r="F17988" t="s">
        <v>20</v>
      </c>
      <c r="G17988" t="b">
        <v>0</v>
      </c>
      <c r="H17988" t="s">
        <v>94</v>
      </c>
      <c r="I17988" s="1">
        <v>45218.765821759262</v>
      </c>
      <c r="J17988" s="2">
        <v>45218</v>
      </c>
      <c r="K17988">
        <v>10</v>
      </c>
      <c r="L17988" t="b">
        <v>1</v>
      </c>
      <c r="M17988" t="b">
        <v>1</v>
      </c>
      <c r="N17988" t="s">
        <v>30</v>
      </c>
      <c r="O17988" t="s">
        <v>51</v>
      </c>
      <c r="Q17988">
        <v>25</v>
      </c>
      <c r="R17988">
        <v>52000</v>
      </c>
      <c r="S17988" t="s">
        <v>5213</v>
      </c>
      <c r="T17988" t="s">
        <v>478</v>
      </c>
    </row>
    <row r="17989" spans="1:20" x14ac:dyDescent="0.3">
      <c r="A17989">
        <v>17987</v>
      </c>
      <c r="B17989" t="s">
        <v>45</v>
      </c>
      <c r="C17989" t="s">
        <v>45</v>
      </c>
      <c r="D17989" t="s">
        <v>58</v>
      </c>
      <c r="E17989" t="s">
        <v>72</v>
      </c>
      <c r="F17989" t="s">
        <v>20</v>
      </c>
      <c r="G17989" t="b">
        <v>1</v>
      </c>
      <c r="H17989" t="s">
        <v>94</v>
      </c>
      <c r="I17989" s="1">
        <v>45077.545104166667</v>
      </c>
      <c r="J17989" s="2">
        <v>45077</v>
      </c>
      <c r="K17989">
        <v>5</v>
      </c>
      <c r="L17989" t="b">
        <v>0</v>
      </c>
      <c r="M17989" t="b">
        <v>1</v>
      </c>
      <c r="N17989" t="s">
        <v>30</v>
      </c>
      <c r="O17989" t="s">
        <v>22</v>
      </c>
      <c r="P17989">
        <v>120000</v>
      </c>
      <c r="S17989" t="s">
        <v>410</v>
      </c>
      <c r="T17989" t="s">
        <v>24468</v>
      </c>
    </row>
    <row r="17990" spans="1:20" x14ac:dyDescent="0.3">
      <c r="A17990">
        <v>17988</v>
      </c>
      <c r="B17990" t="s">
        <v>89</v>
      </c>
      <c r="C17990" t="s">
        <v>5446</v>
      </c>
      <c r="D17990" t="s">
        <v>246</v>
      </c>
      <c r="E17990" t="s">
        <v>604</v>
      </c>
      <c r="F17990" t="s">
        <v>20</v>
      </c>
      <c r="G17990" t="b">
        <v>0</v>
      </c>
      <c r="H17990" t="s">
        <v>36</v>
      </c>
      <c r="I17990" s="1">
        <v>45166.625289351854</v>
      </c>
      <c r="J17990" s="2">
        <v>45166</v>
      </c>
      <c r="K17990">
        <v>8</v>
      </c>
      <c r="L17990" t="b">
        <v>0</v>
      </c>
      <c r="M17990" t="b">
        <v>0</v>
      </c>
      <c r="N17990" t="s">
        <v>30</v>
      </c>
      <c r="O17990" t="s">
        <v>22</v>
      </c>
      <c r="P17990">
        <v>95000</v>
      </c>
      <c r="S17990" t="s">
        <v>27735</v>
      </c>
      <c r="T17990" t="s">
        <v>27736</v>
      </c>
    </row>
    <row r="17991" spans="1:20" x14ac:dyDescent="0.3">
      <c r="A17991">
        <v>17989</v>
      </c>
      <c r="B17991" t="s">
        <v>89</v>
      </c>
      <c r="C17991" t="s">
        <v>27737</v>
      </c>
      <c r="D17991" t="s">
        <v>246</v>
      </c>
      <c r="E17991" t="s">
        <v>28</v>
      </c>
      <c r="F17991" t="s">
        <v>20</v>
      </c>
      <c r="G17991" t="b">
        <v>0</v>
      </c>
      <c r="H17991" t="s">
        <v>29</v>
      </c>
      <c r="I17991" s="1">
        <v>45183.647418981483</v>
      </c>
      <c r="J17991" s="2">
        <v>45183</v>
      </c>
      <c r="K17991">
        <v>9</v>
      </c>
      <c r="L17991" t="b">
        <v>0</v>
      </c>
      <c r="M17991" t="b">
        <v>1</v>
      </c>
      <c r="N17991" t="s">
        <v>30</v>
      </c>
      <c r="O17991" t="s">
        <v>22</v>
      </c>
      <c r="P17991">
        <v>170000</v>
      </c>
      <c r="S17991" t="s">
        <v>11631</v>
      </c>
      <c r="T17991" t="s">
        <v>27738</v>
      </c>
    </row>
    <row r="17992" spans="1:20" x14ac:dyDescent="0.3">
      <c r="A17992">
        <v>17990</v>
      </c>
      <c r="B17992" t="s">
        <v>25</v>
      </c>
      <c r="C17992" t="s">
        <v>450</v>
      </c>
      <c r="D17992" t="s">
        <v>23760</v>
      </c>
      <c r="E17992" t="s">
        <v>169</v>
      </c>
      <c r="F17992" t="s">
        <v>93</v>
      </c>
      <c r="G17992" t="b">
        <v>0</v>
      </c>
      <c r="H17992" t="s">
        <v>36</v>
      </c>
      <c r="I17992" s="1">
        <v>44960.547534722224</v>
      </c>
      <c r="J17992" s="2">
        <v>44960</v>
      </c>
      <c r="K17992">
        <v>2</v>
      </c>
      <c r="L17992" t="b">
        <v>0</v>
      </c>
      <c r="M17992" t="b">
        <v>1</v>
      </c>
      <c r="N17992" t="s">
        <v>30</v>
      </c>
      <c r="O17992" t="s">
        <v>51</v>
      </c>
      <c r="Q17992">
        <v>47.37</v>
      </c>
      <c r="R17992">
        <v>98529.600000000006</v>
      </c>
      <c r="S17992" t="s">
        <v>9522</v>
      </c>
      <c r="T17992" t="s">
        <v>27739</v>
      </c>
    </row>
    <row r="17993" spans="1:20" x14ac:dyDescent="0.3">
      <c r="A17993">
        <v>17991</v>
      </c>
      <c r="B17993" t="s">
        <v>89</v>
      </c>
      <c r="C17993" t="s">
        <v>25841</v>
      </c>
      <c r="D17993" t="s">
        <v>14661</v>
      </c>
      <c r="E17993" t="s">
        <v>72</v>
      </c>
      <c r="F17993" t="s">
        <v>93</v>
      </c>
      <c r="G17993" t="b">
        <v>0</v>
      </c>
      <c r="H17993" t="s">
        <v>42</v>
      </c>
      <c r="I17993" s="1">
        <v>45070.419490740744</v>
      </c>
      <c r="J17993" s="2">
        <v>45070</v>
      </c>
      <c r="K17993">
        <v>5</v>
      </c>
      <c r="L17993" t="b">
        <v>0</v>
      </c>
      <c r="M17993" t="b">
        <v>0</v>
      </c>
      <c r="N17993" t="s">
        <v>30</v>
      </c>
      <c r="O17993" t="s">
        <v>51</v>
      </c>
      <c r="Q17993">
        <v>35</v>
      </c>
      <c r="R17993">
        <v>72800</v>
      </c>
      <c r="S17993" t="s">
        <v>1803</v>
      </c>
      <c r="T17993" t="s">
        <v>836</v>
      </c>
    </row>
    <row r="17994" spans="1:20" x14ac:dyDescent="0.3">
      <c r="A17994">
        <v>17992</v>
      </c>
      <c r="B17994" t="s">
        <v>25</v>
      </c>
      <c r="C17994" t="s">
        <v>284</v>
      </c>
      <c r="D17994" t="s">
        <v>674</v>
      </c>
      <c r="E17994" t="s">
        <v>72</v>
      </c>
      <c r="F17994" t="s">
        <v>20</v>
      </c>
      <c r="G17994" t="b">
        <v>0</v>
      </c>
      <c r="H17994" t="s">
        <v>21</v>
      </c>
      <c r="I17994" s="1">
        <v>45097.584074074075</v>
      </c>
      <c r="J17994" s="2">
        <v>45097</v>
      </c>
      <c r="K17994">
        <v>6</v>
      </c>
      <c r="L17994" t="b">
        <v>1</v>
      </c>
      <c r="M17994" t="b">
        <v>0</v>
      </c>
      <c r="N17994" t="s">
        <v>21</v>
      </c>
      <c r="O17994" t="s">
        <v>22</v>
      </c>
      <c r="P17994">
        <v>125000</v>
      </c>
      <c r="S17994" t="s">
        <v>1388</v>
      </c>
      <c r="T17994" t="s">
        <v>27740</v>
      </c>
    </row>
    <row r="17995" spans="1:20" x14ac:dyDescent="0.3">
      <c r="A17995">
        <v>17993</v>
      </c>
      <c r="B17995" t="s">
        <v>25</v>
      </c>
      <c r="C17995" t="s">
        <v>25</v>
      </c>
      <c r="D17995" t="s">
        <v>259</v>
      </c>
      <c r="E17995" t="s">
        <v>169</v>
      </c>
      <c r="F17995" t="s">
        <v>20</v>
      </c>
      <c r="G17995" t="b">
        <v>0</v>
      </c>
      <c r="H17995" t="s">
        <v>50</v>
      </c>
      <c r="I17995" s="1">
        <v>45117.9215625</v>
      </c>
      <c r="J17995" s="2">
        <v>45117</v>
      </c>
      <c r="K17995">
        <v>7</v>
      </c>
      <c r="L17995" t="b">
        <v>1</v>
      </c>
      <c r="M17995" t="b">
        <v>0</v>
      </c>
      <c r="N17995" t="s">
        <v>30</v>
      </c>
      <c r="O17995" t="s">
        <v>22</v>
      </c>
      <c r="P17995">
        <v>132500</v>
      </c>
      <c r="S17995" t="s">
        <v>1534</v>
      </c>
      <c r="T17995" t="s">
        <v>4216</v>
      </c>
    </row>
    <row r="17996" spans="1:20" x14ac:dyDescent="0.3">
      <c r="A17996">
        <v>17994</v>
      </c>
      <c r="B17996" t="s">
        <v>89</v>
      </c>
      <c r="C17996" t="s">
        <v>89</v>
      </c>
      <c r="D17996" t="s">
        <v>10361</v>
      </c>
      <c r="E17996" t="s">
        <v>169</v>
      </c>
      <c r="F17996" t="s">
        <v>240</v>
      </c>
      <c r="G17996" t="b">
        <v>0</v>
      </c>
      <c r="H17996" t="s">
        <v>42</v>
      </c>
      <c r="I17996" s="1">
        <v>45245.459872685184</v>
      </c>
      <c r="J17996" s="2">
        <v>45245</v>
      </c>
      <c r="K17996">
        <v>11</v>
      </c>
      <c r="L17996" t="b">
        <v>1</v>
      </c>
      <c r="M17996" t="b">
        <v>1</v>
      </c>
      <c r="N17996" t="s">
        <v>30</v>
      </c>
      <c r="O17996" t="s">
        <v>51</v>
      </c>
      <c r="Q17996">
        <v>45</v>
      </c>
      <c r="R17996">
        <v>93600</v>
      </c>
      <c r="S17996" t="s">
        <v>10312</v>
      </c>
      <c r="T17996" t="s">
        <v>27741</v>
      </c>
    </row>
    <row r="17997" spans="1:20" x14ac:dyDescent="0.3">
      <c r="A17997">
        <v>17995</v>
      </c>
      <c r="B17997" t="s">
        <v>45</v>
      </c>
      <c r="C17997" t="s">
        <v>27742</v>
      </c>
      <c r="D17997" t="s">
        <v>6351</v>
      </c>
      <c r="E17997" t="s">
        <v>28</v>
      </c>
      <c r="F17997" t="s">
        <v>20</v>
      </c>
      <c r="G17997" t="b">
        <v>0</v>
      </c>
      <c r="H17997" t="s">
        <v>94</v>
      </c>
      <c r="I17997" s="1">
        <v>45097.836354166669</v>
      </c>
      <c r="J17997" s="2">
        <v>45097</v>
      </c>
      <c r="K17997">
        <v>6</v>
      </c>
      <c r="L17997" t="b">
        <v>0</v>
      </c>
      <c r="M17997" t="b">
        <v>1</v>
      </c>
      <c r="N17997" t="s">
        <v>30</v>
      </c>
      <c r="O17997" t="s">
        <v>22</v>
      </c>
      <c r="P17997">
        <v>267875</v>
      </c>
      <c r="S17997" t="s">
        <v>20088</v>
      </c>
      <c r="T17997" t="s">
        <v>27743</v>
      </c>
    </row>
    <row r="17998" spans="1:20" x14ac:dyDescent="0.3">
      <c r="A17998">
        <v>17996</v>
      </c>
      <c r="B17998" t="s">
        <v>25</v>
      </c>
      <c r="C17998" t="s">
        <v>27744</v>
      </c>
      <c r="D17998" t="s">
        <v>4023</v>
      </c>
      <c r="E17998" t="s">
        <v>41</v>
      </c>
      <c r="F17998" t="s">
        <v>20</v>
      </c>
      <c r="G17998" t="b">
        <v>0</v>
      </c>
      <c r="H17998" t="s">
        <v>1677</v>
      </c>
      <c r="I17998" s="1">
        <v>44999.362407407411</v>
      </c>
      <c r="J17998" s="2">
        <v>44999</v>
      </c>
      <c r="K17998">
        <v>3</v>
      </c>
      <c r="L17998" t="b">
        <v>0</v>
      </c>
      <c r="M17998" t="b">
        <v>0</v>
      </c>
      <c r="N17998" t="s">
        <v>1677</v>
      </c>
      <c r="O17998" t="s">
        <v>22</v>
      </c>
      <c r="P17998">
        <v>72900</v>
      </c>
      <c r="S17998" t="s">
        <v>7837</v>
      </c>
    </row>
    <row r="17999" spans="1:20" x14ac:dyDescent="0.3">
      <c r="A17999">
        <v>17997</v>
      </c>
      <c r="B17999" t="s">
        <v>45</v>
      </c>
      <c r="C17999" t="s">
        <v>27745</v>
      </c>
      <c r="D17999" t="s">
        <v>58</v>
      </c>
      <c r="E17999" t="s">
        <v>239</v>
      </c>
      <c r="F17999" t="s">
        <v>93</v>
      </c>
      <c r="G17999" t="b">
        <v>1</v>
      </c>
      <c r="H17999" t="s">
        <v>21</v>
      </c>
      <c r="I17999" s="1">
        <v>45015.405115740738</v>
      </c>
      <c r="J17999" s="2">
        <v>45015</v>
      </c>
      <c r="K17999">
        <v>3</v>
      </c>
      <c r="L17999" t="b">
        <v>1</v>
      </c>
      <c r="M17999" t="b">
        <v>0</v>
      </c>
      <c r="N17999" t="s">
        <v>21</v>
      </c>
      <c r="O17999" t="s">
        <v>51</v>
      </c>
      <c r="Q17999">
        <v>40</v>
      </c>
      <c r="R17999">
        <v>83200</v>
      </c>
      <c r="S17999" t="s">
        <v>239</v>
      </c>
      <c r="T17999" t="s">
        <v>445</v>
      </c>
    </row>
    <row r="18000" spans="1:20" x14ac:dyDescent="0.3">
      <c r="A18000">
        <v>17998</v>
      </c>
      <c r="B18000" t="s">
        <v>45</v>
      </c>
      <c r="C18000" t="s">
        <v>45</v>
      </c>
      <c r="D18000" t="s">
        <v>388</v>
      </c>
      <c r="E18000" t="s">
        <v>28</v>
      </c>
      <c r="F18000" t="s">
        <v>93</v>
      </c>
      <c r="G18000" t="b">
        <v>0</v>
      </c>
      <c r="H18000" t="s">
        <v>50</v>
      </c>
      <c r="I18000" s="1">
        <v>45106.753020833334</v>
      </c>
      <c r="J18000" s="2">
        <v>45106</v>
      </c>
      <c r="K18000">
        <v>6</v>
      </c>
      <c r="L18000" t="b">
        <v>0</v>
      </c>
      <c r="M18000" t="b">
        <v>0</v>
      </c>
      <c r="N18000" t="s">
        <v>30</v>
      </c>
      <c r="O18000" t="s">
        <v>51</v>
      </c>
      <c r="Q18000">
        <v>55</v>
      </c>
      <c r="R18000">
        <v>114400</v>
      </c>
      <c r="S18000" t="s">
        <v>4614</v>
      </c>
      <c r="T18000" t="s">
        <v>27746</v>
      </c>
    </row>
    <row r="18001" spans="1:20" x14ac:dyDescent="0.3">
      <c r="A18001">
        <v>17999</v>
      </c>
      <c r="B18001" t="s">
        <v>16</v>
      </c>
      <c r="C18001" t="s">
        <v>27747</v>
      </c>
      <c r="D18001" t="s">
        <v>47</v>
      </c>
      <c r="E18001" t="s">
        <v>1773</v>
      </c>
      <c r="F18001" t="s">
        <v>20</v>
      </c>
      <c r="G18001" t="b">
        <v>0</v>
      </c>
      <c r="H18001" t="s">
        <v>50</v>
      </c>
      <c r="I18001" s="1">
        <v>45110.417650462965</v>
      </c>
      <c r="J18001" s="2">
        <v>45110</v>
      </c>
      <c r="K18001">
        <v>7</v>
      </c>
      <c r="L18001" t="b">
        <v>0</v>
      </c>
      <c r="M18001" t="b">
        <v>0</v>
      </c>
      <c r="N18001" t="s">
        <v>30</v>
      </c>
      <c r="O18001" t="s">
        <v>22</v>
      </c>
      <c r="P18001">
        <v>121840</v>
      </c>
      <c r="S18001" t="s">
        <v>1086</v>
      </c>
      <c r="T18001" t="s">
        <v>27748</v>
      </c>
    </row>
    <row r="18002" spans="1:20" x14ac:dyDescent="0.3">
      <c r="A18002">
        <v>18000</v>
      </c>
      <c r="B18002" t="s">
        <v>45</v>
      </c>
      <c r="C18002" t="s">
        <v>45</v>
      </c>
      <c r="D18002" t="s">
        <v>1007</v>
      </c>
      <c r="E18002" t="s">
        <v>41</v>
      </c>
      <c r="F18002" t="s">
        <v>20</v>
      </c>
      <c r="G18002" t="b">
        <v>0</v>
      </c>
      <c r="H18002" t="s">
        <v>496</v>
      </c>
      <c r="I18002" s="1">
        <v>45014.457777777781</v>
      </c>
      <c r="J18002" s="2">
        <v>45014</v>
      </c>
      <c r="K18002">
        <v>3</v>
      </c>
      <c r="L18002" t="b">
        <v>0</v>
      </c>
      <c r="M18002" t="b">
        <v>0</v>
      </c>
      <c r="N18002" t="s">
        <v>496</v>
      </c>
      <c r="O18002" t="s">
        <v>22</v>
      </c>
      <c r="P18002">
        <v>131560</v>
      </c>
      <c r="S18002" t="s">
        <v>22670</v>
      </c>
      <c r="T18002" t="s">
        <v>2303</v>
      </c>
    </row>
    <row r="18003" spans="1:20" x14ac:dyDescent="0.3">
      <c r="A18003">
        <v>18001</v>
      </c>
      <c r="B18003" t="s">
        <v>89</v>
      </c>
      <c r="C18003" t="s">
        <v>27749</v>
      </c>
      <c r="D18003" t="s">
        <v>753</v>
      </c>
      <c r="E18003" t="s">
        <v>72</v>
      </c>
      <c r="F18003" t="s">
        <v>20</v>
      </c>
      <c r="G18003" t="b">
        <v>0</v>
      </c>
      <c r="H18003" t="s">
        <v>67</v>
      </c>
      <c r="I18003" s="1">
        <v>45044.250821759262</v>
      </c>
      <c r="J18003" s="2">
        <v>45044</v>
      </c>
      <c r="K18003">
        <v>4</v>
      </c>
      <c r="L18003" t="b">
        <v>0</v>
      </c>
      <c r="M18003" t="b">
        <v>1</v>
      </c>
      <c r="N18003" t="s">
        <v>30</v>
      </c>
      <c r="O18003" t="s">
        <v>22</v>
      </c>
      <c r="P18003">
        <v>224500</v>
      </c>
      <c r="S18003" t="s">
        <v>73</v>
      </c>
      <c r="T18003" t="s">
        <v>536</v>
      </c>
    </row>
    <row r="18004" spans="1:20" x14ac:dyDescent="0.3">
      <c r="A18004">
        <v>18002</v>
      </c>
      <c r="B18004" t="s">
        <v>89</v>
      </c>
      <c r="C18004" t="s">
        <v>16247</v>
      </c>
      <c r="D18004" t="s">
        <v>27750</v>
      </c>
      <c r="E18004" t="s">
        <v>27751</v>
      </c>
      <c r="F18004" t="s">
        <v>20</v>
      </c>
      <c r="G18004" t="b">
        <v>0</v>
      </c>
      <c r="H18004" t="s">
        <v>36</v>
      </c>
      <c r="I18004" s="1">
        <v>45194.000162037039</v>
      </c>
      <c r="J18004" s="2">
        <v>45194</v>
      </c>
      <c r="K18004">
        <v>9</v>
      </c>
      <c r="L18004" t="b">
        <v>1</v>
      </c>
      <c r="M18004" t="b">
        <v>1</v>
      </c>
      <c r="N18004" t="s">
        <v>30</v>
      </c>
      <c r="O18004" t="s">
        <v>51</v>
      </c>
      <c r="Q18004">
        <v>24</v>
      </c>
      <c r="R18004">
        <v>49920</v>
      </c>
      <c r="S18004" t="s">
        <v>16249</v>
      </c>
    </row>
    <row r="18005" spans="1:20" x14ac:dyDescent="0.3">
      <c r="A18005">
        <v>18003</v>
      </c>
      <c r="B18005" t="s">
        <v>308</v>
      </c>
      <c r="C18005" t="s">
        <v>12551</v>
      </c>
      <c r="D18005" t="s">
        <v>58</v>
      </c>
      <c r="E18005" t="s">
        <v>1894</v>
      </c>
      <c r="F18005" t="s">
        <v>20</v>
      </c>
      <c r="G18005" t="b">
        <v>1</v>
      </c>
      <c r="H18005" t="s">
        <v>50</v>
      </c>
      <c r="I18005" s="1">
        <v>45281.542523148149</v>
      </c>
      <c r="J18005" s="2">
        <v>45281</v>
      </c>
      <c r="K18005">
        <v>12</v>
      </c>
      <c r="L18005" t="b">
        <v>0</v>
      </c>
      <c r="M18005" t="b">
        <v>0</v>
      </c>
      <c r="N18005" t="s">
        <v>30</v>
      </c>
      <c r="O18005" t="s">
        <v>22</v>
      </c>
      <c r="P18005">
        <v>200000</v>
      </c>
      <c r="S18005" t="s">
        <v>27752</v>
      </c>
    </row>
    <row r="18006" spans="1:20" x14ac:dyDescent="0.3">
      <c r="A18006">
        <v>18004</v>
      </c>
      <c r="B18006" t="s">
        <v>89</v>
      </c>
      <c r="C18006" t="s">
        <v>27753</v>
      </c>
      <c r="E18006" t="s">
        <v>72</v>
      </c>
      <c r="F18006" t="s">
        <v>20</v>
      </c>
      <c r="G18006" t="b">
        <v>0</v>
      </c>
      <c r="H18006" t="s">
        <v>36</v>
      </c>
      <c r="I18006" s="1">
        <v>45076.958333333336</v>
      </c>
      <c r="J18006" s="2">
        <v>45076</v>
      </c>
      <c r="K18006">
        <v>5</v>
      </c>
      <c r="L18006" t="b">
        <v>0</v>
      </c>
      <c r="M18006" t="b">
        <v>0</v>
      </c>
      <c r="N18006" t="s">
        <v>30</v>
      </c>
      <c r="O18006" t="s">
        <v>22</v>
      </c>
      <c r="P18006">
        <v>92500</v>
      </c>
      <c r="S18006" t="s">
        <v>27754</v>
      </c>
      <c r="T18006" t="s">
        <v>27755</v>
      </c>
    </row>
    <row r="18007" spans="1:20" x14ac:dyDescent="0.3">
      <c r="A18007">
        <v>18005</v>
      </c>
      <c r="B18007" t="s">
        <v>89</v>
      </c>
      <c r="C18007" t="s">
        <v>216</v>
      </c>
      <c r="D18007" t="s">
        <v>340</v>
      </c>
      <c r="E18007" t="s">
        <v>41</v>
      </c>
      <c r="F18007" t="s">
        <v>20</v>
      </c>
      <c r="G18007" t="b">
        <v>0</v>
      </c>
      <c r="H18007" t="s">
        <v>341</v>
      </c>
      <c r="I18007" s="1">
        <v>45128.035613425927</v>
      </c>
      <c r="J18007" s="2">
        <v>45128</v>
      </c>
      <c r="K18007">
        <v>7</v>
      </c>
      <c r="L18007" t="b">
        <v>0</v>
      </c>
      <c r="M18007" t="b">
        <v>0</v>
      </c>
      <c r="N18007" t="s">
        <v>341</v>
      </c>
      <c r="O18007" t="s">
        <v>22</v>
      </c>
      <c r="P18007">
        <v>57500</v>
      </c>
      <c r="S18007" t="s">
        <v>3892</v>
      </c>
      <c r="T18007" t="s">
        <v>27756</v>
      </c>
    </row>
    <row r="18008" spans="1:20" x14ac:dyDescent="0.3">
      <c r="A18008">
        <v>18006</v>
      </c>
      <c r="B18008" t="s">
        <v>89</v>
      </c>
      <c r="C18008" t="s">
        <v>5826</v>
      </c>
      <c r="D18008" t="s">
        <v>4459</v>
      </c>
      <c r="E18008" t="s">
        <v>218</v>
      </c>
      <c r="F18008" t="s">
        <v>20</v>
      </c>
      <c r="G18008" t="b">
        <v>0</v>
      </c>
      <c r="H18008" t="s">
        <v>67</v>
      </c>
      <c r="I18008" s="1">
        <v>45153.750451388885</v>
      </c>
      <c r="J18008" s="2">
        <v>45153</v>
      </c>
      <c r="K18008">
        <v>8</v>
      </c>
      <c r="L18008" t="b">
        <v>0</v>
      </c>
      <c r="M18008" t="b">
        <v>1</v>
      </c>
      <c r="N18008" t="s">
        <v>30</v>
      </c>
      <c r="O18008" t="s">
        <v>51</v>
      </c>
      <c r="Q18008">
        <v>71</v>
      </c>
      <c r="R18008">
        <v>147680</v>
      </c>
      <c r="S18008" t="s">
        <v>7092</v>
      </c>
      <c r="T18008" t="s">
        <v>20686</v>
      </c>
    </row>
    <row r="18009" spans="1:20" x14ac:dyDescent="0.3">
      <c r="A18009">
        <v>18007</v>
      </c>
      <c r="B18009" t="s">
        <v>45</v>
      </c>
      <c r="C18009" t="s">
        <v>27757</v>
      </c>
      <c r="D18009" t="s">
        <v>199</v>
      </c>
      <c r="E18009" t="s">
        <v>101</v>
      </c>
      <c r="F18009" t="s">
        <v>20</v>
      </c>
      <c r="G18009" t="b">
        <v>0</v>
      </c>
      <c r="H18009" t="s">
        <v>29</v>
      </c>
      <c r="I18009" s="1">
        <v>45098.370324074072</v>
      </c>
      <c r="J18009" s="2">
        <v>45098</v>
      </c>
      <c r="K18009">
        <v>6</v>
      </c>
      <c r="L18009" t="b">
        <v>0</v>
      </c>
      <c r="M18009" t="b">
        <v>0</v>
      </c>
      <c r="N18009" t="s">
        <v>30</v>
      </c>
      <c r="O18009" t="s">
        <v>22</v>
      </c>
      <c r="P18009">
        <v>90000</v>
      </c>
      <c r="S18009" t="s">
        <v>27758</v>
      </c>
      <c r="T18009" t="s">
        <v>27759</v>
      </c>
    </row>
    <row r="18010" spans="1:20" x14ac:dyDescent="0.3">
      <c r="A18010">
        <v>18008</v>
      </c>
      <c r="B18010" t="s">
        <v>89</v>
      </c>
      <c r="C18010" t="s">
        <v>89</v>
      </c>
      <c r="D18010" t="s">
        <v>58</v>
      </c>
      <c r="E18010" t="s">
        <v>19</v>
      </c>
      <c r="F18010" t="s">
        <v>93</v>
      </c>
      <c r="G18010" t="b">
        <v>1</v>
      </c>
      <c r="H18010" t="s">
        <v>36</v>
      </c>
      <c r="I18010" s="1">
        <v>45076.66684027778</v>
      </c>
      <c r="J18010" s="2">
        <v>45076</v>
      </c>
      <c r="K18010">
        <v>5</v>
      </c>
      <c r="L18010" t="b">
        <v>0</v>
      </c>
      <c r="M18010" t="b">
        <v>0</v>
      </c>
      <c r="N18010" t="s">
        <v>30</v>
      </c>
      <c r="O18010" t="s">
        <v>51</v>
      </c>
      <c r="Q18010">
        <v>60</v>
      </c>
      <c r="R18010">
        <v>124800</v>
      </c>
      <c r="S18010" t="s">
        <v>27760</v>
      </c>
      <c r="T18010" t="s">
        <v>27761</v>
      </c>
    </row>
    <row r="18011" spans="1:20" x14ac:dyDescent="0.3">
      <c r="A18011">
        <v>18009</v>
      </c>
      <c r="B18011" t="s">
        <v>25</v>
      </c>
      <c r="C18011" t="s">
        <v>27762</v>
      </c>
      <c r="D18011" t="s">
        <v>91</v>
      </c>
      <c r="E18011" t="s">
        <v>156</v>
      </c>
      <c r="F18011" t="s">
        <v>20</v>
      </c>
      <c r="G18011" t="b">
        <v>0</v>
      </c>
      <c r="H18011" t="s">
        <v>36</v>
      </c>
      <c r="I18011" s="1">
        <v>45091.296180555553</v>
      </c>
      <c r="J18011" s="2">
        <v>45091</v>
      </c>
      <c r="K18011">
        <v>6</v>
      </c>
      <c r="L18011" t="b">
        <v>1</v>
      </c>
      <c r="M18011" t="b">
        <v>1</v>
      </c>
      <c r="N18011" t="s">
        <v>30</v>
      </c>
      <c r="O18011" t="s">
        <v>22</v>
      </c>
      <c r="P18011">
        <v>175000</v>
      </c>
      <c r="S18011" t="s">
        <v>156</v>
      </c>
      <c r="T18011" t="s">
        <v>4774</v>
      </c>
    </row>
    <row r="18012" spans="1:20" x14ac:dyDescent="0.3">
      <c r="A18012">
        <v>18010</v>
      </c>
      <c r="B18012" t="s">
        <v>45</v>
      </c>
      <c r="C18012" t="s">
        <v>27763</v>
      </c>
      <c r="D18012" t="s">
        <v>562</v>
      </c>
      <c r="E18012" t="s">
        <v>28</v>
      </c>
      <c r="F18012" t="s">
        <v>20</v>
      </c>
      <c r="G18012" t="b">
        <v>0</v>
      </c>
      <c r="H18012" t="s">
        <v>36</v>
      </c>
      <c r="I18012" s="1">
        <v>45135.585196759261</v>
      </c>
      <c r="J18012" s="2">
        <v>45135</v>
      </c>
      <c r="K18012">
        <v>7</v>
      </c>
      <c r="L18012" t="b">
        <v>0</v>
      </c>
      <c r="M18012" t="b">
        <v>1</v>
      </c>
      <c r="N18012" t="s">
        <v>30</v>
      </c>
      <c r="O18012" t="s">
        <v>22</v>
      </c>
      <c r="P18012">
        <v>145500</v>
      </c>
      <c r="S18012" t="s">
        <v>27764</v>
      </c>
      <c r="T18012" t="s">
        <v>27765</v>
      </c>
    </row>
    <row r="18013" spans="1:20" x14ac:dyDescent="0.3">
      <c r="A18013">
        <v>18011</v>
      </c>
      <c r="B18013" t="s">
        <v>89</v>
      </c>
      <c r="C18013" t="s">
        <v>27766</v>
      </c>
      <c r="D18013" t="s">
        <v>674</v>
      </c>
      <c r="E18013" t="s">
        <v>72</v>
      </c>
      <c r="F18013" t="s">
        <v>93</v>
      </c>
      <c r="G18013" t="b">
        <v>0</v>
      </c>
      <c r="H18013" t="s">
        <v>67</v>
      </c>
      <c r="I18013" s="1">
        <v>45084.79215277778</v>
      </c>
      <c r="J18013" s="2">
        <v>45084</v>
      </c>
      <c r="K18013">
        <v>6</v>
      </c>
      <c r="L18013" t="b">
        <v>1</v>
      </c>
      <c r="M18013" t="b">
        <v>0</v>
      </c>
      <c r="N18013" t="s">
        <v>30</v>
      </c>
      <c r="O18013" t="s">
        <v>51</v>
      </c>
      <c r="Q18013">
        <v>46</v>
      </c>
      <c r="R18013">
        <v>95680</v>
      </c>
      <c r="S18013" t="s">
        <v>27767</v>
      </c>
    </row>
    <row r="18014" spans="1:20" x14ac:dyDescent="0.3">
      <c r="A18014">
        <v>18012</v>
      </c>
      <c r="B18014" t="s">
        <v>89</v>
      </c>
      <c r="C18014" t="s">
        <v>27768</v>
      </c>
      <c r="D18014" t="s">
        <v>1729</v>
      </c>
      <c r="E18014" t="s">
        <v>516</v>
      </c>
      <c r="F18014" t="s">
        <v>20</v>
      </c>
      <c r="G18014" t="b">
        <v>0</v>
      </c>
      <c r="H18014" t="s">
        <v>36</v>
      </c>
      <c r="I18014" s="1">
        <v>45120.416770833333</v>
      </c>
      <c r="J18014" s="2">
        <v>45120</v>
      </c>
      <c r="K18014">
        <v>7</v>
      </c>
      <c r="L18014" t="b">
        <v>1</v>
      </c>
      <c r="M18014" t="b">
        <v>0</v>
      </c>
      <c r="N18014" t="s">
        <v>30</v>
      </c>
      <c r="O18014" t="s">
        <v>22</v>
      </c>
      <c r="P18014">
        <v>92500</v>
      </c>
      <c r="S18014" t="s">
        <v>25097</v>
      </c>
      <c r="T18014" t="s">
        <v>27769</v>
      </c>
    </row>
    <row r="18015" spans="1:20" x14ac:dyDescent="0.3">
      <c r="A18015">
        <v>18013</v>
      </c>
      <c r="B18015" t="s">
        <v>61</v>
      </c>
      <c r="C18015" t="s">
        <v>61</v>
      </c>
      <c r="D18015" t="s">
        <v>1456</v>
      </c>
      <c r="E18015" t="s">
        <v>101</v>
      </c>
      <c r="F18015" t="s">
        <v>20</v>
      </c>
      <c r="G18015" t="b">
        <v>0</v>
      </c>
      <c r="H18015" t="s">
        <v>220</v>
      </c>
      <c r="I18015" s="1">
        <v>45119.42386574074</v>
      </c>
      <c r="J18015" s="2">
        <v>45119</v>
      </c>
      <c r="K18015">
        <v>7</v>
      </c>
      <c r="L18015" t="b">
        <v>1</v>
      </c>
      <c r="M18015" t="b">
        <v>0</v>
      </c>
      <c r="N18015" t="s">
        <v>220</v>
      </c>
      <c r="O18015" t="s">
        <v>22</v>
      </c>
      <c r="P18015">
        <v>90000</v>
      </c>
      <c r="S18015" t="s">
        <v>27770</v>
      </c>
      <c r="T18015" t="s">
        <v>27771</v>
      </c>
    </row>
    <row r="18016" spans="1:20" x14ac:dyDescent="0.3">
      <c r="A18016">
        <v>18014</v>
      </c>
      <c r="B18016" t="s">
        <v>89</v>
      </c>
      <c r="C18016" t="s">
        <v>89</v>
      </c>
      <c r="D18016" t="s">
        <v>157</v>
      </c>
      <c r="E18016" t="s">
        <v>28</v>
      </c>
      <c r="F18016" t="s">
        <v>20</v>
      </c>
      <c r="G18016" t="b">
        <v>0</v>
      </c>
      <c r="H18016" t="s">
        <v>36</v>
      </c>
      <c r="I18016" s="1">
        <v>45107.499988425923</v>
      </c>
      <c r="J18016" s="2">
        <v>45107</v>
      </c>
      <c r="K18016">
        <v>6</v>
      </c>
      <c r="L18016" t="b">
        <v>0</v>
      </c>
      <c r="M18016" t="b">
        <v>0</v>
      </c>
      <c r="N18016" t="s">
        <v>30</v>
      </c>
      <c r="O18016" t="s">
        <v>22</v>
      </c>
      <c r="P18016">
        <v>98862</v>
      </c>
      <c r="S18016" t="s">
        <v>5490</v>
      </c>
      <c r="T18016" t="s">
        <v>27772</v>
      </c>
    </row>
    <row r="18017" spans="1:20" x14ac:dyDescent="0.3">
      <c r="A18017">
        <v>18015</v>
      </c>
      <c r="B18017" t="s">
        <v>89</v>
      </c>
      <c r="C18017" t="s">
        <v>27773</v>
      </c>
      <c r="D18017" t="s">
        <v>4100</v>
      </c>
      <c r="E18017" t="s">
        <v>72</v>
      </c>
      <c r="F18017" t="s">
        <v>20</v>
      </c>
      <c r="G18017" t="b">
        <v>0</v>
      </c>
      <c r="H18017" t="s">
        <v>50</v>
      </c>
      <c r="I18017" s="1">
        <v>44964.584166666667</v>
      </c>
      <c r="J18017" s="2">
        <v>44964</v>
      </c>
      <c r="K18017">
        <v>2</v>
      </c>
      <c r="L18017" t="b">
        <v>1</v>
      </c>
      <c r="M18017" t="b">
        <v>0</v>
      </c>
      <c r="N18017" t="s">
        <v>30</v>
      </c>
      <c r="O18017" t="s">
        <v>51</v>
      </c>
      <c r="Q18017">
        <v>48.5</v>
      </c>
      <c r="R18017">
        <v>100880</v>
      </c>
      <c r="S18017" t="s">
        <v>137</v>
      </c>
      <c r="T18017" t="s">
        <v>18591</v>
      </c>
    </row>
    <row r="18018" spans="1:20" x14ac:dyDescent="0.3">
      <c r="A18018">
        <v>18016</v>
      </c>
      <c r="B18018" t="s">
        <v>45</v>
      </c>
      <c r="C18018" t="s">
        <v>75</v>
      </c>
      <c r="D18018" t="s">
        <v>76</v>
      </c>
      <c r="E18018" t="s">
        <v>48</v>
      </c>
      <c r="F18018" t="s">
        <v>49</v>
      </c>
      <c r="G18018" t="b">
        <v>0</v>
      </c>
      <c r="H18018" t="s">
        <v>67</v>
      </c>
      <c r="I18018" s="1">
        <v>45195.752592592595</v>
      </c>
      <c r="J18018" s="2">
        <v>45195</v>
      </c>
      <c r="K18018">
        <v>9</v>
      </c>
      <c r="L18018" t="b">
        <v>0</v>
      </c>
      <c r="M18018" t="b">
        <v>0</v>
      </c>
      <c r="N18018" t="s">
        <v>30</v>
      </c>
      <c r="O18018" t="s">
        <v>51</v>
      </c>
      <c r="Q18018">
        <v>53.384999999999998</v>
      </c>
      <c r="R18018">
        <v>111040.8</v>
      </c>
      <c r="S18018" t="s">
        <v>77</v>
      </c>
    </row>
    <row r="18019" spans="1:20" x14ac:dyDescent="0.3">
      <c r="A18019">
        <v>18017</v>
      </c>
      <c r="B18019" t="s">
        <v>25</v>
      </c>
      <c r="C18019" t="s">
        <v>3198</v>
      </c>
      <c r="D18019" t="s">
        <v>401</v>
      </c>
      <c r="E18019" t="s">
        <v>48</v>
      </c>
      <c r="F18019" t="s">
        <v>49</v>
      </c>
      <c r="G18019" t="b">
        <v>0</v>
      </c>
      <c r="H18019" t="s">
        <v>50</v>
      </c>
      <c r="I18019" s="1">
        <v>45231.253831018519</v>
      </c>
      <c r="J18019" s="2">
        <v>45231</v>
      </c>
      <c r="K18019">
        <v>11</v>
      </c>
      <c r="L18019" t="b">
        <v>0</v>
      </c>
      <c r="M18019" t="b">
        <v>1</v>
      </c>
      <c r="N18019" t="s">
        <v>30</v>
      </c>
      <c r="O18019" t="s">
        <v>51</v>
      </c>
      <c r="Q18019">
        <v>61.16</v>
      </c>
      <c r="R18019">
        <v>127212.8</v>
      </c>
      <c r="S18019" t="s">
        <v>402</v>
      </c>
      <c r="T18019" t="s">
        <v>3199</v>
      </c>
    </row>
    <row r="18020" spans="1:20" x14ac:dyDescent="0.3">
      <c r="A18020">
        <v>18018</v>
      </c>
      <c r="B18020" t="s">
        <v>45</v>
      </c>
      <c r="C18020" t="s">
        <v>27774</v>
      </c>
      <c r="D18020" t="s">
        <v>265</v>
      </c>
      <c r="E18020" t="s">
        <v>101</v>
      </c>
      <c r="F18020" t="s">
        <v>20</v>
      </c>
      <c r="G18020" t="b">
        <v>0</v>
      </c>
      <c r="H18020" t="s">
        <v>94</v>
      </c>
      <c r="I18020" s="1">
        <v>45009.339479166665</v>
      </c>
      <c r="J18020" s="2">
        <v>45009</v>
      </c>
      <c r="K18020">
        <v>3</v>
      </c>
      <c r="L18020" t="b">
        <v>0</v>
      </c>
      <c r="M18020" t="b">
        <v>0</v>
      </c>
      <c r="N18020" t="s">
        <v>30</v>
      </c>
      <c r="O18020" t="s">
        <v>22</v>
      </c>
      <c r="P18020">
        <v>175000</v>
      </c>
      <c r="S18020" t="s">
        <v>19300</v>
      </c>
    </row>
    <row r="18021" spans="1:20" x14ac:dyDescent="0.3">
      <c r="A18021">
        <v>18019</v>
      </c>
      <c r="B18021" t="s">
        <v>89</v>
      </c>
      <c r="C18021" t="s">
        <v>27775</v>
      </c>
      <c r="D18021" t="s">
        <v>1708</v>
      </c>
      <c r="E18021" t="s">
        <v>19</v>
      </c>
      <c r="F18021" t="s">
        <v>93</v>
      </c>
      <c r="G18021" t="b">
        <v>0</v>
      </c>
      <c r="H18021" t="s">
        <v>42</v>
      </c>
      <c r="I18021" s="1">
        <v>45267.751527777778</v>
      </c>
      <c r="J18021" s="2">
        <v>45267</v>
      </c>
      <c r="K18021">
        <v>12</v>
      </c>
      <c r="L18021" t="b">
        <v>0</v>
      </c>
      <c r="M18021" t="b">
        <v>0</v>
      </c>
      <c r="N18021" t="s">
        <v>30</v>
      </c>
      <c r="O18021" t="s">
        <v>51</v>
      </c>
      <c r="Q18021">
        <v>52.5</v>
      </c>
      <c r="R18021">
        <v>109200</v>
      </c>
      <c r="S18021" t="s">
        <v>746</v>
      </c>
    </row>
    <row r="18022" spans="1:20" x14ac:dyDescent="0.3">
      <c r="A18022">
        <v>18020</v>
      </c>
      <c r="B18022" t="s">
        <v>89</v>
      </c>
      <c r="C18022" t="s">
        <v>27776</v>
      </c>
      <c r="D18022" t="s">
        <v>58</v>
      </c>
      <c r="E18022" t="s">
        <v>48</v>
      </c>
      <c r="F18022" t="s">
        <v>150</v>
      </c>
      <c r="G18022" t="b">
        <v>1</v>
      </c>
      <c r="H18022" t="s">
        <v>50</v>
      </c>
      <c r="I18022" s="1">
        <v>45196.75104166667</v>
      </c>
      <c r="J18022" s="2">
        <v>45196</v>
      </c>
      <c r="K18022">
        <v>9</v>
      </c>
      <c r="L18022" t="b">
        <v>0</v>
      </c>
      <c r="M18022" t="b">
        <v>0</v>
      </c>
      <c r="N18022" t="s">
        <v>30</v>
      </c>
      <c r="O18022" t="s">
        <v>51</v>
      </c>
      <c r="Q18022">
        <v>28</v>
      </c>
      <c r="R18022">
        <v>58240</v>
      </c>
      <c r="S18022" t="s">
        <v>3607</v>
      </c>
      <c r="T18022" t="s">
        <v>5738</v>
      </c>
    </row>
    <row r="18023" spans="1:20" x14ac:dyDescent="0.3">
      <c r="A18023">
        <v>18021</v>
      </c>
      <c r="B18023" t="s">
        <v>89</v>
      </c>
      <c r="C18023" t="s">
        <v>27777</v>
      </c>
      <c r="D18023" t="s">
        <v>3184</v>
      </c>
      <c r="E18023" t="s">
        <v>19</v>
      </c>
      <c r="F18023" t="s">
        <v>20</v>
      </c>
      <c r="G18023" t="b">
        <v>0</v>
      </c>
      <c r="H18023" t="s">
        <v>94</v>
      </c>
      <c r="I18023" s="1">
        <v>45024.709363425929</v>
      </c>
      <c r="J18023" s="2">
        <v>45024</v>
      </c>
      <c r="K18023">
        <v>4</v>
      </c>
      <c r="L18023" t="b">
        <v>1</v>
      </c>
      <c r="M18023" t="b">
        <v>0</v>
      </c>
      <c r="N18023" t="s">
        <v>30</v>
      </c>
      <c r="O18023" t="s">
        <v>22</v>
      </c>
      <c r="P18023">
        <v>55000</v>
      </c>
      <c r="S18023" t="s">
        <v>282</v>
      </c>
      <c r="T18023" t="s">
        <v>11785</v>
      </c>
    </row>
    <row r="18024" spans="1:20" x14ac:dyDescent="0.3">
      <c r="A18024">
        <v>18022</v>
      </c>
      <c r="B18024" t="s">
        <v>45</v>
      </c>
      <c r="C18024" t="s">
        <v>17553</v>
      </c>
      <c r="D18024" t="s">
        <v>955</v>
      </c>
      <c r="E18024" t="s">
        <v>48</v>
      </c>
      <c r="F18024" t="s">
        <v>20</v>
      </c>
      <c r="G18024" t="b">
        <v>0</v>
      </c>
      <c r="H18024" t="s">
        <v>36</v>
      </c>
      <c r="I18024" s="1">
        <v>45153.335173611114</v>
      </c>
      <c r="J18024" s="2">
        <v>45153</v>
      </c>
      <c r="K18024">
        <v>8</v>
      </c>
      <c r="L18024" t="b">
        <v>0</v>
      </c>
      <c r="M18024" t="b">
        <v>0</v>
      </c>
      <c r="N18024" t="s">
        <v>30</v>
      </c>
      <c r="O18024" t="s">
        <v>51</v>
      </c>
      <c r="Q18024">
        <v>45.965000000000003</v>
      </c>
      <c r="R18024">
        <v>95607.2</v>
      </c>
      <c r="S18024" t="s">
        <v>27778</v>
      </c>
      <c r="T18024" t="s">
        <v>1163</v>
      </c>
    </row>
    <row r="18025" spans="1:20" x14ac:dyDescent="0.3">
      <c r="A18025">
        <v>18023</v>
      </c>
      <c r="B18025" t="s">
        <v>25</v>
      </c>
      <c r="C18025" t="s">
        <v>27779</v>
      </c>
      <c r="D18025" t="s">
        <v>76</v>
      </c>
      <c r="E18025" t="s">
        <v>72</v>
      </c>
      <c r="F18025" t="s">
        <v>20</v>
      </c>
      <c r="G18025" t="b">
        <v>0</v>
      </c>
      <c r="H18025" t="s">
        <v>50</v>
      </c>
      <c r="I18025" s="1">
        <v>45135.588750000003</v>
      </c>
      <c r="J18025" s="2">
        <v>45135</v>
      </c>
      <c r="K18025">
        <v>7</v>
      </c>
      <c r="L18025" t="b">
        <v>1</v>
      </c>
      <c r="M18025" t="b">
        <v>0</v>
      </c>
      <c r="N18025" t="s">
        <v>30</v>
      </c>
      <c r="O18025" t="s">
        <v>22</v>
      </c>
      <c r="P18025">
        <v>162500</v>
      </c>
      <c r="S18025" t="s">
        <v>7734</v>
      </c>
      <c r="T18025" t="s">
        <v>27780</v>
      </c>
    </row>
    <row r="18026" spans="1:20" x14ac:dyDescent="0.3">
      <c r="A18026">
        <v>18024</v>
      </c>
      <c r="B18026" t="s">
        <v>45</v>
      </c>
      <c r="C18026" t="s">
        <v>45</v>
      </c>
      <c r="D18026" t="s">
        <v>378</v>
      </c>
      <c r="E18026" t="s">
        <v>41</v>
      </c>
      <c r="F18026" t="s">
        <v>20</v>
      </c>
      <c r="G18026" t="b">
        <v>0</v>
      </c>
      <c r="H18026" t="s">
        <v>360</v>
      </c>
      <c r="I18026" s="1">
        <v>45097.424571759257</v>
      </c>
      <c r="J18026" s="2">
        <v>45097</v>
      </c>
      <c r="K18026">
        <v>6</v>
      </c>
      <c r="L18026" t="b">
        <v>0</v>
      </c>
      <c r="M18026" t="b">
        <v>0</v>
      </c>
      <c r="N18026" t="s">
        <v>360</v>
      </c>
      <c r="O18026" t="s">
        <v>22</v>
      </c>
      <c r="P18026">
        <v>157500</v>
      </c>
      <c r="S18026" t="s">
        <v>3382</v>
      </c>
      <c r="T18026" t="s">
        <v>27781</v>
      </c>
    </row>
    <row r="18027" spans="1:20" x14ac:dyDescent="0.3">
      <c r="A18027">
        <v>18025</v>
      </c>
      <c r="B18027" t="s">
        <v>16</v>
      </c>
      <c r="C18027" t="s">
        <v>27782</v>
      </c>
      <c r="D18027" t="s">
        <v>58</v>
      </c>
      <c r="E18027" t="s">
        <v>239</v>
      </c>
      <c r="F18027" t="s">
        <v>93</v>
      </c>
      <c r="G18027" t="b">
        <v>1</v>
      </c>
      <c r="H18027" t="s">
        <v>21</v>
      </c>
      <c r="I18027" s="1">
        <v>44945.955601851849</v>
      </c>
      <c r="J18027" s="2">
        <v>44945</v>
      </c>
      <c r="K18027">
        <v>1</v>
      </c>
      <c r="L18027" t="b">
        <v>0</v>
      </c>
      <c r="M18027" t="b">
        <v>0</v>
      </c>
      <c r="N18027" t="s">
        <v>21</v>
      </c>
      <c r="O18027" t="s">
        <v>51</v>
      </c>
      <c r="Q18027">
        <v>55</v>
      </c>
      <c r="R18027">
        <v>114400</v>
      </c>
      <c r="S18027" t="s">
        <v>239</v>
      </c>
    </row>
    <row r="18028" spans="1:20" x14ac:dyDescent="0.3">
      <c r="A18028">
        <v>18026</v>
      </c>
      <c r="B18028" t="s">
        <v>33</v>
      </c>
      <c r="C18028" t="s">
        <v>27783</v>
      </c>
      <c r="D18028" t="s">
        <v>265</v>
      </c>
      <c r="E18028" t="s">
        <v>2663</v>
      </c>
      <c r="F18028" t="s">
        <v>20</v>
      </c>
      <c r="G18028" t="b">
        <v>0</v>
      </c>
      <c r="H18028" t="s">
        <v>94</v>
      </c>
      <c r="I18028" s="1">
        <v>45166.460092592592</v>
      </c>
      <c r="J18028" s="2">
        <v>45166</v>
      </c>
      <c r="K18028">
        <v>8</v>
      </c>
      <c r="L18028" t="b">
        <v>0</v>
      </c>
      <c r="M18028" t="b">
        <v>0</v>
      </c>
      <c r="N18028" t="s">
        <v>30</v>
      </c>
      <c r="O18028" t="s">
        <v>22</v>
      </c>
      <c r="P18028">
        <v>105515</v>
      </c>
      <c r="S18028" t="s">
        <v>1086</v>
      </c>
    </row>
    <row r="18029" spans="1:20" x14ac:dyDescent="0.3">
      <c r="A18029">
        <v>18027</v>
      </c>
      <c r="B18029" t="s">
        <v>25</v>
      </c>
      <c r="C18029" t="s">
        <v>27784</v>
      </c>
      <c r="D18029" t="s">
        <v>3012</v>
      </c>
      <c r="E18029" t="s">
        <v>72</v>
      </c>
      <c r="F18029" t="s">
        <v>20</v>
      </c>
      <c r="G18029" t="b">
        <v>0</v>
      </c>
      <c r="H18029" t="s">
        <v>36</v>
      </c>
      <c r="I18029" s="1">
        <v>45020.630740740744</v>
      </c>
      <c r="J18029" s="2">
        <v>45020</v>
      </c>
      <c r="K18029">
        <v>4</v>
      </c>
      <c r="L18029" t="b">
        <v>0</v>
      </c>
      <c r="M18029" t="b">
        <v>1</v>
      </c>
      <c r="N18029" t="s">
        <v>30</v>
      </c>
      <c r="O18029" t="s">
        <v>22</v>
      </c>
      <c r="P18029">
        <v>137500</v>
      </c>
      <c r="S18029" t="s">
        <v>137</v>
      </c>
      <c r="T18029" t="s">
        <v>27785</v>
      </c>
    </row>
    <row r="18030" spans="1:20" x14ac:dyDescent="0.3">
      <c r="A18030">
        <v>18028</v>
      </c>
      <c r="B18030" t="s">
        <v>45</v>
      </c>
      <c r="C18030" t="s">
        <v>27786</v>
      </c>
      <c r="D18030" t="s">
        <v>58</v>
      </c>
      <c r="E18030" t="s">
        <v>72</v>
      </c>
      <c r="F18030" t="s">
        <v>20</v>
      </c>
      <c r="G18030" t="b">
        <v>1</v>
      </c>
      <c r="H18030" t="s">
        <v>42</v>
      </c>
      <c r="I18030" s="1">
        <v>44978.726203703707</v>
      </c>
      <c r="J18030" s="2">
        <v>44978</v>
      </c>
      <c r="K18030">
        <v>2</v>
      </c>
      <c r="L18030" t="b">
        <v>0</v>
      </c>
      <c r="M18030" t="b">
        <v>0</v>
      </c>
      <c r="N18030" t="s">
        <v>30</v>
      </c>
      <c r="O18030" t="s">
        <v>22</v>
      </c>
      <c r="P18030">
        <v>155000</v>
      </c>
      <c r="S18030" t="s">
        <v>1718</v>
      </c>
      <c r="T18030" t="s">
        <v>27787</v>
      </c>
    </row>
    <row r="18031" spans="1:20" x14ac:dyDescent="0.3">
      <c r="A18031">
        <v>18029</v>
      </c>
      <c r="B18031" t="s">
        <v>89</v>
      </c>
      <c r="C18031" t="s">
        <v>3730</v>
      </c>
      <c r="D18031" t="s">
        <v>3731</v>
      </c>
      <c r="E18031" t="s">
        <v>72</v>
      </c>
      <c r="F18031" t="s">
        <v>93</v>
      </c>
      <c r="G18031" t="b">
        <v>0</v>
      </c>
      <c r="H18031" t="s">
        <v>67</v>
      </c>
      <c r="I18031" s="1">
        <v>45051.845335648148</v>
      </c>
      <c r="J18031" s="2">
        <v>45051</v>
      </c>
      <c r="K18031">
        <v>5</v>
      </c>
      <c r="L18031" t="b">
        <v>0</v>
      </c>
      <c r="M18031" t="b">
        <v>0</v>
      </c>
      <c r="N18031" t="s">
        <v>30</v>
      </c>
      <c r="O18031" t="s">
        <v>51</v>
      </c>
      <c r="Q18031">
        <v>42.5</v>
      </c>
      <c r="R18031">
        <v>88400</v>
      </c>
      <c r="S18031" t="s">
        <v>8947</v>
      </c>
      <c r="T18031" t="s">
        <v>8386</v>
      </c>
    </row>
    <row r="18032" spans="1:20" x14ac:dyDescent="0.3">
      <c r="A18032">
        <v>18030</v>
      </c>
      <c r="B18032" t="s">
        <v>45</v>
      </c>
      <c r="C18032" t="s">
        <v>45</v>
      </c>
      <c r="D18032" t="s">
        <v>17480</v>
      </c>
      <c r="E18032" t="s">
        <v>28</v>
      </c>
      <c r="F18032" t="s">
        <v>49</v>
      </c>
      <c r="G18032" t="b">
        <v>0</v>
      </c>
      <c r="H18032" t="s">
        <v>94</v>
      </c>
      <c r="I18032" s="1">
        <v>45205.169930555552</v>
      </c>
      <c r="J18032" s="2">
        <v>45205</v>
      </c>
      <c r="K18032">
        <v>10</v>
      </c>
      <c r="L18032" t="b">
        <v>0</v>
      </c>
      <c r="M18032" t="b">
        <v>1</v>
      </c>
      <c r="N18032" t="s">
        <v>30</v>
      </c>
      <c r="O18032" t="s">
        <v>22</v>
      </c>
      <c r="P18032">
        <v>84683</v>
      </c>
      <c r="S18032" t="s">
        <v>21141</v>
      </c>
      <c r="T18032" t="s">
        <v>643</v>
      </c>
    </row>
    <row r="18033" spans="1:20" x14ac:dyDescent="0.3">
      <c r="A18033">
        <v>18031</v>
      </c>
      <c r="B18033" t="s">
        <v>38</v>
      </c>
      <c r="C18033" t="s">
        <v>3588</v>
      </c>
      <c r="D18033" t="s">
        <v>58</v>
      </c>
      <c r="E18033" t="s">
        <v>72</v>
      </c>
      <c r="F18033" t="s">
        <v>20</v>
      </c>
      <c r="G18033" t="b">
        <v>1</v>
      </c>
      <c r="H18033" t="s">
        <v>220</v>
      </c>
      <c r="I18033" s="1">
        <v>44987.933692129627</v>
      </c>
      <c r="J18033" s="2">
        <v>44987</v>
      </c>
      <c r="K18033">
        <v>3</v>
      </c>
      <c r="L18033" t="b">
        <v>0</v>
      </c>
      <c r="M18033" t="b">
        <v>0</v>
      </c>
      <c r="N18033" t="s">
        <v>220</v>
      </c>
      <c r="O18033" t="s">
        <v>22</v>
      </c>
      <c r="P18033">
        <v>180000</v>
      </c>
      <c r="S18033" t="s">
        <v>128</v>
      </c>
      <c r="T18033" t="s">
        <v>27788</v>
      </c>
    </row>
    <row r="18034" spans="1:20" x14ac:dyDescent="0.3">
      <c r="A18034">
        <v>18032</v>
      </c>
      <c r="B18034" t="s">
        <v>89</v>
      </c>
      <c r="C18034" t="s">
        <v>27789</v>
      </c>
      <c r="D18034" t="s">
        <v>2153</v>
      </c>
      <c r="E18034" t="s">
        <v>41</v>
      </c>
      <c r="F18034" t="s">
        <v>20</v>
      </c>
      <c r="G18034" t="b">
        <v>0</v>
      </c>
      <c r="H18034" t="s">
        <v>2153</v>
      </c>
      <c r="I18034" s="1">
        <v>44954.513495370367</v>
      </c>
      <c r="J18034" s="2">
        <v>44954</v>
      </c>
      <c r="K18034">
        <v>1</v>
      </c>
      <c r="L18034" t="b">
        <v>1</v>
      </c>
      <c r="M18034" t="b">
        <v>0</v>
      </c>
      <c r="N18034" t="s">
        <v>2153</v>
      </c>
      <c r="O18034" t="s">
        <v>22</v>
      </c>
      <c r="P18034">
        <v>111175</v>
      </c>
      <c r="S18034" t="s">
        <v>6062</v>
      </c>
      <c r="T18034" t="s">
        <v>27790</v>
      </c>
    </row>
    <row r="18035" spans="1:20" x14ac:dyDescent="0.3">
      <c r="A18035">
        <v>18033</v>
      </c>
      <c r="B18035" t="s">
        <v>33</v>
      </c>
      <c r="C18035" t="s">
        <v>27791</v>
      </c>
      <c r="D18035" t="s">
        <v>157</v>
      </c>
      <c r="E18035" t="s">
        <v>101</v>
      </c>
      <c r="F18035" t="s">
        <v>20</v>
      </c>
      <c r="G18035" t="b">
        <v>0</v>
      </c>
      <c r="H18035" t="s">
        <v>36</v>
      </c>
      <c r="I18035" s="1">
        <v>45024.333333333336</v>
      </c>
      <c r="J18035" s="2">
        <v>45024</v>
      </c>
      <c r="K18035">
        <v>4</v>
      </c>
      <c r="L18035" t="b">
        <v>0</v>
      </c>
      <c r="M18035" t="b">
        <v>1</v>
      </c>
      <c r="N18035" t="s">
        <v>30</v>
      </c>
      <c r="O18035" t="s">
        <v>22</v>
      </c>
      <c r="P18035">
        <v>90000</v>
      </c>
      <c r="S18035" t="s">
        <v>2858</v>
      </c>
      <c r="T18035" t="s">
        <v>27792</v>
      </c>
    </row>
    <row r="18036" spans="1:20" x14ac:dyDescent="0.3">
      <c r="A18036">
        <v>18034</v>
      </c>
      <c r="B18036" t="s">
        <v>89</v>
      </c>
      <c r="C18036" t="s">
        <v>6680</v>
      </c>
      <c r="D18036" t="s">
        <v>15745</v>
      </c>
      <c r="E18036" t="s">
        <v>48</v>
      </c>
      <c r="F18036" t="s">
        <v>49</v>
      </c>
      <c r="G18036" t="b">
        <v>0</v>
      </c>
      <c r="H18036" t="s">
        <v>42</v>
      </c>
      <c r="I18036" s="1">
        <v>45255.375613425924</v>
      </c>
      <c r="J18036" s="2">
        <v>45255</v>
      </c>
      <c r="K18036">
        <v>11</v>
      </c>
      <c r="L18036" t="b">
        <v>0</v>
      </c>
      <c r="M18036" t="b">
        <v>1</v>
      </c>
      <c r="N18036" t="s">
        <v>30</v>
      </c>
      <c r="O18036" t="s">
        <v>51</v>
      </c>
      <c r="Q18036">
        <v>26</v>
      </c>
      <c r="R18036">
        <v>54080</v>
      </c>
      <c r="S18036" t="s">
        <v>27793</v>
      </c>
      <c r="T18036" t="s">
        <v>22532</v>
      </c>
    </row>
    <row r="18037" spans="1:20" x14ac:dyDescent="0.3">
      <c r="A18037">
        <v>18035</v>
      </c>
      <c r="B18037" t="s">
        <v>45</v>
      </c>
      <c r="C18037" t="s">
        <v>27794</v>
      </c>
      <c r="D18037" t="s">
        <v>58</v>
      </c>
      <c r="E18037" t="s">
        <v>72</v>
      </c>
      <c r="F18037" t="s">
        <v>20</v>
      </c>
      <c r="G18037" t="b">
        <v>1</v>
      </c>
      <c r="H18037" t="s">
        <v>50</v>
      </c>
      <c r="I18037" s="1">
        <v>45168.670624999999</v>
      </c>
      <c r="J18037" s="2">
        <v>45168</v>
      </c>
      <c r="K18037">
        <v>8</v>
      </c>
      <c r="L18037" t="b">
        <v>0</v>
      </c>
      <c r="M18037" t="b">
        <v>1</v>
      </c>
      <c r="N18037" t="s">
        <v>30</v>
      </c>
      <c r="O18037" t="s">
        <v>22</v>
      </c>
      <c r="P18037">
        <v>175000</v>
      </c>
      <c r="S18037" t="s">
        <v>2957</v>
      </c>
    </row>
    <row r="18038" spans="1:20" x14ac:dyDescent="0.3">
      <c r="A18038">
        <v>18036</v>
      </c>
      <c r="B18038" t="s">
        <v>25</v>
      </c>
      <c r="C18038" t="s">
        <v>284</v>
      </c>
      <c r="D18038" t="s">
        <v>7637</v>
      </c>
      <c r="E18038" t="s">
        <v>41</v>
      </c>
      <c r="F18038" t="s">
        <v>20</v>
      </c>
      <c r="G18038" t="b">
        <v>0</v>
      </c>
      <c r="H18038" t="s">
        <v>1695</v>
      </c>
      <c r="I18038" s="1">
        <v>44932.714560185188</v>
      </c>
      <c r="J18038" s="2">
        <v>44932</v>
      </c>
      <c r="K18038">
        <v>1</v>
      </c>
      <c r="L18038" t="b">
        <v>0</v>
      </c>
      <c r="M18038" t="b">
        <v>0</v>
      </c>
      <c r="N18038" t="s">
        <v>1695</v>
      </c>
      <c r="O18038" t="s">
        <v>22</v>
      </c>
      <c r="P18038">
        <v>89100</v>
      </c>
      <c r="S18038" t="s">
        <v>43</v>
      </c>
      <c r="T18038" t="s">
        <v>27795</v>
      </c>
    </row>
    <row r="18039" spans="1:20" x14ac:dyDescent="0.3">
      <c r="A18039">
        <v>18037</v>
      </c>
      <c r="B18039" t="s">
        <v>16</v>
      </c>
      <c r="C18039" t="s">
        <v>11842</v>
      </c>
      <c r="D18039" t="s">
        <v>7464</v>
      </c>
      <c r="E18039" t="s">
        <v>101</v>
      </c>
      <c r="F18039" t="s">
        <v>20</v>
      </c>
      <c r="G18039" t="b">
        <v>0</v>
      </c>
      <c r="H18039" t="s">
        <v>42</v>
      </c>
      <c r="I18039" s="1">
        <v>45169.338622685187</v>
      </c>
      <c r="J18039" s="2">
        <v>45169</v>
      </c>
      <c r="K18039">
        <v>8</v>
      </c>
      <c r="L18039" t="b">
        <v>0</v>
      </c>
      <c r="M18039" t="b">
        <v>1</v>
      </c>
      <c r="N18039" t="s">
        <v>30</v>
      </c>
      <c r="O18039" t="s">
        <v>22</v>
      </c>
      <c r="P18039">
        <v>126000</v>
      </c>
      <c r="S18039" t="s">
        <v>145</v>
      </c>
    </row>
    <row r="18040" spans="1:20" x14ac:dyDescent="0.3">
      <c r="A18040">
        <v>18038</v>
      </c>
      <c r="B18040" t="s">
        <v>89</v>
      </c>
      <c r="C18040" t="s">
        <v>27796</v>
      </c>
      <c r="D18040" t="s">
        <v>58</v>
      </c>
      <c r="E18040" t="s">
        <v>1432</v>
      </c>
      <c r="F18040" t="s">
        <v>20</v>
      </c>
      <c r="G18040" t="b">
        <v>1</v>
      </c>
      <c r="H18040" t="s">
        <v>67</v>
      </c>
      <c r="I18040" s="1">
        <v>45139.959016203706</v>
      </c>
      <c r="J18040" s="2">
        <v>45139</v>
      </c>
      <c r="K18040">
        <v>8</v>
      </c>
      <c r="L18040" t="b">
        <v>0</v>
      </c>
      <c r="M18040" t="b">
        <v>1</v>
      </c>
      <c r="N18040" t="s">
        <v>30</v>
      </c>
      <c r="O18040" t="s">
        <v>22</v>
      </c>
      <c r="P18040">
        <v>122000</v>
      </c>
      <c r="S18040" t="s">
        <v>27797</v>
      </c>
      <c r="T18040" t="s">
        <v>27798</v>
      </c>
    </row>
    <row r="18041" spans="1:20" x14ac:dyDescent="0.3">
      <c r="A18041">
        <v>18039</v>
      </c>
      <c r="B18041" t="s">
        <v>25</v>
      </c>
      <c r="C18041" t="s">
        <v>9498</v>
      </c>
      <c r="D18041" t="s">
        <v>17136</v>
      </c>
      <c r="E18041" t="s">
        <v>169</v>
      </c>
      <c r="F18041" t="s">
        <v>443</v>
      </c>
      <c r="G18041" t="b">
        <v>0</v>
      </c>
      <c r="H18041" t="s">
        <v>94</v>
      </c>
      <c r="I18041" s="1">
        <v>45202.755914351852</v>
      </c>
      <c r="J18041" s="2">
        <v>45202</v>
      </c>
      <c r="K18041">
        <v>10</v>
      </c>
      <c r="L18041" t="b">
        <v>1</v>
      </c>
      <c r="M18041" t="b">
        <v>0</v>
      </c>
      <c r="N18041" t="s">
        <v>30</v>
      </c>
      <c r="O18041" t="s">
        <v>51</v>
      </c>
      <c r="Q18041">
        <v>72.5</v>
      </c>
      <c r="R18041">
        <v>150800</v>
      </c>
      <c r="S18041" t="s">
        <v>27799</v>
      </c>
      <c r="T18041" t="s">
        <v>27800</v>
      </c>
    </row>
    <row r="18042" spans="1:20" x14ac:dyDescent="0.3">
      <c r="A18042">
        <v>18040</v>
      </c>
      <c r="B18042" t="s">
        <v>308</v>
      </c>
      <c r="C18042" t="s">
        <v>27801</v>
      </c>
      <c r="D18042" t="s">
        <v>1668</v>
      </c>
      <c r="E18042" t="s">
        <v>101</v>
      </c>
      <c r="F18042" t="s">
        <v>20</v>
      </c>
      <c r="G18042" t="b">
        <v>0</v>
      </c>
      <c r="H18042" t="s">
        <v>67</v>
      </c>
      <c r="I18042" s="1">
        <v>45179.250671296293</v>
      </c>
      <c r="J18042" s="2">
        <v>45179</v>
      </c>
      <c r="K18042">
        <v>9</v>
      </c>
      <c r="L18042" t="b">
        <v>0</v>
      </c>
      <c r="M18042" t="b">
        <v>0</v>
      </c>
      <c r="N18042" t="s">
        <v>30</v>
      </c>
      <c r="O18042" t="s">
        <v>22</v>
      </c>
      <c r="P18042">
        <v>100000</v>
      </c>
      <c r="S18042" t="s">
        <v>1669</v>
      </c>
    </row>
    <row r="18043" spans="1:20" x14ac:dyDescent="0.3">
      <c r="A18043">
        <v>18041</v>
      </c>
      <c r="B18043" t="s">
        <v>25</v>
      </c>
      <c r="C18043" t="s">
        <v>790</v>
      </c>
      <c r="D18043" t="s">
        <v>27421</v>
      </c>
      <c r="E18043" t="s">
        <v>41</v>
      </c>
      <c r="F18043" t="s">
        <v>20</v>
      </c>
      <c r="G18043" t="b">
        <v>0</v>
      </c>
      <c r="H18043" t="s">
        <v>360</v>
      </c>
      <c r="I18043" s="1">
        <v>45106.926134259258</v>
      </c>
      <c r="J18043" s="2">
        <v>45106</v>
      </c>
      <c r="K18043">
        <v>6</v>
      </c>
      <c r="L18043" t="b">
        <v>1</v>
      </c>
      <c r="M18043" t="b">
        <v>0</v>
      </c>
      <c r="N18043" t="s">
        <v>360</v>
      </c>
      <c r="O18043" t="s">
        <v>22</v>
      </c>
      <c r="P18043">
        <v>131580</v>
      </c>
      <c r="S18043" t="s">
        <v>27802</v>
      </c>
      <c r="T18043" t="s">
        <v>27803</v>
      </c>
    </row>
    <row r="18044" spans="1:20" x14ac:dyDescent="0.3">
      <c r="A18044">
        <v>18042</v>
      </c>
      <c r="B18044" t="s">
        <v>89</v>
      </c>
      <c r="C18044" t="s">
        <v>7177</v>
      </c>
      <c r="D18044" t="s">
        <v>27804</v>
      </c>
      <c r="E18044" t="s">
        <v>369</v>
      </c>
      <c r="F18044" t="s">
        <v>20</v>
      </c>
      <c r="G18044" t="b">
        <v>0</v>
      </c>
      <c r="H18044" t="s">
        <v>36</v>
      </c>
      <c r="I18044" s="1">
        <v>45254.541909722226</v>
      </c>
      <c r="J18044" s="2">
        <v>45254</v>
      </c>
      <c r="K18044">
        <v>11</v>
      </c>
      <c r="L18044" t="b">
        <v>0</v>
      </c>
      <c r="M18044" t="b">
        <v>0</v>
      </c>
      <c r="N18044" t="s">
        <v>30</v>
      </c>
      <c r="O18044" t="s">
        <v>22</v>
      </c>
      <c r="P18044">
        <v>70000</v>
      </c>
      <c r="S18044" t="s">
        <v>26329</v>
      </c>
      <c r="T18044" t="s">
        <v>27805</v>
      </c>
    </row>
    <row r="18045" spans="1:20" x14ac:dyDescent="0.3">
      <c r="A18045">
        <v>18043</v>
      </c>
      <c r="B18045" t="s">
        <v>38</v>
      </c>
      <c r="C18045" t="s">
        <v>38</v>
      </c>
      <c r="D18045" t="s">
        <v>1541</v>
      </c>
      <c r="E18045" t="s">
        <v>41</v>
      </c>
      <c r="F18045" t="s">
        <v>20</v>
      </c>
      <c r="G18045" t="b">
        <v>0</v>
      </c>
      <c r="H18045" t="s">
        <v>817</v>
      </c>
      <c r="I18045" s="1">
        <v>45023.856678240743</v>
      </c>
      <c r="J18045" s="2">
        <v>45023</v>
      </c>
      <c r="K18045">
        <v>4</v>
      </c>
      <c r="L18045" t="b">
        <v>0</v>
      </c>
      <c r="M18045" t="b">
        <v>0</v>
      </c>
      <c r="N18045" t="s">
        <v>817</v>
      </c>
      <c r="O18045" t="s">
        <v>22</v>
      </c>
      <c r="P18045">
        <v>104668</v>
      </c>
      <c r="S18045" t="s">
        <v>13487</v>
      </c>
      <c r="T18045" t="s">
        <v>8768</v>
      </c>
    </row>
    <row r="18046" spans="1:20" x14ac:dyDescent="0.3">
      <c r="A18046">
        <v>18044</v>
      </c>
      <c r="B18046" t="s">
        <v>45</v>
      </c>
      <c r="C18046" t="s">
        <v>45</v>
      </c>
      <c r="D18046" t="s">
        <v>58</v>
      </c>
      <c r="E18046" t="s">
        <v>28</v>
      </c>
      <c r="F18046" t="s">
        <v>20</v>
      </c>
      <c r="G18046" t="b">
        <v>1</v>
      </c>
      <c r="H18046" t="s">
        <v>42</v>
      </c>
      <c r="I18046" s="1">
        <v>44966.961840277778</v>
      </c>
      <c r="J18046" s="2">
        <v>44966</v>
      </c>
      <c r="K18046">
        <v>2</v>
      </c>
      <c r="L18046" t="b">
        <v>0</v>
      </c>
      <c r="M18046" t="b">
        <v>0</v>
      </c>
      <c r="N18046" t="s">
        <v>30</v>
      </c>
      <c r="O18046" t="s">
        <v>22</v>
      </c>
      <c r="P18046">
        <v>140000</v>
      </c>
      <c r="S18046" t="s">
        <v>27806</v>
      </c>
      <c r="T18046" t="s">
        <v>88</v>
      </c>
    </row>
    <row r="18047" spans="1:20" x14ac:dyDescent="0.3">
      <c r="A18047">
        <v>18045</v>
      </c>
      <c r="B18047" t="s">
        <v>45</v>
      </c>
      <c r="C18047" t="s">
        <v>45</v>
      </c>
      <c r="D18047" t="s">
        <v>4961</v>
      </c>
      <c r="E18047" t="s">
        <v>41</v>
      </c>
      <c r="F18047" t="s">
        <v>20</v>
      </c>
      <c r="G18047" t="b">
        <v>0</v>
      </c>
      <c r="H18047" t="s">
        <v>187</v>
      </c>
      <c r="I18047" s="1">
        <v>45176.436805555553</v>
      </c>
      <c r="J18047" s="2">
        <v>45176</v>
      </c>
      <c r="K18047">
        <v>9</v>
      </c>
      <c r="L18047" t="b">
        <v>0</v>
      </c>
      <c r="M18047" t="b">
        <v>0</v>
      </c>
      <c r="N18047" t="s">
        <v>187</v>
      </c>
      <c r="O18047" t="s">
        <v>22</v>
      </c>
      <c r="P18047">
        <v>132500</v>
      </c>
      <c r="S18047" t="s">
        <v>27807</v>
      </c>
      <c r="T18047" t="s">
        <v>6613</v>
      </c>
    </row>
    <row r="18048" spans="1:20" x14ac:dyDescent="0.3">
      <c r="A18048">
        <v>18046</v>
      </c>
      <c r="B18048" t="s">
        <v>308</v>
      </c>
      <c r="C18048" t="s">
        <v>27808</v>
      </c>
      <c r="D18048" t="s">
        <v>157</v>
      </c>
      <c r="E18048" t="s">
        <v>19</v>
      </c>
      <c r="F18048" t="s">
        <v>20</v>
      </c>
      <c r="G18048" t="b">
        <v>0</v>
      </c>
      <c r="H18048" t="s">
        <v>36</v>
      </c>
      <c r="I18048" s="1">
        <v>45149.29179398148</v>
      </c>
      <c r="J18048" s="2">
        <v>45149</v>
      </c>
      <c r="K18048">
        <v>8</v>
      </c>
      <c r="L18048" t="b">
        <v>0</v>
      </c>
      <c r="M18048" t="b">
        <v>1</v>
      </c>
      <c r="N18048" t="s">
        <v>30</v>
      </c>
      <c r="O18048" t="s">
        <v>22</v>
      </c>
      <c r="P18048">
        <v>87400</v>
      </c>
      <c r="S18048" t="s">
        <v>27809</v>
      </c>
      <c r="T18048" t="s">
        <v>27810</v>
      </c>
    </row>
    <row r="18049" spans="1:20" x14ac:dyDescent="0.3">
      <c r="A18049">
        <v>18047</v>
      </c>
      <c r="B18049" t="s">
        <v>89</v>
      </c>
      <c r="C18049" t="s">
        <v>27811</v>
      </c>
      <c r="D18049" t="s">
        <v>3282</v>
      </c>
      <c r="E18049" t="s">
        <v>48</v>
      </c>
      <c r="F18049" t="s">
        <v>20</v>
      </c>
      <c r="G18049" t="b">
        <v>0</v>
      </c>
      <c r="H18049" t="s">
        <v>67</v>
      </c>
      <c r="I18049" s="1">
        <v>45152.250879629632</v>
      </c>
      <c r="J18049" s="2">
        <v>45152</v>
      </c>
      <c r="K18049">
        <v>8</v>
      </c>
      <c r="L18049" t="b">
        <v>0</v>
      </c>
      <c r="M18049" t="b">
        <v>0</v>
      </c>
      <c r="N18049" t="s">
        <v>30</v>
      </c>
      <c r="O18049" t="s">
        <v>51</v>
      </c>
      <c r="Q18049">
        <v>32.615000000000002</v>
      </c>
      <c r="R18049">
        <v>67839.199999999997</v>
      </c>
      <c r="S18049" t="s">
        <v>5891</v>
      </c>
      <c r="T18049" t="s">
        <v>24265</v>
      </c>
    </row>
    <row r="18050" spans="1:20" x14ac:dyDescent="0.3">
      <c r="A18050">
        <v>18048</v>
      </c>
      <c r="B18050" t="s">
        <v>89</v>
      </c>
      <c r="C18050" t="s">
        <v>27812</v>
      </c>
      <c r="D18050" t="s">
        <v>594</v>
      </c>
      <c r="E18050" t="s">
        <v>9032</v>
      </c>
      <c r="F18050" t="s">
        <v>20</v>
      </c>
      <c r="G18050" t="b">
        <v>0</v>
      </c>
      <c r="H18050" t="s">
        <v>36</v>
      </c>
      <c r="I18050" s="1">
        <v>45027.708344907405</v>
      </c>
      <c r="J18050" s="2">
        <v>45027</v>
      </c>
      <c r="K18050">
        <v>4</v>
      </c>
      <c r="L18050" t="b">
        <v>0</v>
      </c>
      <c r="M18050" t="b">
        <v>0</v>
      </c>
      <c r="N18050" t="s">
        <v>30</v>
      </c>
      <c r="O18050" t="s">
        <v>22</v>
      </c>
      <c r="P18050">
        <v>75000</v>
      </c>
      <c r="S18050" t="s">
        <v>27813</v>
      </c>
      <c r="T18050" t="s">
        <v>27814</v>
      </c>
    </row>
    <row r="18051" spans="1:20" x14ac:dyDescent="0.3">
      <c r="A18051">
        <v>18049</v>
      </c>
      <c r="B18051" t="s">
        <v>25</v>
      </c>
      <c r="C18051" t="s">
        <v>25130</v>
      </c>
      <c r="D18051" t="s">
        <v>58</v>
      </c>
      <c r="E18051" t="s">
        <v>27815</v>
      </c>
      <c r="F18051" t="s">
        <v>20</v>
      </c>
      <c r="G18051" t="b">
        <v>1</v>
      </c>
      <c r="H18051" t="s">
        <v>1851</v>
      </c>
      <c r="I18051" s="1">
        <v>45267.576851851853</v>
      </c>
      <c r="J18051" s="2">
        <v>45267</v>
      </c>
      <c r="K18051">
        <v>12</v>
      </c>
      <c r="L18051" t="b">
        <v>0</v>
      </c>
      <c r="M18051" t="b">
        <v>0</v>
      </c>
      <c r="N18051" t="s">
        <v>1851</v>
      </c>
      <c r="O18051" t="s">
        <v>22</v>
      </c>
      <c r="P18051">
        <v>75000</v>
      </c>
      <c r="S18051" t="s">
        <v>25131</v>
      </c>
      <c r="T18051" t="s">
        <v>25132</v>
      </c>
    </row>
    <row r="18052" spans="1:20" x14ac:dyDescent="0.3">
      <c r="A18052">
        <v>18050</v>
      </c>
      <c r="B18052" t="s">
        <v>25</v>
      </c>
      <c r="C18052" t="s">
        <v>963</v>
      </c>
      <c r="D18052" t="s">
        <v>119</v>
      </c>
      <c r="E18052" t="s">
        <v>41</v>
      </c>
      <c r="F18052" t="s">
        <v>20</v>
      </c>
      <c r="G18052" t="b">
        <v>0</v>
      </c>
      <c r="H18052" t="s">
        <v>119</v>
      </c>
      <c r="I18052" s="1">
        <v>45282.725925925923</v>
      </c>
      <c r="J18052" s="2">
        <v>45282</v>
      </c>
      <c r="K18052">
        <v>12</v>
      </c>
      <c r="L18052" t="b">
        <v>0</v>
      </c>
      <c r="M18052" t="b">
        <v>0</v>
      </c>
      <c r="N18052" t="s">
        <v>119</v>
      </c>
      <c r="O18052" t="s">
        <v>22</v>
      </c>
      <c r="P18052">
        <v>92500</v>
      </c>
      <c r="S18052" t="s">
        <v>27816</v>
      </c>
      <c r="T18052" t="s">
        <v>12131</v>
      </c>
    </row>
    <row r="18053" spans="1:20" x14ac:dyDescent="0.3">
      <c r="A18053">
        <v>18051</v>
      </c>
      <c r="B18053" t="s">
        <v>45</v>
      </c>
      <c r="C18053" t="s">
        <v>45</v>
      </c>
      <c r="D18053" t="s">
        <v>3264</v>
      </c>
      <c r="E18053" t="s">
        <v>41</v>
      </c>
      <c r="F18053" t="s">
        <v>20</v>
      </c>
      <c r="G18053" t="b">
        <v>0</v>
      </c>
      <c r="H18053" t="s">
        <v>341</v>
      </c>
      <c r="I18053" s="1">
        <v>44938.90662037037</v>
      </c>
      <c r="J18053" s="2">
        <v>44938</v>
      </c>
      <c r="K18053">
        <v>1</v>
      </c>
      <c r="L18053" t="b">
        <v>0</v>
      </c>
      <c r="M18053" t="b">
        <v>0</v>
      </c>
      <c r="N18053" t="s">
        <v>341</v>
      </c>
      <c r="O18053" t="s">
        <v>22</v>
      </c>
      <c r="P18053">
        <v>87307.5</v>
      </c>
      <c r="S18053" t="s">
        <v>13801</v>
      </c>
      <c r="T18053" t="s">
        <v>445</v>
      </c>
    </row>
    <row r="18054" spans="1:20" x14ac:dyDescent="0.3">
      <c r="A18054">
        <v>18052</v>
      </c>
      <c r="B18054" t="s">
        <v>61</v>
      </c>
      <c r="C18054" t="s">
        <v>27817</v>
      </c>
      <c r="D18054" t="s">
        <v>131</v>
      </c>
      <c r="E18054" t="s">
        <v>169</v>
      </c>
      <c r="F18054" t="s">
        <v>20</v>
      </c>
      <c r="G18054" t="b">
        <v>0</v>
      </c>
      <c r="H18054" t="s">
        <v>21</v>
      </c>
      <c r="I18054" s="1">
        <v>45098.501331018517</v>
      </c>
      <c r="J18054" s="2">
        <v>45098</v>
      </c>
      <c r="K18054">
        <v>6</v>
      </c>
      <c r="L18054" t="b">
        <v>0</v>
      </c>
      <c r="M18054" t="b">
        <v>0</v>
      </c>
      <c r="N18054" t="s">
        <v>21</v>
      </c>
      <c r="O18054" t="s">
        <v>22</v>
      </c>
      <c r="P18054">
        <v>205000</v>
      </c>
      <c r="S18054" t="s">
        <v>266</v>
      </c>
      <c r="T18054" t="s">
        <v>135</v>
      </c>
    </row>
    <row r="18055" spans="1:20" x14ac:dyDescent="0.3">
      <c r="A18055">
        <v>18053</v>
      </c>
      <c r="B18055" t="s">
        <v>89</v>
      </c>
      <c r="C18055" t="s">
        <v>5406</v>
      </c>
      <c r="D18055" t="s">
        <v>246</v>
      </c>
      <c r="E18055" t="s">
        <v>28</v>
      </c>
      <c r="F18055" t="s">
        <v>20</v>
      </c>
      <c r="G18055" t="b">
        <v>0</v>
      </c>
      <c r="H18055" t="s">
        <v>36</v>
      </c>
      <c r="I18055" s="1">
        <v>44932.083553240744</v>
      </c>
      <c r="J18055" s="2">
        <v>44932</v>
      </c>
      <c r="K18055">
        <v>1</v>
      </c>
      <c r="L18055" t="b">
        <v>1</v>
      </c>
      <c r="M18055" t="b">
        <v>0</v>
      </c>
      <c r="N18055" t="s">
        <v>30</v>
      </c>
      <c r="O18055" t="s">
        <v>22</v>
      </c>
      <c r="P18055">
        <v>65000</v>
      </c>
      <c r="S18055" t="s">
        <v>9033</v>
      </c>
      <c r="T18055" t="s">
        <v>27818</v>
      </c>
    </row>
    <row r="18056" spans="1:20" x14ac:dyDescent="0.3">
      <c r="A18056">
        <v>18054</v>
      </c>
      <c r="B18056" t="s">
        <v>45</v>
      </c>
      <c r="C18056" t="s">
        <v>213</v>
      </c>
      <c r="D18056" t="s">
        <v>441</v>
      </c>
      <c r="E18056" t="s">
        <v>28</v>
      </c>
      <c r="F18056" t="s">
        <v>20</v>
      </c>
      <c r="G18056" t="b">
        <v>0</v>
      </c>
      <c r="H18056" t="s">
        <v>94</v>
      </c>
      <c r="I18056" s="1">
        <v>44961.714398148149</v>
      </c>
      <c r="J18056" s="2">
        <v>44961</v>
      </c>
      <c r="K18056">
        <v>2</v>
      </c>
      <c r="L18056" t="b">
        <v>0</v>
      </c>
      <c r="M18056" t="b">
        <v>0</v>
      </c>
      <c r="N18056" t="s">
        <v>30</v>
      </c>
      <c r="O18056" t="s">
        <v>22</v>
      </c>
      <c r="P18056">
        <v>150000</v>
      </c>
      <c r="S18056" t="s">
        <v>4771</v>
      </c>
      <c r="T18056" t="s">
        <v>4772</v>
      </c>
    </row>
    <row r="18057" spans="1:20" x14ac:dyDescent="0.3">
      <c r="A18057">
        <v>18055</v>
      </c>
      <c r="B18057" t="s">
        <v>45</v>
      </c>
      <c r="C18057" t="s">
        <v>45</v>
      </c>
      <c r="D18057" t="s">
        <v>27819</v>
      </c>
      <c r="E18057" t="s">
        <v>28</v>
      </c>
      <c r="F18057" t="s">
        <v>20</v>
      </c>
      <c r="G18057" t="b">
        <v>0</v>
      </c>
      <c r="H18057" t="s">
        <v>42</v>
      </c>
      <c r="I18057" s="1">
        <v>45051.349699074075</v>
      </c>
      <c r="J18057" s="2">
        <v>45051</v>
      </c>
      <c r="K18057">
        <v>5</v>
      </c>
      <c r="L18057" t="b">
        <v>0</v>
      </c>
      <c r="M18057" t="b">
        <v>1</v>
      </c>
      <c r="N18057" t="s">
        <v>30</v>
      </c>
      <c r="O18057" t="s">
        <v>22</v>
      </c>
      <c r="P18057">
        <v>114000</v>
      </c>
      <c r="S18057" t="s">
        <v>27820</v>
      </c>
      <c r="T18057" t="s">
        <v>12390</v>
      </c>
    </row>
    <row r="18058" spans="1:20" x14ac:dyDescent="0.3">
      <c r="A18058">
        <v>18056</v>
      </c>
      <c r="B18058" t="s">
        <v>33</v>
      </c>
      <c r="C18058" t="s">
        <v>33</v>
      </c>
      <c r="D18058" t="s">
        <v>58</v>
      </c>
      <c r="E18058" t="s">
        <v>893</v>
      </c>
      <c r="F18058" t="s">
        <v>20</v>
      </c>
      <c r="G18058" t="b">
        <v>1</v>
      </c>
      <c r="H18058" t="s">
        <v>94</v>
      </c>
      <c r="I18058" s="1">
        <v>45007.756111111114</v>
      </c>
      <c r="J18058" s="2">
        <v>45007</v>
      </c>
      <c r="K18058">
        <v>3</v>
      </c>
      <c r="L18058" t="b">
        <v>0</v>
      </c>
      <c r="M18058" t="b">
        <v>1</v>
      </c>
      <c r="N18058" t="s">
        <v>30</v>
      </c>
      <c r="O18058" t="s">
        <v>22</v>
      </c>
      <c r="P18058">
        <v>82500</v>
      </c>
      <c r="S18058" t="s">
        <v>27821</v>
      </c>
      <c r="T18058" t="s">
        <v>23759</v>
      </c>
    </row>
    <row r="18059" spans="1:20" x14ac:dyDescent="0.3">
      <c r="A18059">
        <v>18057</v>
      </c>
      <c r="B18059" t="s">
        <v>45</v>
      </c>
      <c r="C18059" t="s">
        <v>27822</v>
      </c>
      <c r="D18059" t="s">
        <v>76</v>
      </c>
      <c r="E18059" t="s">
        <v>101</v>
      </c>
      <c r="F18059" t="s">
        <v>20</v>
      </c>
      <c r="G18059" t="b">
        <v>0</v>
      </c>
      <c r="H18059" t="s">
        <v>67</v>
      </c>
      <c r="I18059" s="1">
        <v>44977.294108796297</v>
      </c>
      <c r="J18059" s="2">
        <v>44977</v>
      </c>
      <c r="K18059">
        <v>2</v>
      </c>
      <c r="L18059" t="b">
        <v>0</v>
      </c>
      <c r="M18059" t="b">
        <v>0</v>
      </c>
      <c r="N18059" t="s">
        <v>30</v>
      </c>
      <c r="O18059" t="s">
        <v>22</v>
      </c>
      <c r="P18059">
        <v>90000</v>
      </c>
      <c r="S18059" t="s">
        <v>27823</v>
      </c>
      <c r="T18059" t="s">
        <v>27824</v>
      </c>
    </row>
    <row r="18060" spans="1:20" x14ac:dyDescent="0.3">
      <c r="A18060">
        <v>18058</v>
      </c>
      <c r="B18060" t="s">
        <v>45</v>
      </c>
      <c r="C18060" t="s">
        <v>27825</v>
      </c>
      <c r="D18060" t="s">
        <v>91</v>
      </c>
      <c r="E18060" t="s">
        <v>72</v>
      </c>
      <c r="F18060" t="s">
        <v>20</v>
      </c>
      <c r="G18060" t="b">
        <v>0</v>
      </c>
      <c r="H18060" t="s">
        <v>67</v>
      </c>
      <c r="I18060" s="1">
        <v>45098.627974537034</v>
      </c>
      <c r="J18060" s="2">
        <v>45098</v>
      </c>
      <c r="K18060">
        <v>6</v>
      </c>
      <c r="L18060" t="b">
        <v>0</v>
      </c>
      <c r="M18060" t="b">
        <v>1</v>
      </c>
      <c r="N18060" t="s">
        <v>30</v>
      </c>
      <c r="O18060" t="s">
        <v>22</v>
      </c>
      <c r="P18060">
        <v>160845.5</v>
      </c>
      <c r="S18060" t="s">
        <v>73</v>
      </c>
      <c r="T18060" t="s">
        <v>27826</v>
      </c>
    </row>
    <row r="18061" spans="1:20" x14ac:dyDescent="0.3">
      <c r="A18061">
        <v>18059</v>
      </c>
      <c r="B18061" t="s">
        <v>33</v>
      </c>
      <c r="C18061" t="s">
        <v>27827</v>
      </c>
      <c r="D18061" t="s">
        <v>348</v>
      </c>
      <c r="E18061" t="s">
        <v>101</v>
      </c>
      <c r="F18061" t="s">
        <v>20</v>
      </c>
      <c r="G18061" t="b">
        <v>0</v>
      </c>
      <c r="H18061" t="s">
        <v>42</v>
      </c>
      <c r="I18061" s="1">
        <v>45106.501458333332</v>
      </c>
      <c r="J18061" s="2">
        <v>45106</v>
      </c>
      <c r="K18061">
        <v>6</v>
      </c>
      <c r="L18061" t="b">
        <v>0</v>
      </c>
      <c r="M18061" t="b">
        <v>1</v>
      </c>
      <c r="N18061" t="s">
        <v>30</v>
      </c>
      <c r="O18061" t="s">
        <v>22</v>
      </c>
      <c r="P18061">
        <v>98800</v>
      </c>
      <c r="S18061" t="s">
        <v>9573</v>
      </c>
      <c r="T18061" t="s">
        <v>27828</v>
      </c>
    </row>
    <row r="18062" spans="1:20" x14ac:dyDescent="0.3">
      <c r="A18062">
        <v>18060</v>
      </c>
      <c r="B18062" t="s">
        <v>16</v>
      </c>
      <c r="C18062" t="s">
        <v>27829</v>
      </c>
      <c r="D18062" t="s">
        <v>30</v>
      </c>
      <c r="E18062" t="s">
        <v>72</v>
      </c>
      <c r="F18062" t="s">
        <v>20</v>
      </c>
      <c r="G18062" t="b">
        <v>0</v>
      </c>
      <c r="H18062" t="s">
        <v>21</v>
      </c>
      <c r="I18062" s="1">
        <v>45222.911516203705</v>
      </c>
      <c r="J18062" s="2">
        <v>45222</v>
      </c>
      <c r="K18062">
        <v>10</v>
      </c>
      <c r="L18062" t="b">
        <v>0</v>
      </c>
      <c r="M18062" t="b">
        <v>0</v>
      </c>
      <c r="N18062" t="s">
        <v>21</v>
      </c>
      <c r="O18062" t="s">
        <v>22</v>
      </c>
      <c r="P18062">
        <v>170000</v>
      </c>
      <c r="S18062" t="s">
        <v>14518</v>
      </c>
      <c r="T18062" t="s">
        <v>27830</v>
      </c>
    </row>
    <row r="18063" spans="1:20" x14ac:dyDescent="0.3">
      <c r="A18063">
        <v>18061</v>
      </c>
      <c r="B18063" t="s">
        <v>25</v>
      </c>
      <c r="C18063" t="s">
        <v>25</v>
      </c>
      <c r="D18063" t="s">
        <v>7083</v>
      </c>
      <c r="E18063" t="s">
        <v>72</v>
      </c>
      <c r="F18063" t="s">
        <v>93</v>
      </c>
      <c r="G18063" t="b">
        <v>0</v>
      </c>
      <c r="H18063" t="s">
        <v>21</v>
      </c>
      <c r="I18063" s="1">
        <v>45014.704699074071</v>
      </c>
      <c r="J18063" s="2">
        <v>45014</v>
      </c>
      <c r="K18063">
        <v>3</v>
      </c>
      <c r="L18063" t="b">
        <v>0</v>
      </c>
      <c r="M18063" t="b">
        <v>1</v>
      </c>
      <c r="N18063" t="s">
        <v>21</v>
      </c>
      <c r="O18063" t="s">
        <v>51</v>
      </c>
      <c r="Q18063">
        <v>55</v>
      </c>
      <c r="R18063">
        <v>114400</v>
      </c>
      <c r="S18063" t="s">
        <v>13389</v>
      </c>
      <c r="T18063" t="s">
        <v>27831</v>
      </c>
    </row>
    <row r="18064" spans="1:20" x14ac:dyDescent="0.3">
      <c r="A18064">
        <v>18062</v>
      </c>
      <c r="B18064" t="s">
        <v>185</v>
      </c>
      <c r="C18064" t="s">
        <v>27832</v>
      </c>
      <c r="D18064" t="s">
        <v>27833</v>
      </c>
      <c r="E18064" t="s">
        <v>41</v>
      </c>
      <c r="F18064" t="s">
        <v>20</v>
      </c>
      <c r="G18064" t="b">
        <v>0</v>
      </c>
      <c r="H18064" t="s">
        <v>720</v>
      </c>
      <c r="I18064" s="1">
        <v>44998.598287037035</v>
      </c>
      <c r="J18064" s="2">
        <v>44998</v>
      </c>
      <c r="K18064">
        <v>3</v>
      </c>
      <c r="L18064" t="b">
        <v>1</v>
      </c>
      <c r="M18064" t="b">
        <v>0</v>
      </c>
      <c r="N18064" t="s">
        <v>720</v>
      </c>
      <c r="O18064" t="s">
        <v>22</v>
      </c>
      <c r="P18064">
        <v>185500</v>
      </c>
      <c r="S18064" t="s">
        <v>27834</v>
      </c>
      <c r="T18064" t="s">
        <v>27835</v>
      </c>
    </row>
    <row r="18065" spans="1:20" x14ac:dyDescent="0.3">
      <c r="A18065">
        <v>18063</v>
      </c>
      <c r="B18065" t="s">
        <v>38</v>
      </c>
      <c r="C18065" t="s">
        <v>27836</v>
      </c>
      <c r="D18065" t="s">
        <v>318</v>
      </c>
      <c r="E18065" t="s">
        <v>41</v>
      </c>
      <c r="F18065" t="s">
        <v>20</v>
      </c>
      <c r="G18065" t="b">
        <v>0</v>
      </c>
      <c r="H18065" t="s">
        <v>29</v>
      </c>
      <c r="I18065" s="1">
        <v>45215.495115740741</v>
      </c>
      <c r="J18065" s="2">
        <v>45215</v>
      </c>
      <c r="K18065">
        <v>10</v>
      </c>
      <c r="L18065" t="b">
        <v>0</v>
      </c>
      <c r="M18065" t="b">
        <v>1</v>
      </c>
      <c r="N18065" t="s">
        <v>30</v>
      </c>
      <c r="O18065" t="s">
        <v>22</v>
      </c>
      <c r="P18065">
        <v>80850</v>
      </c>
      <c r="S18065" t="s">
        <v>27837</v>
      </c>
      <c r="T18065" t="s">
        <v>27838</v>
      </c>
    </row>
    <row r="18066" spans="1:20" x14ac:dyDescent="0.3">
      <c r="A18066">
        <v>18064</v>
      </c>
      <c r="B18066" t="s">
        <v>33</v>
      </c>
      <c r="C18066" t="s">
        <v>33</v>
      </c>
      <c r="D18066" t="s">
        <v>13821</v>
      </c>
      <c r="E18066" t="s">
        <v>101</v>
      </c>
      <c r="F18066" t="s">
        <v>20</v>
      </c>
      <c r="G18066" t="b">
        <v>0</v>
      </c>
      <c r="H18066" t="s">
        <v>36</v>
      </c>
      <c r="I18066" s="1">
        <v>44981.375231481485</v>
      </c>
      <c r="J18066" s="2">
        <v>44981</v>
      </c>
      <c r="K18066">
        <v>2</v>
      </c>
      <c r="L18066" t="b">
        <v>0</v>
      </c>
      <c r="M18066" t="b">
        <v>0</v>
      </c>
      <c r="N18066" t="s">
        <v>30</v>
      </c>
      <c r="O18066" t="s">
        <v>22</v>
      </c>
      <c r="P18066">
        <v>90000</v>
      </c>
      <c r="S18066" t="s">
        <v>4410</v>
      </c>
      <c r="T18066" t="s">
        <v>2601</v>
      </c>
    </row>
    <row r="18067" spans="1:20" x14ac:dyDescent="0.3">
      <c r="A18067">
        <v>18065</v>
      </c>
      <c r="B18067" t="s">
        <v>45</v>
      </c>
      <c r="C18067" t="s">
        <v>4992</v>
      </c>
      <c r="D18067" t="s">
        <v>58</v>
      </c>
      <c r="E18067" t="s">
        <v>72</v>
      </c>
      <c r="F18067" t="s">
        <v>20</v>
      </c>
      <c r="G18067" t="b">
        <v>1</v>
      </c>
      <c r="H18067" t="s">
        <v>36</v>
      </c>
      <c r="I18067" s="1">
        <v>45156.668807870374</v>
      </c>
      <c r="J18067" s="2">
        <v>45156</v>
      </c>
      <c r="K18067">
        <v>8</v>
      </c>
      <c r="L18067" t="b">
        <v>0</v>
      </c>
      <c r="M18067" t="b">
        <v>1</v>
      </c>
      <c r="N18067" t="s">
        <v>30</v>
      </c>
      <c r="O18067" t="s">
        <v>22</v>
      </c>
      <c r="P18067">
        <v>230000</v>
      </c>
      <c r="S18067" t="s">
        <v>128</v>
      </c>
      <c r="T18067" t="s">
        <v>498</v>
      </c>
    </row>
    <row r="18068" spans="1:20" x14ac:dyDescent="0.3">
      <c r="A18068">
        <v>18066</v>
      </c>
      <c r="B18068" t="s">
        <v>89</v>
      </c>
      <c r="C18068" t="s">
        <v>8078</v>
      </c>
      <c r="D18068" t="s">
        <v>8079</v>
      </c>
      <c r="E18068" t="s">
        <v>19</v>
      </c>
      <c r="G18068" t="b">
        <v>0</v>
      </c>
      <c r="H18068" t="s">
        <v>94</v>
      </c>
      <c r="I18068" s="1">
        <v>44979.709224537037</v>
      </c>
      <c r="J18068" s="2">
        <v>44979</v>
      </c>
      <c r="K18068">
        <v>2</v>
      </c>
      <c r="L18068" t="b">
        <v>1</v>
      </c>
      <c r="M18068" t="b">
        <v>0</v>
      </c>
      <c r="N18068" t="s">
        <v>30</v>
      </c>
      <c r="O18068" t="s">
        <v>51</v>
      </c>
      <c r="Q18068">
        <v>29.9</v>
      </c>
      <c r="R18068">
        <v>62192</v>
      </c>
      <c r="S18068" t="s">
        <v>282</v>
      </c>
      <c r="T18068" t="s">
        <v>902</v>
      </c>
    </row>
    <row r="18069" spans="1:20" x14ac:dyDescent="0.3">
      <c r="A18069">
        <v>18067</v>
      </c>
      <c r="B18069" t="s">
        <v>185</v>
      </c>
      <c r="C18069" t="s">
        <v>27839</v>
      </c>
      <c r="D18069" t="s">
        <v>7830</v>
      </c>
      <c r="E18069" t="s">
        <v>72</v>
      </c>
      <c r="F18069" t="s">
        <v>93</v>
      </c>
      <c r="G18069" t="b">
        <v>0</v>
      </c>
      <c r="H18069" t="s">
        <v>966</v>
      </c>
      <c r="I18069" s="1">
        <v>45259.302662037036</v>
      </c>
      <c r="J18069" s="2">
        <v>45259</v>
      </c>
      <c r="K18069">
        <v>11</v>
      </c>
      <c r="L18069" t="b">
        <v>1</v>
      </c>
      <c r="M18069" t="b">
        <v>0</v>
      </c>
      <c r="N18069" t="s">
        <v>966</v>
      </c>
      <c r="O18069" t="s">
        <v>51</v>
      </c>
      <c r="Q18069">
        <v>95</v>
      </c>
      <c r="R18069">
        <v>197600</v>
      </c>
      <c r="S18069" t="s">
        <v>27840</v>
      </c>
      <c r="T18069" t="s">
        <v>12932</v>
      </c>
    </row>
    <row r="18070" spans="1:20" x14ac:dyDescent="0.3">
      <c r="A18070">
        <v>18068</v>
      </c>
      <c r="B18070" t="s">
        <v>45</v>
      </c>
      <c r="C18070" t="s">
        <v>27841</v>
      </c>
      <c r="D18070" t="s">
        <v>58</v>
      </c>
      <c r="E18070" t="s">
        <v>239</v>
      </c>
      <c r="F18070" t="s">
        <v>240</v>
      </c>
      <c r="G18070" t="b">
        <v>1</v>
      </c>
      <c r="H18070" t="s">
        <v>50</v>
      </c>
      <c r="I18070" s="1">
        <v>45192.890590277777</v>
      </c>
      <c r="J18070" s="2">
        <v>45192</v>
      </c>
      <c r="K18070">
        <v>9</v>
      </c>
      <c r="L18070" t="b">
        <v>0</v>
      </c>
      <c r="M18070" t="b">
        <v>0</v>
      </c>
      <c r="N18070" t="s">
        <v>30</v>
      </c>
      <c r="O18070" t="s">
        <v>51</v>
      </c>
      <c r="Q18070">
        <v>100</v>
      </c>
      <c r="R18070">
        <v>208000</v>
      </c>
      <c r="S18070" t="s">
        <v>239</v>
      </c>
    </row>
    <row r="18071" spans="1:20" x14ac:dyDescent="0.3">
      <c r="A18071">
        <v>18069</v>
      </c>
      <c r="B18071" t="s">
        <v>89</v>
      </c>
      <c r="C18071" t="s">
        <v>27842</v>
      </c>
      <c r="D18071" t="s">
        <v>2554</v>
      </c>
      <c r="E18071" t="s">
        <v>48</v>
      </c>
      <c r="F18071" t="s">
        <v>20</v>
      </c>
      <c r="G18071" t="b">
        <v>0</v>
      </c>
      <c r="H18071" t="s">
        <v>50</v>
      </c>
      <c r="I18071" s="1">
        <v>45157.252638888887</v>
      </c>
      <c r="J18071" s="2">
        <v>45157</v>
      </c>
      <c r="K18071">
        <v>8</v>
      </c>
      <c r="L18071" t="b">
        <v>0</v>
      </c>
      <c r="M18071" t="b">
        <v>0</v>
      </c>
      <c r="N18071" t="s">
        <v>30</v>
      </c>
      <c r="O18071" t="s">
        <v>51</v>
      </c>
      <c r="Q18071">
        <v>39.795000000000002</v>
      </c>
      <c r="R18071">
        <v>82773.600000000006</v>
      </c>
      <c r="S18071" t="s">
        <v>1011</v>
      </c>
      <c r="T18071" t="s">
        <v>1012</v>
      </c>
    </row>
    <row r="18072" spans="1:20" x14ac:dyDescent="0.3">
      <c r="A18072">
        <v>18070</v>
      </c>
      <c r="B18072" t="s">
        <v>25</v>
      </c>
      <c r="C18072" t="s">
        <v>25</v>
      </c>
      <c r="D18072" t="s">
        <v>165</v>
      </c>
      <c r="E18072" t="s">
        <v>169</v>
      </c>
      <c r="F18072" t="s">
        <v>20</v>
      </c>
      <c r="G18072" t="b">
        <v>0</v>
      </c>
      <c r="H18072" t="s">
        <v>94</v>
      </c>
      <c r="I18072" s="1">
        <v>45145.532731481479</v>
      </c>
      <c r="J18072" s="2">
        <v>45145</v>
      </c>
      <c r="K18072">
        <v>8</v>
      </c>
      <c r="L18072" t="b">
        <v>0</v>
      </c>
      <c r="M18072" t="b">
        <v>0</v>
      </c>
      <c r="N18072" t="s">
        <v>30</v>
      </c>
      <c r="O18072" t="s">
        <v>22</v>
      </c>
      <c r="P18072">
        <v>150000</v>
      </c>
      <c r="S18072" t="s">
        <v>266</v>
      </c>
      <c r="T18072" t="s">
        <v>2601</v>
      </c>
    </row>
    <row r="18073" spans="1:20" x14ac:dyDescent="0.3">
      <c r="A18073">
        <v>18071</v>
      </c>
      <c r="B18073" t="s">
        <v>61</v>
      </c>
      <c r="C18073" t="s">
        <v>61</v>
      </c>
      <c r="D18073" t="s">
        <v>1035</v>
      </c>
      <c r="E18073" t="s">
        <v>72</v>
      </c>
      <c r="F18073" t="s">
        <v>20</v>
      </c>
      <c r="G18073" t="b">
        <v>0</v>
      </c>
      <c r="H18073" t="s">
        <v>50</v>
      </c>
      <c r="I18073" s="1">
        <v>44970.798020833332</v>
      </c>
      <c r="J18073" s="2">
        <v>44970</v>
      </c>
      <c r="K18073">
        <v>2</v>
      </c>
      <c r="L18073" t="b">
        <v>0</v>
      </c>
      <c r="M18073" t="b">
        <v>1</v>
      </c>
      <c r="N18073" t="s">
        <v>30</v>
      </c>
      <c r="O18073" t="s">
        <v>22</v>
      </c>
      <c r="P18073">
        <v>140000</v>
      </c>
      <c r="S18073" t="s">
        <v>27843</v>
      </c>
      <c r="T18073" t="s">
        <v>27844</v>
      </c>
    </row>
    <row r="18074" spans="1:20" x14ac:dyDescent="0.3">
      <c r="A18074">
        <v>18072</v>
      </c>
      <c r="B18074" t="s">
        <v>185</v>
      </c>
      <c r="C18074" t="s">
        <v>3097</v>
      </c>
      <c r="D18074" t="s">
        <v>4961</v>
      </c>
      <c r="E18074" t="s">
        <v>41</v>
      </c>
      <c r="F18074" t="s">
        <v>20</v>
      </c>
      <c r="G18074" t="b">
        <v>0</v>
      </c>
      <c r="H18074" t="s">
        <v>187</v>
      </c>
      <c r="I18074" s="1">
        <v>45017.510891203703</v>
      </c>
      <c r="J18074" s="2">
        <v>45017</v>
      </c>
      <c r="K18074">
        <v>4</v>
      </c>
      <c r="L18074" t="b">
        <v>0</v>
      </c>
      <c r="M18074" t="b">
        <v>0</v>
      </c>
      <c r="N18074" t="s">
        <v>187</v>
      </c>
      <c r="O18074" t="s">
        <v>22</v>
      </c>
      <c r="P18074">
        <v>99150</v>
      </c>
      <c r="S18074" t="s">
        <v>3497</v>
      </c>
      <c r="T18074" t="s">
        <v>27845</v>
      </c>
    </row>
    <row r="18075" spans="1:20" x14ac:dyDescent="0.3">
      <c r="A18075">
        <v>18073</v>
      </c>
      <c r="B18075" t="s">
        <v>89</v>
      </c>
      <c r="C18075" t="s">
        <v>89</v>
      </c>
      <c r="D18075" t="s">
        <v>27846</v>
      </c>
      <c r="E18075" t="s">
        <v>369</v>
      </c>
      <c r="F18075" t="s">
        <v>93</v>
      </c>
      <c r="G18075" t="b">
        <v>0</v>
      </c>
      <c r="H18075" t="s">
        <v>29</v>
      </c>
      <c r="I18075" s="1">
        <v>45264.27685185185</v>
      </c>
      <c r="J18075" s="2">
        <v>45264</v>
      </c>
      <c r="K18075">
        <v>12</v>
      </c>
      <c r="L18075" t="b">
        <v>0</v>
      </c>
      <c r="M18075" t="b">
        <v>0</v>
      </c>
      <c r="N18075" t="s">
        <v>30</v>
      </c>
      <c r="O18075" t="s">
        <v>22</v>
      </c>
      <c r="P18075">
        <v>75000</v>
      </c>
      <c r="S18075" t="s">
        <v>214</v>
      </c>
      <c r="T18075" t="s">
        <v>2351</v>
      </c>
    </row>
    <row r="18076" spans="1:20" x14ac:dyDescent="0.3">
      <c r="A18076">
        <v>18074</v>
      </c>
      <c r="B18076" t="s">
        <v>25</v>
      </c>
      <c r="C18076" t="s">
        <v>25</v>
      </c>
      <c r="D18076" t="s">
        <v>435</v>
      </c>
      <c r="E18076" t="s">
        <v>72</v>
      </c>
      <c r="F18076" t="s">
        <v>240</v>
      </c>
      <c r="G18076" t="b">
        <v>0</v>
      </c>
      <c r="H18076" t="s">
        <v>29</v>
      </c>
      <c r="I18076" s="1">
        <v>45275.803715277776</v>
      </c>
      <c r="J18076" s="2">
        <v>45275</v>
      </c>
      <c r="K18076">
        <v>12</v>
      </c>
      <c r="L18076" t="b">
        <v>0</v>
      </c>
      <c r="M18076" t="b">
        <v>1</v>
      </c>
      <c r="N18076" t="s">
        <v>30</v>
      </c>
      <c r="O18076" t="s">
        <v>51</v>
      </c>
      <c r="Q18076">
        <v>61.5</v>
      </c>
      <c r="R18076">
        <v>127920</v>
      </c>
      <c r="S18076" t="s">
        <v>5432</v>
      </c>
      <c r="T18076" t="s">
        <v>6438</v>
      </c>
    </row>
    <row r="18077" spans="1:20" x14ac:dyDescent="0.3">
      <c r="A18077">
        <v>18075</v>
      </c>
      <c r="B18077" t="s">
        <v>89</v>
      </c>
      <c r="C18077" t="s">
        <v>27847</v>
      </c>
      <c r="D18077" t="s">
        <v>6025</v>
      </c>
      <c r="E18077" t="s">
        <v>41</v>
      </c>
      <c r="F18077" t="s">
        <v>20</v>
      </c>
      <c r="G18077" t="b">
        <v>0</v>
      </c>
      <c r="H18077" t="s">
        <v>2771</v>
      </c>
      <c r="I18077" s="1">
        <v>45118.373217592591</v>
      </c>
      <c r="J18077" s="2">
        <v>45118</v>
      </c>
      <c r="K18077">
        <v>7</v>
      </c>
      <c r="L18077" t="b">
        <v>1</v>
      </c>
      <c r="M18077" t="b">
        <v>0</v>
      </c>
      <c r="N18077" t="s">
        <v>2771</v>
      </c>
      <c r="O18077" t="s">
        <v>22</v>
      </c>
      <c r="P18077">
        <v>100500</v>
      </c>
      <c r="S18077" t="s">
        <v>6026</v>
      </c>
      <c r="T18077" t="s">
        <v>2420</v>
      </c>
    </row>
    <row r="18078" spans="1:20" x14ac:dyDescent="0.3">
      <c r="A18078">
        <v>18076</v>
      </c>
      <c r="B18078" t="s">
        <v>45</v>
      </c>
      <c r="C18078" t="s">
        <v>27848</v>
      </c>
      <c r="D18078" t="s">
        <v>1151</v>
      </c>
      <c r="E18078" t="s">
        <v>41</v>
      </c>
      <c r="F18078" t="s">
        <v>20</v>
      </c>
      <c r="G18078" t="b">
        <v>0</v>
      </c>
      <c r="H18078" t="s">
        <v>1151</v>
      </c>
      <c r="I18078" s="1">
        <v>45097.999861111108</v>
      </c>
      <c r="J18078" s="2">
        <v>45097</v>
      </c>
      <c r="K18078">
        <v>6</v>
      </c>
      <c r="L18078" t="b">
        <v>0</v>
      </c>
      <c r="M18078" t="b">
        <v>0</v>
      </c>
      <c r="N18078" t="s">
        <v>1151</v>
      </c>
      <c r="O18078" t="s">
        <v>22</v>
      </c>
      <c r="P18078">
        <v>132500</v>
      </c>
      <c r="S18078" t="s">
        <v>1152</v>
      </c>
      <c r="T18078" t="s">
        <v>343</v>
      </c>
    </row>
    <row r="18079" spans="1:20" x14ac:dyDescent="0.3">
      <c r="A18079">
        <v>18077</v>
      </c>
      <c r="B18079" t="s">
        <v>45</v>
      </c>
      <c r="C18079" t="s">
        <v>45</v>
      </c>
      <c r="D18079" t="s">
        <v>8997</v>
      </c>
      <c r="E18079" t="s">
        <v>251</v>
      </c>
      <c r="F18079" t="s">
        <v>93</v>
      </c>
      <c r="G18079" t="b">
        <v>0</v>
      </c>
      <c r="H18079" t="s">
        <v>42</v>
      </c>
      <c r="I18079" s="1">
        <v>45057.671620370369</v>
      </c>
      <c r="J18079" s="2">
        <v>45057</v>
      </c>
      <c r="K18079">
        <v>5</v>
      </c>
      <c r="L18079" t="b">
        <v>0</v>
      </c>
      <c r="M18079" t="b">
        <v>0</v>
      </c>
      <c r="N18079" t="s">
        <v>30</v>
      </c>
      <c r="O18079" t="s">
        <v>51</v>
      </c>
      <c r="Q18079">
        <v>65</v>
      </c>
      <c r="R18079">
        <v>135200</v>
      </c>
      <c r="S18079" t="s">
        <v>1534</v>
      </c>
      <c r="T18079" t="s">
        <v>27849</v>
      </c>
    </row>
    <row r="18080" spans="1:20" x14ac:dyDescent="0.3">
      <c r="A18080">
        <v>18078</v>
      </c>
      <c r="B18080" t="s">
        <v>89</v>
      </c>
      <c r="C18080" t="s">
        <v>10655</v>
      </c>
      <c r="D18080" t="s">
        <v>843</v>
      </c>
      <c r="E18080" t="s">
        <v>28</v>
      </c>
      <c r="F18080" t="s">
        <v>93</v>
      </c>
      <c r="G18080" t="b">
        <v>0</v>
      </c>
      <c r="H18080" t="s">
        <v>67</v>
      </c>
      <c r="I18080" s="1">
        <v>44980.166967592595</v>
      </c>
      <c r="J18080" s="2">
        <v>44980</v>
      </c>
      <c r="K18080">
        <v>2</v>
      </c>
      <c r="L18080" t="b">
        <v>0</v>
      </c>
      <c r="M18080" t="b">
        <v>1</v>
      </c>
      <c r="N18080" t="s">
        <v>30</v>
      </c>
      <c r="O18080" t="s">
        <v>51</v>
      </c>
      <c r="Q18080">
        <v>22.55</v>
      </c>
      <c r="R18080">
        <v>46904</v>
      </c>
      <c r="S18080" t="s">
        <v>1121</v>
      </c>
      <c r="T18080" t="s">
        <v>27850</v>
      </c>
    </row>
    <row r="18081" spans="1:20" x14ac:dyDescent="0.3">
      <c r="A18081">
        <v>18079</v>
      </c>
      <c r="B18081" t="s">
        <v>45</v>
      </c>
      <c r="C18081" t="s">
        <v>27851</v>
      </c>
      <c r="D18081" t="s">
        <v>418</v>
      </c>
      <c r="E18081" t="s">
        <v>19</v>
      </c>
      <c r="F18081" t="s">
        <v>20</v>
      </c>
      <c r="G18081" t="b">
        <v>0</v>
      </c>
      <c r="H18081" t="s">
        <v>67</v>
      </c>
      <c r="I18081" s="1">
        <v>45036.044710648152</v>
      </c>
      <c r="J18081" s="2">
        <v>45036</v>
      </c>
      <c r="K18081">
        <v>4</v>
      </c>
      <c r="L18081" t="b">
        <v>0</v>
      </c>
      <c r="M18081" t="b">
        <v>1</v>
      </c>
      <c r="N18081" t="s">
        <v>30</v>
      </c>
      <c r="O18081" t="s">
        <v>22</v>
      </c>
      <c r="P18081">
        <v>150000</v>
      </c>
      <c r="S18081" t="s">
        <v>27852</v>
      </c>
      <c r="T18081" t="s">
        <v>27853</v>
      </c>
    </row>
    <row r="18082" spans="1:20" x14ac:dyDescent="0.3">
      <c r="A18082">
        <v>18080</v>
      </c>
      <c r="B18082" t="s">
        <v>16</v>
      </c>
      <c r="C18082" t="s">
        <v>16</v>
      </c>
      <c r="D18082" t="s">
        <v>1349</v>
      </c>
      <c r="E18082" t="s">
        <v>41</v>
      </c>
      <c r="F18082" t="s">
        <v>20</v>
      </c>
      <c r="G18082" t="b">
        <v>0</v>
      </c>
      <c r="H18082" t="s">
        <v>1350</v>
      </c>
      <c r="I18082" s="1">
        <v>44952.736238425925</v>
      </c>
      <c r="J18082" s="2">
        <v>44952</v>
      </c>
      <c r="K18082">
        <v>1</v>
      </c>
      <c r="L18082" t="b">
        <v>0</v>
      </c>
      <c r="M18082" t="b">
        <v>0</v>
      </c>
      <c r="N18082" t="s">
        <v>1350</v>
      </c>
      <c r="O18082" t="s">
        <v>22</v>
      </c>
      <c r="P18082">
        <v>157500</v>
      </c>
      <c r="S18082" t="s">
        <v>26892</v>
      </c>
      <c r="T18082" t="s">
        <v>343</v>
      </c>
    </row>
    <row r="18083" spans="1:20" x14ac:dyDescent="0.3">
      <c r="A18083">
        <v>18081</v>
      </c>
      <c r="B18083" t="s">
        <v>89</v>
      </c>
      <c r="C18083" t="s">
        <v>5422</v>
      </c>
      <c r="D18083" t="s">
        <v>58</v>
      </c>
      <c r="E18083" t="s">
        <v>72</v>
      </c>
      <c r="F18083" t="s">
        <v>20</v>
      </c>
      <c r="G18083" t="b">
        <v>1</v>
      </c>
      <c r="H18083" t="s">
        <v>36</v>
      </c>
      <c r="I18083" s="1">
        <v>45124.916712962964</v>
      </c>
      <c r="J18083" s="2">
        <v>45124</v>
      </c>
      <c r="K18083">
        <v>7</v>
      </c>
      <c r="L18083" t="b">
        <v>1</v>
      </c>
      <c r="M18083" t="b">
        <v>1</v>
      </c>
      <c r="N18083" t="s">
        <v>30</v>
      </c>
      <c r="O18083" t="s">
        <v>22</v>
      </c>
      <c r="P18083">
        <v>140000</v>
      </c>
      <c r="S18083" t="s">
        <v>27854</v>
      </c>
      <c r="T18083" t="s">
        <v>27855</v>
      </c>
    </row>
    <row r="18084" spans="1:20" x14ac:dyDescent="0.3">
      <c r="A18084">
        <v>18082</v>
      </c>
      <c r="B18084" t="s">
        <v>45</v>
      </c>
      <c r="C18084" t="s">
        <v>682</v>
      </c>
      <c r="D18084" t="s">
        <v>97</v>
      </c>
      <c r="E18084" t="s">
        <v>72</v>
      </c>
      <c r="F18084" t="s">
        <v>20</v>
      </c>
      <c r="G18084" t="b">
        <v>0</v>
      </c>
      <c r="H18084" t="s">
        <v>50</v>
      </c>
      <c r="I18084" s="1">
        <v>45231.544108796297</v>
      </c>
      <c r="J18084" s="2">
        <v>45231</v>
      </c>
      <c r="K18084">
        <v>11</v>
      </c>
      <c r="L18084" t="b">
        <v>0</v>
      </c>
      <c r="M18084" t="b">
        <v>0</v>
      </c>
      <c r="N18084" t="s">
        <v>30</v>
      </c>
      <c r="O18084" t="s">
        <v>22</v>
      </c>
      <c r="P18084">
        <v>130000</v>
      </c>
      <c r="S18084" t="s">
        <v>27856</v>
      </c>
      <c r="T18084" t="s">
        <v>1249</v>
      </c>
    </row>
    <row r="18085" spans="1:20" x14ac:dyDescent="0.3">
      <c r="A18085">
        <v>18083</v>
      </c>
      <c r="B18085" t="s">
        <v>89</v>
      </c>
      <c r="C18085" t="s">
        <v>27857</v>
      </c>
      <c r="D18085" t="s">
        <v>157</v>
      </c>
      <c r="E18085" t="s">
        <v>72</v>
      </c>
      <c r="F18085" t="s">
        <v>20</v>
      </c>
      <c r="G18085" t="b">
        <v>0</v>
      </c>
      <c r="H18085" t="s">
        <v>36</v>
      </c>
      <c r="I18085" s="1">
        <v>45023.458425925928</v>
      </c>
      <c r="J18085" s="2">
        <v>45023</v>
      </c>
      <c r="K18085">
        <v>4</v>
      </c>
      <c r="L18085" t="b">
        <v>0</v>
      </c>
      <c r="M18085" t="b">
        <v>1</v>
      </c>
      <c r="N18085" t="s">
        <v>30</v>
      </c>
      <c r="O18085" t="s">
        <v>22</v>
      </c>
      <c r="P18085">
        <v>112500</v>
      </c>
      <c r="S18085" t="s">
        <v>6283</v>
      </c>
      <c r="T18085" t="s">
        <v>478</v>
      </c>
    </row>
    <row r="18086" spans="1:20" x14ac:dyDescent="0.3">
      <c r="A18086">
        <v>18084</v>
      </c>
      <c r="B18086" t="s">
        <v>25</v>
      </c>
      <c r="C18086" t="s">
        <v>25</v>
      </c>
      <c r="D18086" t="s">
        <v>58</v>
      </c>
      <c r="E18086" t="s">
        <v>72</v>
      </c>
      <c r="F18086" t="s">
        <v>93</v>
      </c>
      <c r="G18086" t="b">
        <v>1</v>
      </c>
      <c r="H18086" t="s">
        <v>42</v>
      </c>
      <c r="I18086" s="1">
        <v>45201.813090277778</v>
      </c>
      <c r="J18086" s="2">
        <v>45201</v>
      </c>
      <c r="K18086">
        <v>10</v>
      </c>
      <c r="L18086" t="b">
        <v>0</v>
      </c>
      <c r="M18086" t="b">
        <v>1</v>
      </c>
      <c r="N18086" t="s">
        <v>30</v>
      </c>
      <c r="O18086" t="s">
        <v>51</v>
      </c>
      <c r="Q18086">
        <v>65</v>
      </c>
      <c r="R18086">
        <v>135200</v>
      </c>
      <c r="S18086" t="s">
        <v>5648</v>
      </c>
      <c r="T18086" t="s">
        <v>525</v>
      </c>
    </row>
    <row r="18087" spans="1:20" x14ac:dyDescent="0.3">
      <c r="A18087">
        <v>18085</v>
      </c>
      <c r="B18087" t="s">
        <v>45</v>
      </c>
      <c r="C18087" t="s">
        <v>13383</v>
      </c>
      <c r="D18087" t="s">
        <v>246</v>
      </c>
      <c r="E18087" t="s">
        <v>101</v>
      </c>
      <c r="F18087" t="s">
        <v>20</v>
      </c>
      <c r="G18087" t="b">
        <v>0</v>
      </c>
      <c r="H18087" t="s">
        <v>36</v>
      </c>
      <c r="I18087" s="1">
        <v>45105.544131944444</v>
      </c>
      <c r="J18087" s="2">
        <v>45105</v>
      </c>
      <c r="K18087">
        <v>6</v>
      </c>
      <c r="L18087" t="b">
        <v>0</v>
      </c>
      <c r="M18087" t="b">
        <v>1</v>
      </c>
      <c r="N18087" t="s">
        <v>30</v>
      </c>
      <c r="O18087" t="s">
        <v>22</v>
      </c>
      <c r="P18087">
        <v>150000</v>
      </c>
      <c r="S18087" t="s">
        <v>331</v>
      </c>
    </row>
    <row r="18088" spans="1:20" x14ac:dyDescent="0.3">
      <c r="A18088">
        <v>18086</v>
      </c>
      <c r="B18088" t="s">
        <v>38</v>
      </c>
      <c r="C18088" t="s">
        <v>27858</v>
      </c>
      <c r="D18088" t="s">
        <v>27859</v>
      </c>
      <c r="E18088" t="s">
        <v>27860</v>
      </c>
      <c r="G18088" t="b">
        <v>0</v>
      </c>
      <c r="H18088" t="s">
        <v>4693</v>
      </c>
      <c r="I18088" s="1">
        <v>45113.741655092592</v>
      </c>
      <c r="J18088" s="2">
        <v>45113</v>
      </c>
      <c r="K18088">
        <v>7</v>
      </c>
      <c r="L18088" t="b">
        <v>0</v>
      </c>
      <c r="M18088" t="b">
        <v>0</v>
      </c>
      <c r="N18088" t="s">
        <v>4693</v>
      </c>
      <c r="O18088" t="s">
        <v>22</v>
      </c>
      <c r="P18088">
        <v>117407.5</v>
      </c>
      <c r="S18088" t="s">
        <v>27861</v>
      </c>
      <c r="T18088" t="s">
        <v>27862</v>
      </c>
    </row>
    <row r="18089" spans="1:20" x14ac:dyDescent="0.3">
      <c r="A18089">
        <v>18087</v>
      </c>
      <c r="B18089" t="s">
        <v>89</v>
      </c>
      <c r="C18089" t="s">
        <v>89</v>
      </c>
      <c r="D18089" t="s">
        <v>174</v>
      </c>
      <c r="E18089" t="s">
        <v>369</v>
      </c>
      <c r="F18089" t="s">
        <v>20</v>
      </c>
      <c r="G18089" t="b">
        <v>0</v>
      </c>
      <c r="H18089" t="s">
        <v>36</v>
      </c>
      <c r="I18089" s="1">
        <v>45273.417210648149</v>
      </c>
      <c r="J18089" s="2">
        <v>45273</v>
      </c>
      <c r="K18089">
        <v>12</v>
      </c>
      <c r="L18089" t="b">
        <v>1</v>
      </c>
      <c r="M18089" t="b">
        <v>1</v>
      </c>
      <c r="N18089" t="s">
        <v>30</v>
      </c>
      <c r="O18089" t="s">
        <v>22</v>
      </c>
      <c r="P18089">
        <v>100000</v>
      </c>
      <c r="S18089" t="s">
        <v>27863</v>
      </c>
      <c r="T18089" t="s">
        <v>27864</v>
      </c>
    </row>
    <row r="18090" spans="1:20" x14ac:dyDescent="0.3">
      <c r="A18090">
        <v>18088</v>
      </c>
      <c r="B18090" t="s">
        <v>89</v>
      </c>
      <c r="C18090" t="s">
        <v>89</v>
      </c>
      <c r="D18090" t="s">
        <v>27865</v>
      </c>
      <c r="E18090" t="s">
        <v>28</v>
      </c>
      <c r="F18090" t="s">
        <v>20</v>
      </c>
      <c r="G18090" t="b">
        <v>0</v>
      </c>
      <c r="H18090" t="s">
        <v>94</v>
      </c>
      <c r="I18090" s="1">
        <v>44936.763136574074</v>
      </c>
      <c r="J18090" s="2">
        <v>44936</v>
      </c>
      <c r="K18090">
        <v>1</v>
      </c>
      <c r="L18090" t="b">
        <v>0</v>
      </c>
      <c r="M18090" t="b">
        <v>1</v>
      </c>
      <c r="N18090" t="s">
        <v>30</v>
      </c>
      <c r="O18090" t="s">
        <v>22</v>
      </c>
      <c r="P18090">
        <v>61313.824200000003</v>
      </c>
      <c r="S18090" t="s">
        <v>27866</v>
      </c>
      <c r="T18090" t="s">
        <v>478</v>
      </c>
    </row>
    <row r="18091" spans="1:20" x14ac:dyDescent="0.3">
      <c r="A18091">
        <v>18089</v>
      </c>
      <c r="B18091" t="s">
        <v>45</v>
      </c>
      <c r="C18091" t="s">
        <v>45</v>
      </c>
      <c r="E18091" t="s">
        <v>72</v>
      </c>
      <c r="F18091" t="s">
        <v>20</v>
      </c>
      <c r="G18091" t="b">
        <v>0</v>
      </c>
      <c r="H18091" t="s">
        <v>36</v>
      </c>
      <c r="I18091" s="1">
        <v>45152.708379629628</v>
      </c>
      <c r="J18091" s="2">
        <v>45152</v>
      </c>
      <c r="K18091">
        <v>8</v>
      </c>
      <c r="L18091" t="b">
        <v>0</v>
      </c>
      <c r="M18091" t="b">
        <v>0</v>
      </c>
      <c r="N18091" t="s">
        <v>30</v>
      </c>
      <c r="O18091" t="s">
        <v>22</v>
      </c>
      <c r="P18091">
        <v>175000</v>
      </c>
      <c r="S18091" t="s">
        <v>1760</v>
      </c>
      <c r="T18091" t="s">
        <v>18697</v>
      </c>
    </row>
    <row r="18092" spans="1:20" x14ac:dyDescent="0.3">
      <c r="A18092">
        <v>18090</v>
      </c>
      <c r="B18092" t="s">
        <v>89</v>
      </c>
      <c r="C18092" t="s">
        <v>89</v>
      </c>
      <c r="D18092" t="s">
        <v>318</v>
      </c>
      <c r="E18092" t="s">
        <v>369</v>
      </c>
      <c r="F18092" t="s">
        <v>20</v>
      </c>
      <c r="G18092" t="b">
        <v>0</v>
      </c>
      <c r="H18092" t="s">
        <v>36</v>
      </c>
      <c r="I18092" s="1">
        <v>45259.041817129626</v>
      </c>
      <c r="J18092" s="2">
        <v>45259</v>
      </c>
      <c r="K18092">
        <v>11</v>
      </c>
      <c r="L18092" t="b">
        <v>0</v>
      </c>
      <c r="M18092" t="b">
        <v>0</v>
      </c>
      <c r="N18092" t="s">
        <v>30</v>
      </c>
      <c r="O18092" t="s">
        <v>22</v>
      </c>
      <c r="P18092">
        <v>70000</v>
      </c>
      <c r="S18092" t="s">
        <v>27867</v>
      </c>
    </row>
    <row r="18093" spans="1:20" x14ac:dyDescent="0.3">
      <c r="A18093">
        <v>18091</v>
      </c>
      <c r="B18093" t="s">
        <v>45</v>
      </c>
      <c r="C18093" t="s">
        <v>27868</v>
      </c>
      <c r="D18093" t="s">
        <v>955</v>
      </c>
      <c r="E18093" t="s">
        <v>72</v>
      </c>
      <c r="F18093" t="s">
        <v>20</v>
      </c>
      <c r="G18093" t="b">
        <v>0</v>
      </c>
      <c r="H18093" t="s">
        <v>36</v>
      </c>
      <c r="I18093" s="1">
        <v>45155.585879629631</v>
      </c>
      <c r="J18093" s="2">
        <v>45155</v>
      </c>
      <c r="K18093">
        <v>8</v>
      </c>
      <c r="L18093" t="b">
        <v>0</v>
      </c>
      <c r="M18093" t="b">
        <v>0</v>
      </c>
      <c r="N18093" t="s">
        <v>30</v>
      </c>
      <c r="O18093" t="s">
        <v>51</v>
      </c>
      <c r="Q18093">
        <v>52.5</v>
      </c>
      <c r="R18093">
        <v>109200</v>
      </c>
      <c r="S18093" t="s">
        <v>25122</v>
      </c>
      <c r="T18093" t="s">
        <v>8386</v>
      </c>
    </row>
    <row r="18094" spans="1:20" x14ac:dyDescent="0.3">
      <c r="A18094">
        <v>18092</v>
      </c>
      <c r="B18094" t="s">
        <v>89</v>
      </c>
      <c r="C18094" t="s">
        <v>27869</v>
      </c>
      <c r="D18094" t="s">
        <v>10254</v>
      </c>
      <c r="E18094" t="s">
        <v>101</v>
      </c>
      <c r="F18094" t="s">
        <v>20</v>
      </c>
      <c r="G18094" t="b">
        <v>0</v>
      </c>
      <c r="H18094" t="s">
        <v>42</v>
      </c>
      <c r="I18094" s="1">
        <v>45254.500740740739</v>
      </c>
      <c r="J18094" s="2">
        <v>45254</v>
      </c>
      <c r="K18094">
        <v>11</v>
      </c>
      <c r="L18094" t="b">
        <v>0</v>
      </c>
      <c r="M18094" t="b">
        <v>1</v>
      </c>
      <c r="N18094" t="s">
        <v>30</v>
      </c>
      <c r="O18094" t="s">
        <v>22</v>
      </c>
      <c r="P18094">
        <v>84850</v>
      </c>
      <c r="S18094" t="s">
        <v>12099</v>
      </c>
    </row>
    <row r="18095" spans="1:20" x14ac:dyDescent="0.3">
      <c r="A18095">
        <v>18093</v>
      </c>
      <c r="B18095" t="s">
        <v>45</v>
      </c>
      <c r="C18095" t="s">
        <v>27870</v>
      </c>
      <c r="D18095" t="s">
        <v>6747</v>
      </c>
      <c r="E18095" t="s">
        <v>48</v>
      </c>
      <c r="F18095" t="s">
        <v>49</v>
      </c>
      <c r="G18095" t="b">
        <v>0</v>
      </c>
      <c r="H18095" t="s">
        <v>67</v>
      </c>
      <c r="I18095" s="1">
        <v>45210.752557870372</v>
      </c>
      <c r="J18095" s="2">
        <v>45210</v>
      </c>
      <c r="K18095">
        <v>10</v>
      </c>
      <c r="L18095" t="b">
        <v>0</v>
      </c>
      <c r="M18095" t="b">
        <v>0</v>
      </c>
      <c r="N18095" t="s">
        <v>30</v>
      </c>
      <c r="O18095" t="s">
        <v>51</v>
      </c>
      <c r="Q18095">
        <v>46.66</v>
      </c>
      <c r="R18095">
        <v>97052.800000000003</v>
      </c>
      <c r="S18095" t="s">
        <v>5891</v>
      </c>
    </row>
    <row r="18096" spans="1:20" x14ac:dyDescent="0.3">
      <c r="A18096">
        <v>18094</v>
      </c>
      <c r="B18096" t="s">
        <v>89</v>
      </c>
      <c r="C18096" t="s">
        <v>3865</v>
      </c>
      <c r="D18096" t="s">
        <v>441</v>
      </c>
      <c r="E18096" t="s">
        <v>282</v>
      </c>
      <c r="F18096" t="s">
        <v>93</v>
      </c>
      <c r="G18096" t="b">
        <v>0</v>
      </c>
      <c r="H18096" t="s">
        <v>29</v>
      </c>
      <c r="I18096" s="1">
        <v>44981.793310185189</v>
      </c>
      <c r="J18096" s="2">
        <v>44981</v>
      </c>
      <c r="K18096">
        <v>2</v>
      </c>
      <c r="L18096" t="b">
        <v>0</v>
      </c>
      <c r="M18096" t="b">
        <v>0</v>
      </c>
      <c r="N18096" t="s">
        <v>30</v>
      </c>
      <c r="O18096" t="s">
        <v>51</v>
      </c>
      <c r="Q18096">
        <v>37.5</v>
      </c>
      <c r="R18096">
        <v>78000</v>
      </c>
      <c r="S18096" t="s">
        <v>282</v>
      </c>
      <c r="T18096" t="s">
        <v>88</v>
      </c>
    </row>
    <row r="18097" spans="1:20" x14ac:dyDescent="0.3">
      <c r="A18097">
        <v>18095</v>
      </c>
      <c r="B18097" t="s">
        <v>45</v>
      </c>
      <c r="C18097" t="s">
        <v>27871</v>
      </c>
      <c r="D18097" t="s">
        <v>7083</v>
      </c>
      <c r="E18097" t="s">
        <v>893</v>
      </c>
      <c r="F18097" t="s">
        <v>20</v>
      </c>
      <c r="G18097" t="b">
        <v>0</v>
      </c>
      <c r="H18097" t="s">
        <v>67</v>
      </c>
      <c r="I18097" s="1">
        <v>45151.543599537035</v>
      </c>
      <c r="J18097" s="2">
        <v>45151</v>
      </c>
      <c r="K18097">
        <v>8</v>
      </c>
      <c r="L18097" t="b">
        <v>0</v>
      </c>
      <c r="M18097" t="b">
        <v>0</v>
      </c>
      <c r="N18097" t="s">
        <v>30</v>
      </c>
      <c r="O18097" t="s">
        <v>22</v>
      </c>
      <c r="P18097">
        <v>138500</v>
      </c>
      <c r="S18097" t="s">
        <v>11762</v>
      </c>
      <c r="T18097" t="s">
        <v>11763</v>
      </c>
    </row>
    <row r="18098" spans="1:20" x14ac:dyDescent="0.3">
      <c r="A18098">
        <v>18096</v>
      </c>
      <c r="B18098" t="s">
        <v>89</v>
      </c>
      <c r="C18098" t="s">
        <v>27872</v>
      </c>
      <c r="D18098" t="s">
        <v>553</v>
      </c>
      <c r="E18098" t="s">
        <v>2284</v>
      </c>
      <c r="F18098" t="s">
        <v>20</v>
      </c>
      <c r="G18098" t="b">
        <v>0</v>
      </c>
      <c r="H18098" t="s">
        <v>94</v>
      </c>
      <c r="I18098" s="1">
        <v>44934.001273148147</v>
      </c>
      <c r="J18098" s="2">
        <v>44934</v>
      </c>
      <c r="K18098">
        <v>1</v>
      </c>
      <c r="L18098" t="b">
        <v>1</v>
      </c>
      <c r="M18098" t="b">
        <v>0</v>
      </c>
      <c r="N18098" t="s">
        <v>30</v>
      </c>
      <c r="O18098" t="s">
        <v>22</v>
      </c>
      <c r="P18098">
        <v>66058</v>
      </c>
      <c r="S18098" t="s">
        <v>27873</v>
      </c>
      <c r="T18098" t="s">
        <v>261</v>
      </c>
    </row>
    <row r="18099" spans="1:20" x14ac:dyDescent="0.3">
      <c r="A18099">
        <v>18097</v>
      </c>
      <c r="B18099" t="s">
        <v>45</v>
      </c>
      <c r="C18099" t="s">
        <v>27874</v>
      </c>
      <c r="D18099" t="s">
        <v>58</v>
      </c>
      <c r="E18099" t="s">
        <v>28</v>
      </c>
      <c r="F18099" t="s">
        <v>49</v>
      </c>
      <c r="G18099" t="b">
        <v>1</v>
      </c>
      <c r="H18099" t="s">
        <v>29</v>
      </c>
      <c r="I18099" s="1">
        <v>45188.857881944445</v>
      </c>
      <c r="J18099" s="2">
        <v>45188</v>
      </c>
      <c r="K18099">
        <v>9</v>
      </c>
      <c r="L18099" t="b">
        <v>0</v>
      </c>
      <c r="M18099" t="b">
        <v>1</v>
      </c>
      <c r="N18099" t="s">
        <v>30</v>
      </c>
      <c r="O18099" t="s">
        <v>22</v>
      </c>
      <c r="P18099">
        <v>152650</v>
      </c>
      <c r="S18099" t="s">
        <v>402</v>
      </c>
    </row>
    <row r="18100" spans="1:20" x14ac:dyDescent="0.3">
      <c r="A18100">
        <v>18098</v>
      </c>
      <c r="B18100" t="s">
        <v>38</v>
      </c>
      <c r="C18100" t="s">
        <v>27875</v>
      </c>
      <c r="D18100" t="s">
        <v>7637</v>
      </c>
      <c r="E18100" t="s">
        <v>41</v>
      </c>
      <c r="F18100" t="s">
        <v>20</v>
      </c>
      <c r="G18100" t="b">
        <v>0</v>
      </c>
      <c r="H18100" t="s">
        <v>1695</v>
      </c>
      <c r="I18100" s="1">
        <v>44931.290543981479</v>
      </c>
      <c r="J18100" s="2">
        <v>44931</v>
      </c>
      <c r="K18100">
        <v>1</v>
      </c>
      <c r="L18100" t="b">
        <v>0</v>
      </c>
      <c r="M18100" t="b">
        <v>0</v>
      </c>
      <c r="N18100" t="s">
        <v>1695</v>
      </c>
      <c r="O18100" t="s">
        <v>22</v>
      </c>
      <c r="P18100">
        <v>89100</v>
      </c>
      <c r="S18100" t="s">
        <v>43</v>
      </c>
      <c r="T18100" t="s">
        <v>27876</v>
      </c>
    </row>
    <row r="18101" spans="1:20" x14ac:dyDescent="0.3">
      <c r="A18101">
        <v>18099</v>
      </c>
      <c r="B18101" t="s">
        <v>25</v>
      </c>
      <c r="C18101" t="s">
        <v>27877</v>
      </c>
      <c r="D18101" t="s">
        <v>858</v>
      </c>
      <c r="E18101" t="s">
        <v>1528</v>
      </c>
      <c r="F18101" t="s">
        <v>20</v>
      </c>
      <c r="G18101" t="b">
        <v>0</v>
      </c>
      <c r="H18101" t="s">
        <v>21</v>
      </c>
      <c r="I18101" s="1">
        <v>45266.195451388892</v>
      </c>
      <c r="J18101" s="2">
        <v>45266</v>
      </c>
      <c r="K18101">
        <v>12</v>
      </c>
      <c r="L18101" t="b">
        <v>0</v>
      </c>
      <c r="M18101" t="b">
        <v>1</v>
      </c>
      <c r="N18101" t="s">
        <v>21</v>
      </c>
      <c r="O18101" t="s">
        <v>22</v>
      </c>
      <c r="P18101">
        <v>122600</v>
      </c>
      <c r="S18101" t="s">
        <v>1529</v>
      </c>
      <c r="T18101" t="s">
        <v>27878</v>
      </c>
    </row>
    <row r="18102" spans="1:20" x14ac:dyDescent="0.3">
      <c r="A18102">
        <v>18100</v>
      </c>
      <c r="B18102" t="s">
        <v>45</v>
      </c>
      <c r="C18102" t="s">
        <v>12067</v>
      </c>
      <c r="D18102" t="s">
        <v>91</v>
      </c>
      <c r="E18102" t="s">
        <v>19</v>
      </c>
      <c r="F18102" t="s">
        <v>20</v>
      </c>
      <c r="G18102" t="b">
        <v>0</v>
      </c>
      <c r="H18102" t="s">
        <v>67</v>
      </c>
      <c r="I18102" s="1">
        <v>45154.919537037036</v>
      </c>
      <c r="J18102" s="2">
        <v>45154</v>
      </c>
      <c r="K18102">
        <v>8</v>
      </c>
      <c r="L18102" t="b">
        <v>0</v>
      </c>
      <c r="M18102" t="b">
        <v>1</v>
      </c>
      <c r="N18102" t="s">
        <v>30</v>
      </c>
      <c r="O18102" t="s">
        <v>22</v>
      </c>
      <c r="P18102">
        <v>151500</v>
      </c>
      <c r="S18102" t="s">
        <v>7264</v>
      </c>
      <c r="T18102" t="s">
        <v>129</v>
      </c>
    </row>
    <row r="18103" spans="1:20" x14ac:dyDescent="0.3">
      <c r="A18103">
        <v>18101</v>
      </c>
      <c r="B18103" t="s">
        <v>45</v>
      </c>
      <c r="C18103" t="s">
        <v>27879</v>
      </c>
      <c r="D18103" t="s">
        <v>14905</v>
      </c>
      <c r="E18103" t="s">
        <v>251</v>
      </c>
      <c r="F18103" t="s">
        <v>93</v>
      </c>
      <c r="G18103" t="b">
        <v>0</v>
      </c>
      <c r="H18103" t="s">
        <v>67</v>
      </c>
      <c r="I18103" s="1">
        <v>45274.792256944442</v>
      </c>
      <c r="J18103" s="2">
        <v>45274</v>
      </c>
      <c r="K18103">
        <v>12</v>
      </c>
      <c r="L18103" t="b">
        <v>0</v>
      </c>
      <c r="M18103" t="b">
        <v>0</v>
      </c>
      <c r="N18103" t="s">
        <v>30</v>
      </c>
      <c r="O18103" t="s">
        <v>51</v>
      </c>
      <c r="Q18103">
        <v>65</v>
      </c>
      <c r="R18103">
        <v>135200</v>
      </c>
      <c r="S18103" t="s">
        <v>22163</v>
      </c>
      <c r="T18103" t="s">
        <v>536</v>
      </c>
    </row>
    <row r="18104" spans="1:20" x14ac:dyDescent="0.3">
      <c r="A18104">
        <v>18102</v>
      </c>
      <c r="B18104" t="s">
        <v>25</v>
      </c>
      <c r="C18104" t="s">
        <v>27880</v>
      </c>
      <c r="D18104" t="s">
        <v>1456</v>
      </c>
      <c r="E18104" t="s">
        <v>101</v>
      </c>
      <c r="F18104" t="s">
        <v>20</v>
      </c>
      <c r="G18104" t="b">
        <v>0</v>
      </c>
      <c r="H18104" t="s">
        <v>220</v>
      </c>
      <c r="I18104" s="1">
        <v>44972.291006944448</v>
      </c>
      <c r="J18104" s="2">
        <v>44972</v>
      </c>
      <c r="K18104">
        <v>2</v>
      </c>
      <c r="L18104" t="b">
        <v>1</v>
      </c>
      <c r="M18104" t="b">
        <v>0</v>
      </c>
      <c r="N18104" t="s">
        <v>220</v>
      </c>
      <c r="O18104" t="s">
        <v>22</v>
      </c>
      <c r="P18104">
        <v>225000</v>
      </c>
      <c r="S18104" t="s">
        <v>7126</v>
      </c>
      <c r="T18104" t="s">
        <v>27881</v>
      </c>
    </row>
    <row r="18105" spans="1:20" x14ac:dyDescent="0.3">
      <c r="A18105">
        <v>18103</v>
      </c>
      <c r="B18105" t="s">
        <v>45</v>
      </c>
      <c r="C18105" t="s">
        <v>391</v>
      </c>
      <c r="D18105" t="s">
        <v>58</v>
      </c>
      <c r="E18105" t="s">
        <v>72</v>
      </c>
      <c r="F18105" t="s">
        <v>20</v>
      </c>
      <c r="G18105" t="b">
        <v>1</v>
      </c>
      <c r="H18105" t="s">
        <v>21</v>
      </c>
      <c r="I18105" s="1">
        <v>45184.859120370369</v>
      </c>
      <c r="J18105" s="2">
        <v>45184</v>
      </c>
      <c r="K18105">
        <v>9</v>
      </c>
      <c r="L18105" t="b">
        <v>0</v>
      </c>
      <c r="M18105" t="b">
        <v>0</v>
      </c>
      <c r="N18105" t="s">
        <v>21</v>
      </c>
      <c r="O18105" t="s">
        <v>22</v>
      </c>
      <c r="P18105">
        <v>185000</v>
      </c>
      <c r="S18105" t="s">
        <v>18888</v>
      </c>
      <c r="T18105" t="s">
        <v>2351</v>
      </c>
    </row>
    <row r="18106" spans="1:20" x14ac:dyDescent="0.3">
      <c r="A18106">
        <v>18104</v>
      </c>
      <c r="B18106" t="s">
        <v>45</v>
      </c>
      <c r="C18106" t="s">
        <v>21594</v>
      </c>
      <c r="D18106" t="s">
        <v>351</v>
      </c>
      <c r="E18106" t="s">
        <v>48</v>
      </c>
      <c r="F18106" t="s">
        <v>20</v>
      </c>
      <c r="G18106" t="b">
        <v>0</v>
      </c>
      <c r="H18106" t="s">
        <v>36</v>
      </c>
      <c r="I18106" s="1">
        <v>45140.29414351852</v>
      </c>
      <c r="J18106" s="2">
        <v>45140</v>
      </c>
      <c r="K18106">
        <v>8</v>
      </c>
      <c r="L18106" t="b">
        <v>0</v>
      </c>
      <c r="M18106" t="b">
        <v>1</v>
      </c>
      <c r="N18106" t="s">
        <v>30</v>
      </c>
      <c r="O18106" t="s">
        <v>51</v>
      </c>
      <c r="Q18106">
        <v>44.734999999999999</v>
      </c>
      <c r="R18106">
        <v>93048.8</v>
      </c>
      <c r="S18106" t="s">
        <v>402</v>
      </c>
      <c r="T18106" t="s">
        <v>2303</v>
      </c>
    </row>
    <row r="18107" spans="1:20" x14ac:dyDescent="0.3">
      <c r="A18107">
        <v>18105</v>
      </c>
      <c r="B18107" t="s">
        <v>61</v>
      </c>
      <c r="C18107" t="s">
        <v>61</v>
      </c>
      <c r="D18107" t="s">
        <v>6025</v>
      </c>
      <c r="E18107" t="s">
        <v>41</v>
      </c>
      <c r="F18107" t="s">
        <v>20</v>
      </c>
      <c r="G18107" t="b">
        <v>0</v>
      </c>
      <c r="H18107" t="s">
        <v>2771</v>
      </c>
      <c r="I18107" s="1">
        <v>44980.842268518521</v>
      </c>
      <c r="J18107" s="2">
        <v>44980</v>
      </c>
      <c r="K18107">
        <v>2</v>
      </c>
      <c r="L18107" t="b">
        <v>0</v>
      </c>
      <c r="M18107" t="b">
        <v>0</v>
      </c>
      <c r="N18107" t="s">
        <v>2771</v>
      </c>
      <c r="O18107" t="s">
        <v>22</v>
      </c>
      <c r="P18107">
        <v>147500</v>
      </c>
      <c r="S18107" t="s">
        <v>1678</v>
      </c>
      <c r="T18107" t="s">
        <v>27882</v>
      </c>
    </row>
    <row r="18108" spans="1:20" x14ac:dyDescent="0.3">
      <c r="A18108">
        <v>18106</v>
      </c>
      <c r="B18108" t="s">
        <v>185</v>
      </c>
      <c r="C18108" t="s">
        <v>27883</v>
      </c>
      <c r="D18108" t="s">
        <v>27884</v>
      </c>
      <c r="E18108" t="s">
        <v>611</v>
      </c>
      <c r="F18108" t="s">
        <v>20</v>
      </c>
      <c r="G18108" t="b">
        <v>0</v>
      </c>
      <c r="H18108" t="s">
        <v>50</v>
      </c>
      <c r="I18108" s="1">
        <v>45264.043773148151</v>
      </c>
      <c r="J18108" s="2">
        <v>45264</v>
      </c>
      <c r="K18108">
        <v>12</v>
      </c>
      <c r="L18108" t="b">
        <v>0</v>
      </c>
      <c r="M18108" t="b">
        <v>1</v>
      </c>
      <c r="N18108" t="s">
        <v>30</v>
      </c>
      <c r="O18108" t="s">
        <v>22</v>
      </c>
      <c r="P18108">
        <v>109823.5469</v>
      </c>
      <c r="S18108" t="s">
        <v>27885</v>
      </c>
      <c r="T18108" t="s">
        <v>10585</v>
      </c>
    </row>
    <row r="18109" spans="1:20" x14ac:dyDescent="0.3">
      <c r="A18109">
        <v>18107</v>
      </c>
      <c r="B18109" t="s">
        <v>89</v>
      </c>
      <c r="C18109" t="s">
        <v>704</v>
      </c>
      <c r="D18109" t="s">
        <v>705</v>
      </c>
      <c r="E18109" t="s">
        <v>101</v>
      </c>
      <c r="F18109" t="s">
        <v>20</v>
      </c>
      <c r="G18109" t="b">
        <v>0</v>
      </c>
      <c r="H18109" t="s">
        <v>21</v>
      </c>
      <c r="I18109" s="1">
        <v>44981.327430555553</v>
      </c>
      <c r="J18109" s="2">
        <v>44981</v>
      </c>
      <c r="K18109">
        <v>2</v>
      </c>
      <c r="L18109" t="b">
        <v>0</v>
      </c>
      <c r="M18109" t="b">
        <v>1</v>
      </c>
      <c r="N18109" t="s">
        <v>21</v>
      </c>
      <c r="O18109" t="s">
        <v>22</v>
      </c>
      <c r="P18109">
        <v>115000</v>
      </c>
      <c r="S18109" t="s">
        <v>707</v>
      </c>
      <c r="T18109" t="s">
        <v>708</v>
      </c>
    </row>
    <row r="18110" spans="1:20" x14ac:dyDescent="0.3">
      <c r="A18110">
        <v>18108</v>
      </c>
      <c r="B18110" t="s">
        <v>45</v>
      </c>
      <c r="C18110" t="s">
        <v>27886</v>
      </c>
      <c r="D18110" t="s">
        <v>58</v>
      </c>
      <c r="E18110" t="s">
        <v>611</v>
      </c>
      <c r="F18110" t="s">
        <v>20</v>
      </c>
      <c r="G18110" t="b">
        <v>1</v>
      </c>
      <c r="H18110" t="s">
        <v>29</v>
      </c>
      <c r="I18110" s="1">
        <v>44960.378321759257</v>
      </c>
      <c r="J18110" s="2">
        <v>44960</v>
      </c>
      <c r="K18110">
        <v>2</v>
      </c>
      <c r="L18110" t="b">
        <v>1</v>
      </c>
      <c r="M18110" t="b">
        <v>1</v>
      </c>
      <c r="N18110" t="s">
        <v>30</v>
      </c>
      <c r="O18110" t="s">
        <v>22</v>
      </c>
      <c r="P18110">
        <v>210000</v>
      </c>
      <c r="S18110" t="s">
        <v>1130</v>
      </c>
    </row>
    <row r="18111" spans="1:20" x14ac:dyDescent="0.3">
      <c r="A18111">
        <v>18109</v>
      </c>
      <c r="B18111" t="s">
        <v>45</v>
      </c>
      <c r="C18111" t="s">
        <v>27887</v>
      </c>
      <c r="D18111" t="s">
        <v>157</v>
      </c>
      <c r="E18111" t="s">
        <v>101</v>
      </c>
      <c r="F18111" t="s">
        <v>20</v>
      </c>
      <c r="G18111" t="b">
        <v>0</v>
      </c>
      <c r="H18111" t="s">
        <v>36</v>
      </c>
      <c r="I18111" s="1">
        <v>45164.085879629631</v>
      </c>
      <c r="J18111" s="2">
        <v>45164</v>
      </c>
      <c r="K18111">
        <v>8</v>
      </c>
      <c r="L18111" t="b">
        <v>0</v>
      </c>
      <c r="M18111" t="b">
        <v>1</v>
      </c>
      <c r="N18111" t="s">
        <v>30</v>
      </c>
      <c r="O18111" t="s">
        <v>22</v>
      </c>
      <c r="P18111">
        <v>120000</v>
      </c>
      <c r="S18111" t="s">
        <v>27888</v>
      </c>
      <c r="T18111" t="s">
        <v>6330</v>
      </c>
    </row>
    <row r="18112" spans="1:20" x14ac:dyDescent="0.3">
      <c r="A18112">
        <v>18110</v>
      </c>
      <c r="B18112" t="s">
        <v>45</v>
      </c>
      <c r="C18112" t="s">
        <v>27889</v>
      </c>
      <c r="D18112" t="s">
        <v>220</v>
      </c>
      <c r="E18112" t="s">
        <v>41</v>
      </c>
      <c r="F18112" t="s">
        <v>20</v>
      </c>
      <c r="G18112" t="b">
        <v>0</v>
      </c>
      <c r="H18112" t="s">
        <v>220</v>
      </c>
      <c r="I18112" s="1">
        <v>45140.467037037037</v>
      </c>
      <c r="J18112" s="2">
        <v>45140</v>
      </c>
      <c r="K18112">
        <v>8</v>
      </c>
      <c r="L18112" t="b">
        <v>0</v>
      </c>
      <c r="M18112" t="b">
        <v>0</v>
      </c>
      <c r="N18112" t="s">
        <v>220</v>
      </c>
      <c r="O18112" t="s">
        <v>22</v>
      </c>
      <c r="P18112">
        <v>132500</v>
      </c>
      <c r="S18112" t="s">
        <v>27890</v>
      </c>
      <c r="T18112" t="s">
        <v>27891</v>
      </c>
    </row>
    <row r="18113" spans="1:20" x14ac:dyDescent="0.3">
      <c r="A18113">
        <v>18111</v>
      </c>
      <c r="B18113" t="s">
        <v>45</v>
      </c>
      <c r="C18113" t="s">
        <v>27892</v>
      </c>
      <c r="D18113" t="s">
        <v>2734</v>
      </c>
      <c r="E18113" t="s">
        <v>48</v>
      </c>
      <c r="F18113" t="s">
        <v>20</v>
      </c>
      <c r="G18113" t="b">
        <v>0</v>
      </c>
      <c r="H18113" t="s">
        <v>94</v>
      </c>
      <c r="I18113" s="1">
        <v>45171.335057870368</v>
      </c>
      <c r="J18113" s="2">
        <v>45171</v>
      </c>
      <c r="K18113">
        <v>9</v>
      </c>
      <c r="L18113" t="b">
        <v>0</v>
      </c>
      <c r="M18113" t="b">
        <v>0</v>
      </c>
      <c r="N18113" t="s">
        <v>30</v>
      </c>
      <c r="O18113" t="s">
        <v>51</v>
      </c>
      <c r="Q18113">
        <v>41.174999999999997</v>
      </c>
      <c r="R18113">
        <v>85644</v>
      </c>
      <c r="S18113" t="s">
        <v>1011</v>
      </c>
      <c r="T18113" t="s">
        <v>1012</v>
      </c>
    </row>
    <row r="18114" spans="1:20" x14ac:dyDescent="0.3">
      <c r="A18114">
        <v>18112</v>
      </c>
      <c r="B18114" t="s">
        <v>45</v>
      </c>
      <c r="C18114" t="s">
        <v>22413</v>
      </c>
      <c r="D18114" t="s">
        <v>858</v>
      </c>
      <c r="E18114" t="s">
        <v>101</v>
      </c>
      <c r="F18114" t="s">
        <v>20</v>
      </c>
      <c r="G18114" t="b">
        <v>0</v>
      </c>
      <c r="H18114" t="s">
        <v>21</v>
      </c>
      <c r="I18114" s="1">
        <v>45005.365428240744</v>
      </c>
      <c r="J18114" s="2">
        <v>45005</v>
      </c>
      <c r="K18114">
        <v>3</v>
      </c>
      <c r="L18114" t="b">
        <v>0</v>
      </c>
      <c r="M18114" t="b">
        <v>1</v>
      </c>
      <c r="N18114" t="s">
        <v>21</v>
      </c>
      <c r="O18114" t="s">
        <v>22</v>
      </c>
      <c r="P18114">
        <v>150000</v>
      </c>
      <c r="S18114" t="s">
        <v>15423</v>
      </c>
      <c r="T18114" t="s">
        <v>22414</v>
      </c>
    </row>
    <row r="18115" spans="1:20" x14ac:dyDescent="0.3">
      <c r="A18115">
        <v>18113</v>
      </c>
      <c r="B18115" t="s">
        <v>185</v>
      </c>
      <c r="C18115" t="s">
        <v>12189</v>
      </c>
      <c r="D18115" t="s">
        <v>878</v>
      </c>
      <c r="E18115" t="s">
        <v>41</v>
      </c>
      <c r="F18115" t="s">
        <v>20</v>
      </c>
      <c r="G18115" t="b">
        <v>0</v>
      </c>
      <c r="H18115" t="s">
        <v>21</v>
      </c>
      <c r="I18115" s="1">
        <v>45042.442800925928</v>
      </c>
      <c r="J18115" s="2">
        <v>45042</v>
      </c>
      <c r="K18115">
        <v>4</v>
      </c>
      <c r="L18115" t="b">
        <v>0</v>
      </c>
      <c r="M18115" t="b">
        <v>1</v>
      </c>
      <c r="N18115" t="s">
        <v>21</v>
      </c>
      <c r="O18115" t="s">
        <v>22</v>
      </c>
      <c r="P18115">
        <v>152500</v>
      </c>
      <c r="S18115" t="s">
        <v>15664</v>
      </c>
      <c r="T18115" t="s">
        <v>27893</v>
      </c>
    </row>
    <row r="18116" spans="1:20" x14ac:dyDescent="0.3">
      <c r="A18116">
        <v>18114</v>
      </c>
      <c r="B18116" t="s">
        <v>45</v>
      </c>
      <c r="C18116" t="s">
        <v>27894</v>
      </c>
      <c r="D18116" t="s">
        <v>8118</v>
      </c>
      <c r="E18116" t="s">
        <v>41</v>
      </c>
      <c r="F18116" t="s">
        <v>20</v>
      </c>
      <c r="G18116" t="b">
        <v>0</v>
      </c>
      <c r="H18116" t="s">
        <v>277</v>
      </c>
      <c r="I18116" s="1">
        <v>44946.921851851854</v>
      </c>
      <c r="J18116" s="2">
        <v>44946</v>
      </c>
      <c r="K18116">
        <v>1</v>
      </c>
      <c r="L18116" t="b">
        <v>0</v>
      </c>
      <c r="M18116" t="b">
        <v>0</v>
      </c>
      <c r="N18116" t="s">
        <v>277</v>
      </c>
      <c r="O18116" t="s">
        <v>22</v>
      </c>
      <c r="P18116">
        <v>105650</v>
      </c>
      <c r="S18116" t="s">
        <v>27895</v>
      </c>
    </row>
    <row r="18117" spans="1:20" x14ac:dyDescent="0.3">
      <c r="A18117">
        <v>18115</v>
      </c>
      <c r="B18117" t="s">
        <v>25</v>
      </c>
      <c r="C18117" t="s">
        <v>1672</v>
      </c>
      <c r="D18117" t="s">
        <v>441</v>
      </c>
      <c r="E18117" t="s">
        <v>156</v>
      </c>
      <c r="F18117" t="s">
        <v>20</v>
      </c>
      <c r="G18117" t="b">
        <v>0</v>
      </c>
      <c r="H18117" t="s">
        <v>94</v>
      </c>
      <c r="I18117" s="1">
        <v>45070.297314814816</v>
      </c>
      <c r="J18117" s="2">
        <v>45070</v>
      </c>
      <c r="K18117">
        <v>5</v>
      </c>
      <c r="L18117" t="b">
        <v>0</v>
      </c>
      <c r="M18117" t="b">
        <v>1</v>
      </c>
      <c r="N18117" t="s">
        <v>30</v>
      </c>
      <c r="O18117" t="s">
        <v>22</v>
      </c>
      <c r="P18117">
        <v>145000</v>
      </c>
      <c r="S18117" t="s">
        <v>156</v>
      </c>
      <c r="T18117" t="s">
        <v>27896</v>
      </c>
    </row>
    <row r="18118" spans="1:20" x14ac:dyDescent="0.3">
      <c r="A18118">
        <v>18116</v>
      </c>
      <c r="B18118" t="s">
        <v>45</v>
      </c>
      <c r="C18118" t="s">
        <v>27897</v>
      </c>
      <c r="D18118" t="s">
        <v>58</v>
      </c>
      <c r="E18118" t="s">
        <v>28</v>
      </c>
      <c r="F18118" t="s">
        <v>20</v>
      </c>
      <c r="G18118" t="b">
        <v>1</v>
      </c>
      <c r="H18118" t="s">
        <v>36</v>
      </c>
      <c r="I18118" s="1">
        <v>45214.001192129632</v>
      </c>
      <c r="J18118" s="2">
        <v>45214</v>
      </c>
      <c r="K18118">
        <v>10</v>
      </c>
      <c r="L18118" t="b">
        <v>0</v>
      </c>
      <c r="M18118" t="b">
        <v>1</v>
      </c>
      <c r="N18118" t="s">
        <v>30</v>
      </c>
      <c r="O18118" t="s">
        <v>22</v>
      </c>
      <c r="P18118">
        <v>196125</v>
      </c>
      <c r="S18118" t="s">
        <v>652</v>
      </c>
      <c r="T18118" t="s">
        <v>27898</v>
      </c>
    </row>
    <row r="18119" spans="1:20" x14ac:dyDescent="0.3">
      <c r="A18119">
        <v>18117</v>
      </c>
      <c r="B18119" t="s">
        <v>89</v>
      </c>
      <c r="C18119" t="s">
        <v>4546</v>
      </c>
      <c r="D18119" t="s">
        <v>19707</v>
      </c>
      <c r="E18119" t="s">
        <v>28</v>
      </c>
      <c r="F18119" t="s">
        <v>20</v>
      </c>
      <c r="G18119" t="b">
        <v>0</v>
      </c>
      <c r="H18119" t="s">
        <v>36</v>
      </c>
      <c r="I18119" s="1">
        <v>44933.499976851854</v>
      </c>
      <c r="J18119" s="2">
        <v>44933</v>
      </c>
      <c r="K18119">
        <v>1</v>
      </c>
      <c r="L18119" t="b">
        <v>0</v>
      </c>
      <c r="M18119" t="b">
        <v>0</v>
      </c>
      <c r="N18119" t="s">
        <v>30</v>
      </c>
      <c r="O18119" t="s">
        <v>22</v>
      </c>
      <c r="P18119">
        <v>93670</v>
      </c>
      <c r="S18119" t="s">
        <v>227</v>
      </c>
    </row>
    <row r="18120" spans="1:20" x14ac:dyDescent="0.3">
      <c r="A18120">
        <v>18118</v>
      </c>
      <c r="B18120" t="s">
        <v>185</v>
      </c>
      <c r="C18120" t="s">
        <v>27899</v>
      </c>
      <c r="D18120" t="s">
        <v>441</v>
      </c>
      <c r="E18120" t="s">
        <v>41</v>
      </c>
      <c r="F18120" t="s">
        <v>20</v>
      </c>
      <c r="G18120" t="b">
        <v>0</v>
      </c>
      <c r="H18120" t="s">
        <v>94</v>
      </c>
      <c r="I18120" s="1">
        <v>45121.670717592591</v>
      </c>
      <c r="J18120" s="2">
        <v>45121</v>
      </c>
      <c r="K18120">
        <v>7</v>
      </c>
      <c r="L18120" t="b">
        <v>1</v>
      </c>
      <c r="M18120" t="b">
        <v>1</v>
      </c>
      <c r="N18120" t="s">
        <v>30</v>
      </c>
      <c r="O18120" t="s">
        <v>22</v>
      </c>
      <c r="P18120">
        <v>173000</v>
      </c>
      <c r="S18120" t="s">
        <v>2563</v>
      </c>
      <c r="T18120" t="s">
        <v>27900</v>
      </c>
    </row>
    <row r="18121" spans="1:20" x14ac:dyDescent="0.3">
      <c r="A18121">
        <v>18119</v>
      </c>
      <c r="B18121" t="s">
        <v>45</v>
      </c>
      <c r="C18121" t="s">
        <v>27901</v>
      </c>
      <c r="D18121" t="s">
        <v>385</v>
      </c>
      <c r="E18121" t="s">
        <v>48</v>
      </c>
      <c r="F18121" t="s">
        <v>20</v>
      </c>
      <c r="G18121" t="b">
        <v>0</v>
      </c>
      <c r="H18121" t="s">
        <v>94</v>
      </c>
      <c r="I18121" s="1">
        <v>45160.254756944443</v>
      </c>
      <c r="J18121" s="2">
        <v>45160</v>
      </c>
      <c r="K18121">
        <v>8</v>
      </c>
      <c r="L18121" t="b">
        <v>0</v>
      </c>
      <c r="M18121" t="b">
        <v>0</v>
      </c>
      <c r="N18121" t="s">
        <v>30</v>
      </c>
      <c r="O18121" t="s">
        <v>51</v>
      </c>
      <c r="Q18121">
        <v>43.71</v>
      </c>
      <c r="R18121">
        <v>90916.800000000003</v>
      </c>
      <c r="S18121" t="s">
        <v>999</v>
      </c>
      <c r="T18121" t="s">
        <v>8785</v>
      </c>
    </row>
    <row r="18122" spans="1:20" x14ac:dyDescent="0.3">
      <c r="A18122">
        <v>18120</v>
      </c>
      <c r="B18122" t="s">
        <v>61</v>
      </c>
      <c r="C18122" t="s">
        <v>61</v>
      </c>
      <c r="D18122" t="s">
        <v>262</v>
      </c>
      <c r="E18122" t="s">
        <v>41</v>
      </c>
      <c r="F18122" t="s">
        <v>20</v>
      </c>
      <c r="G18122" t="b">
        <v>0</v>
      </c>
      <c r="H18122" t="s">
        <v>36</v>
      </c>
      <c r="I18122" s="1">
        <v>44989.921585648146</v>
      </c>
      <c r="J18122" s="2">
        <v>44989</v>
      </c>
      <c r="K18122">
        <v>3</v>
      </c>
      <c r="L18122" t="b">
        <v>0</v>
      </c>
      <c r="M18122" t="b">
        <v>0</v>
      </c>
      <c r="N18122" t="s">
        <v>30</v>
      </c>
      <c r="O18122" t="s">
        <v>22</v>
      </c>
      <c r="P18122">
        <v>110500</v>
      </c>
      <c r="S18122" t="s">
        <v>379</v>
      </c>
      <c r="T18122" t="s">
        <v>8149</v>
      </c>
    </row>
    <row r="18123" spans="1:20" x14ac:dyDescent="0.3">
      <c r="A18123">
        <v>18121</v>
      </c>
      <c r="B18123" t="s">
        <v>89</v>
      </c>
      <c r="C18123" t="s">
        <v>644</v>
      </c>
      <c r="D18123" t="s">
        <v>3408</v>
      </c>
      <c r="E18123" t="s">
        <v>72</v>
      </c>
      <c r="F18123" t="s">
        <v>93</v>
      </c>
      <c r="G18123" t="b">
        <v>0</v>
      </c>
      <c r="H18123" t="s">
        <v>42</v>
      </c>
      <c r="I18123" s="1">
        <v>44979.709062499998</v>
      </c>
      <c r="J18123" s="2">
        <v>44979</v>
      </c>
      <c r="K18123">
        <v>2</v>
      </c>
      <c r="L18123" t="b">
        <v>0</v>
      </c>
      <c r="M18123" t="b">
        <v>0</v>
      </c>
      <c r="N18123" t="s">
        <v>30</v>
      </c>
      <c r="O18123" t="s">
        <v>51</v>
      </c>
      <c r="Q18123">
        <v>34</v>
      </c>
      <c r="R18123">
        <v>70720</v>
      </c>
      <c r="S18123" t="s">
        <v>137</v>
      </c>
      <c r="T18123" t="s">
        <v>212</v>
      </c>
    </row>
    <row r="18124" spans="1:20" x14ac:dyDescent="0.3">
      <c r="A18124">
        <v>18122</v>
      </c>
      <c r="B18124" t="s">
        <v>16</v>
      </c>
      <c r="C18124" t="s">
        <v>27902</v>
      </c>
      <c r="D18124" t="s">
        <v>594</v>
      </c>
      <c r="E18124" t="s">
        <v>72</v>
      </c>
      <c r="F18124" t="s">
        <v>20</v>
      </c>
      <c r="G18124" t="b">
        <v>0</v>
      </c>
      <c r="H18124" t="s">
        <v>36</v>
      </c>
      <c r="I18124" s="1">
        <v>45030.668599537035</v>
      </c>
      <c r="J18124" s="2">
        <v>45030</v>
      </c>
      <c r="K18124">
        <v>4</v>
      </c>
      <c r="L18124" t="b">
        <v>0</v>
      </c>
      <c r="M18124" t="b">
        <v>1</v>
      </c>
      <c r="N18124" t="s">
        <v>30</v>
      </c>
      <c r="O18124" t="s">
        <v>22</v>
      </c>
      <c r="P18124">
        <v>175000</v>
      </c>
      <c r="S18124" t="s">
        <v>1416</v>
      </c>
      <c r="T18124" t="s">
        <v>44</v>
      </c>
    </row>
    <row r="18125" spans="1:20" x14ac:dyDescent="0.3">
      <c r="A18125">
        <v>18123</v>
      </c>
      <c r="B18125" t="s">
        <v>89</v>
      </c>
      <c r="C18125" t="s">
        <v>27903</v>
      </c>
      <c r="D18125" t="s">
        <v>360</v>
      </c>
      <c r="E18125" t="s">
        <v>41</v>
      </c>
      <c r="F18125" t="s">
        <v>93</v>
      </c>
      <c r="G18125" t="b">
        <v>0</v>
      </c>
      <c r="H18125" t="s">
        <v>360</v>
      </c>
      <c r="I18125" s="1">
        <v>45170.980474537035</v>
      </c>
      <c r="J18125" s="2">
        <v>45170</v>
      </c>
      <c r="K18125">
        <v>9</v>
      </c>
      <c r="L18125" t="b">
        <v>1</v>
      </c>
      <c r="M18125" t="b">
        <v>0</v>
      </c>
      <c r="N18125" t="s">
        <v>360</v>
      </c>
      <c r="O18125" t="s">
        <v>22</v>
      </c>
      <c r="P18125">
        <v>64800</v>
      </c>
      <c r="S18125" t="s">
        <v>27904</v>
      </c>
      <c r="T18125" t="s">
        <v>548</v>
      </c>
    </row>
    <row r="18126" spans="1:20" x14ac:dyDescent="0.3">
      <c r="A18126">
        <v>18124</v>
      </c>
      <c r="B18126" t="s">
        <v>89</v>
      </c>
      <c r="C18126" t="s">
        <v>8806</v>
      </c>
      <c r="D18126" t="s">
        <v>348</v>
      </c>
      <c r="E18126" t="s">
        <v>282</v>
      </c>
      <c r="F18126" t="s">
        <v>240</v>
      </c>
      <c r="G18126" t="b">
        <v>0</v>
      </c>
      <c r="H18126" t="s">
        <v>42</v>
      </c>
      <c r="I18126" s="1">
        <v>45224.834560185183</v>
      </c>
      <c r="J18126" s="2">
        <v>45224</v>
      </c>
      <c r="K18126">
        <v>10</v>
      </c>
      <c r="L18126" t="b">
        <v>0</v>
      </c>
      <c r="M18126" t="b">
        <v>0</v>
      </c>
      <c r="N18126" t="s">
        <v>30</v>
      </c>
      <c r="O18126" t="s">
        <v>51</v>
      </c>
      <c r="Q18126">
        <v>16</v>
      </c>
      <c r="R18126">
        <v>33280</v>
      </c>
      <c r="S18126" t="s">
        <v>282</v>
      </c>
    </row>
    <row r="18127" spans="1:20" x14ac:dyDescent="0.3">
      <c r="A18127">
        <v>18125</v>
      </c>
      <c r="B18127" t="s">
        <v>45</v>
      </c>
      <c r="C18127" t="s">
        <v>290</v>
      </c>
      <c r="D18127" t="s">
        <v>594</v>
      </c>
      <c r="E18127" t="s">
        <v>72</v>
      </c>
      <c r="F18127" t="s">
        <v>20</v>
      </c>
      <c r="G18127" t="b">
        <v>0</v>
      </c>
      <c r="H18127" t="s">
        <v>36</v>
      </c>
      <c r="I18127" s="1">
        <v>44930.502569444441</v>
      </c>
      <c r="J18127" s="2">
        <v>44930</v>
      </c>
      <c r="K18127">
        <v>1</v>
      </c>
      <c r="L18127" t="b">
        <v>0</v>
      </c>
      <c r="M18127" t="b">
        <v>1</v>
      </c>
      <c r="N18127" t="s">
        <v>30</v>
      </c>
      <c r="O18127" t="s">
        <v>22</v>
      </c>
      <c r="P18127">
        <v>175000</v>
      </c>
      <c r="S18127" t="s">
        <v>702</v>
      </c>
      <c r="T18127" t="s">
        <v>27905</v>
      </c>
    </row>
    <row r="18128" spans="1:20" x14ac:dyDescent="0.3">
      <c r="A18128">
        <v>18126</v>
      </c>
      <c r="B18128" t="s">
        <v>33</v>
      </c>
      <c r="C18128" t="s">
        <v>27906</v>
      </c>
      <c r="D18128" t="s">
        <v>58</v>
      </c>
      <c r="E18128" t="s">
        <v>19</v>
      </c>
      <c r="F18128" t="s">
        <v>93</v>
      </c>
      <c r="G18128" t="b">
        <v>1</v>
      </c>
      <c r="H18128" t="s">
        <v>36</v>
      </c>
      <c r="I18128" s="1">
        <v>45183.541712962964</v>
      </c>
      <c r="J18128" s="2">
        <v>45183</v>
      </c>
      <c r="K18128">
        <v>9</v>
      </c>
      <c r="L18128" t="b">
        <v>0</v>
      </c>
      <c r="M18128" t="b">
        <v>0</v>
      </c>
      <c r="N18128" t="s">
        <v>30</v>
      </c>
      <c r="O18128" t="s">
        <v>51</v>
      </c>
      <c r="Q18128">
        <v>62.5</v>
      </c>
      <c r="R18128">
        <v>130000</v>
      </c>
      <c r="S18128" t="s">
        <v>767</v>
      </c>
      <c r="T18128" t="s">
        <v>27907</v>
      </c>
    </row>
    <row r="18129" spans="1:20" x14ac:dyDescent="0.3">
      <c r="A18129">
        <v>18127</v>
      </c>
      <c r="B18129" t="s">
        <v>89</v>
      </c>
      <c r="C18129" t="s">
        <v>21702</v>
      </c>
      <c r="D18129" t="s">
        <v>58</v>
      </c>
      <c r="E18129" t="s">
        <v>19</v>
      </c>
      <c r="F18129" t="s">
        <v>20</v>
      </c>
      <c r="G18129" t="b">
        <v>1</v>
      </c>
      <c r="H18129" t="s">
        <v>67</v>
      </c>
      <c r="I18129" s="1">
        <v>45231.292395833334</v>
      </c>
      <c r="J18129" s="2">
        <v>45231</v>
      </c>
      <c r="K18129">
        <v>11</v>
      </c>
      <c r="L18129" t="b">
        <v>0</v>
      </c>
      <c r="M18129" t="b">
        <v>1</v>
      </c>
      <c r="N18129" t="s">
        <v>30</v>
      </c>
      <c r="O18129" t="s">
        <v>22</v>
      </c>
      <c r="P18129">
        <v>114000</v>
      </c>
      <c r="S18129" t="s">
        <v>233</v>
      </c>
      <c r="T18129" t="s">
        <v>13651</v>
      </c>
    </row>
    <row r="18130" spans="1:20" x14ac:dyDescent="0.3">
      <c r="A18130">
        <v>18128</v>
      </c>
      <c r="B18130" t="s">
        <v>25</v>
      </c>
      <c r="C18130" t="s">
        <v>25</v>
      </c>
      <c r="D18130" t="s">
        <v>27908</v>
      </c>
      <c r="E18130" t="s">
        <v>28</v>
      </c>
      <c r="F18130" t="s">
        <v>20</v>
      </c>
      <c r="G18130" t="b">
        <v>0</v>
      </c>
      <c r="H18130" t="s">
        <v>94</v>
      </c>
      <c r="I18130" s="1">
        <v>45204.920011574075</v>
      </c>
      <c r="J18130" s="2">
        <v>45204</v>
      </c>
      <c r="K18130">
        <v>10</v>
      </c>
      <c r="L18130" t="b">
        <v>0</v>
      </c>
      <c r="M18130" t="b">
        <v>0</v>
      </c>
      <c r="N18130" t="s">
        <v>30</v>
      </c>
      <c r="O18130" t="s">
        <v>22</v>
      </c>
      <c r="P18130">
        <v>72112</v>
      </c>
      <c r="S18130" t="s">
        <v>27909</v>
      </c>
      <c r="T18130" t="s">
        <v>27910</v>
      </c>
    </row>
    <row r="18131" spans="1:20" x14ac:dyDescent="0.3">
      <c r="A18131">
        <v>18129</v>
      </c>
      <c r="B18131" t="s">
        <v>89</v>
      </c>
      <c r="C18131" t="s">
        <v>27911</v>
      </c>
      <c r="D18131" t="s">
        <v>265</v>
      </c>
      <c r="E18131" t="s">
        <v>101</v>
      </c>
      <c r="F18131" t="s">
        <v>20</v>
      </c>
      <c r="G18131" t="b">
        <v>0</v>
      </c>
      <c r="H18131" t="s">
        <v>94</v>
      </c>
      <c r="I18131" s="1">
        <v>44930.480115740742</v>
      </c>
      <c r="J18131" s="2">
        <v>44930</v>
      </c>
      <c r="K18131">
        <v>1</v>
      </c>
      <c r="L18131" t="b">
        <v>0</v>
      </c>
      <c r="M18131" t="b">
        <v>0</v>
      </c>
      <c r="N18131" t="s">
        <v>30</v>
      </c>
      <c r="O18131" t="s">
        <v>22</v>
      </c>
      <c r="P18131">
        <v>115000</v>
      </c>
      <c r="S18131" t="s">
        <v>148</v>
      </c>
    </row>
    <row r="18132" spans="1:20" x14ac:dyDescent="0.3">
      <c r="A18132">
        <v>18130</v>
      </c>
      <c r="B18132" t="s">
        <v>89</v>
      </c>
      <c r="C18132" t="s">
        <v>27912</v>
      </c>
      <c r="D18132" t="s">
        <v>58</v>
      </c>
      <c r="E18132" t="s">
        <v>1841</v>
      </c>
      <c r="F18132" t="s">
        <v>150</v>
      </c>
      <c r="G18132" t="b">
        <v>1</v>
      </c>
      <c r="H18132" t="s">
        <v>360</v>
      </c>
      <c r="I18132" s="1">
        <v>45262.011296296296</v>
      </c>
      <c r="J18132" s="2">
        <v>45262</v>
      </c>
      <c r="K18132">
        <v>12</v>
      </c>
      <c r="L18132" t="b">
        <v>0</v>
      </c>
      <c r="M18132" t="b">
        <v>0</v>
      </c>
      <c r="N18132" t="s">
        <v>360</v>
      </c>
      <c r="O18132" t="s">
        <v>51</v>
      </c>
      <c r="Q18132">
        <v>25</v>
      </c>
      <c r="R18132">
        <v>52000</v>
      </c>
      <c r="S18132" t="s">
        <v>1841</v>
      </c>
      <c r="T18132" t="s">
        <v>27913</v>
      </c>
    </row>
    <row r="18133" spans="1:20" x14ac:dyDescent="0.3">
      <c r="A18133">
        <v>18131</v>
      </c>
      <c r="B18133" t="s">
        <v>89</v>
      </c>
      <c r="C18133" t="s">
        <v>89</v>
      </c>
      <c r="D18133" t="s">
        <v>58</v>
      </c>
      <c r="E18133" t="s">
        <v>19</v>
      </c>
      <c r="F18133" t="s">
        <v>20</v>
      </c>
      <c r="G18133" t="b">
        <v>1</v>
      </c>
      <c r="H18133" t="s">
        <v>50</v>
      </c>
      <c r="I18133" s="1">
        <v>45177.084305555552</v>
      </c>
      <c r="J18133" s="2">
        <v>45177</v>
      </c>
      <c r="K18133">
        <v>9</v>
      </c>
      <c r="L18133" t="b">
        <v>1</v>
      </c>
      <c r="M18133" t="b">
        <v>0</v>
      </c>
      <c r="N18133" t="s">
        <v>30</v>
      </c>
      <c r="O18133" t="s">
        <v>51</v>
      </c>
      <c r="Q18133">
        <v>50</v>
      </c>
      <c r="R18133">
        <v>104000</v>
      </c>
      <c r="S18133" t="s">
        <v>3960</v>
      </c>
    </row>
    <row r="18134" spans="1:20" x14ac:dyDescent="0.3">
      <c r="A18134">
        <v>18132</v>
      </c>
      <c r="B18134" t="s">
        <v>89</v>
      </c>
      <c r="C18134" t="s">
        <v>27914</v>
      </c>
      <c r="D18134" t="s">
        <v>17524</v>
      </c>
      <c r="E18134" t="s">
        <v>48</v>
      </c>
      <c r="F18134" t="s">
        <v>49</v>
      </c>
      <c r="G18134" t="b">
        <v>0</v>
      </c>
      <c r="H18134" t="s">
        <v>29</v>
      </c>
      <c r="I18134" s="1">
        <v>45192.783449074072</v>
      </c>
      <c r="J18134" s="2">
        <v>45192</v>
      </c>
      <c r="K18134">
        <v>9</v>
      </c>
      <c r="L18134" t="b">
        <v>0</v>
      </c>
      <c r="M18134" t="b">
        <v>1</v>
      </c>
      <c r="N18134" t="s">
        <v>30</v>
      </c>
      <c r="O18134" t="s">
        <v>51</v>
      </c>
      <c r="Q18134">
        <v>22.695</v>
      </c>
      <c r="R18134">
        <v>47205.599999999999</v>
      </c>
      <c r="S18134" t="s">
        <v>17525</v>
      </c>
      <c r="T18134" t="s">
        <v>21982</v>
      </c>
    </row>
    <row r="18135" spans="1:20" x14ac:dyDescent="0.3">
      <c r="A18135">
        <v>18133</v>
      </c>
      <c r="B18135" t="s">
        <v>25</v>
      </c>
      <c r="C18135" t="s">
        <v>27915</v>
      </c>
      <c r="D18135" t="s">
        <v>476</v>
      </c>
      <c r="E18135" t="s">
        <v>169</v>
      </c>
      <c r="F18135" t="s">
        <v>93</v>
      </c>
      <c r="G18135" t="b">
        <v>0</v>
      </c>
      <c r="H18135" t="s">
        <v>94</v>
      </c>
      <c r="I18135" s="1">
        <v>45050.592233796298</v>
      </c>
      <c r="J18135" s="2">
        <v>45050</v>
      </c>
      <c r="K18135">
        <v>5</v>
      </c>
      <c r="L18135" t="b">
        <v>1</v>
      </c>
      <c r="M18135" t="b">
        <v>0</v>
      </c>
      <c r="N18135" t="s">
        <v>30</v>
      </c>
      <c r="O18135" t="s">
        <v>51</v>
      </c>
      <c r="Q18135">
        <v>62.5</v>
      </c>
      <c r="R18135">
        <v>130000</v>
      </c>
      <c r="S18135" t="s">
        <v>13564</v>
      </c>
      <c r="T18135" t="s">
        <v>27916</v>
      </c>
    </row>
    <row r="18136" spans="1:20" x14ac:dyDescent="0.3">
      <c r="A18136">
        <v>18134</v>
      </c>
      <c r="B18136" t="s">
        <v>185</v>
      </c>
      <c r="C18136" t="s">
        <v>27917</v>
      </c>
      <c r="D18136" t="s">
        <v>1401</v>
      </c>
      <c r="E18136" t="s">
        <v>893</v>
      </c>
      <c r="F18136" t="s">
        <v>20</v>
      </c>
      <c r="G18136" t="b">
        <v>0</v>
      </c>
      <c r="H18136" t="s">
        <v>21</v>
      </c>
      <c r="I18136" s="1">
        <v>45039.030011574076</v>
      </c>
      <c r="J18136" s="2">
        <v>45039</v>
      </c>
      <c r="K18136">
        <v>4</v>
      </c>
      <c r="L18136" t="b">
        <v>0</v>
      </c>
      <c r="M18136" t="b">
        <v>1</v>
      </c>
      <c r="N18136" t="s">
        <v>21</v>
      </c>
      <c r="O18136" t="s">
        <v>51</v>
      </c>
      <c r="Q18136">
        <v>23</v>
      </c>
      <c r="R18136">
        <v>47840</v>
      </c>
      <c r="S18136" t="s">
        <v>14407</v>
      </c>
      <c r="T18136" t="s">
        <v>27918</v>
      </c>
    </row>
    <row r="18137" spans="1:20" x14ac:dyDescent="0.3">
      <c r="A18137">
        <v>18135</v>
      </c>
      <c r="B18137" t="s">
        <v>89</v>
      </c>
      <c r="C18137" t="s">
        <v>89</v>
      </c>
      <c r="D18137" t="s">
        <v>12497</v>
      </c>
      <c r="E18137" t="s">
        <v>41</v>
      </c>
      <c r="F18137" t="s">
        <v>20</v>
      </c>
      <c r="G18137" t="b">
        <v>0</v>
      </c>
      <c r="H18137" t="s">
        <v>1350</v>
      </c>
      <c r="I18137" s="1">
        <v>45055.575601851851</v>
      </c>
      <c r="J18137" s="2">
        <v>45055</v>
      </c>
      <c r="K18137">
        <v>5</v>
      </c>
      <c r="L18137" t="b">
        <v>0</v>
      </c>
      <c r="M18137" t="b">
        <v>0</v>
      </c>
      <c r="N18137" t="s">
        <v>1350</v>
      </c>
      <c r="O18137" t="s">
        <v>22</v>
      </c>
      <c r="P18137">
        <v>111175</v>
      </c>
      <c r="S18137" t="s">
        <v>12498</v>
      </c>
      <c r="T18137" t="s">
        <v>27919</v>
      </c>
    </row>
    <row r="18138" spans="1:20" x14ac:dyDescent="0.3">
      <c r="A18138">
        <v>18136</v>
      </c>
      <c r="B18138" t="s">
        <v>25</v>
      </c>
      <c r="C18138" t="s">
        <v>25</v>
      </c>
      <c r="D18138" t="s">
        <v>622</v>
      </c>
      <c r="E18138" t="s">
        <v>28</v>
      </c>
      <c r="F18138" t="s">
        <v>93</v>
      </c>
      <c r="G18138" t="b">
        <v>0</v>
      </c>
      <c r="H18138" t="s">
        <v>21</v>
      </c>
      <c r="I18138" s="1">
        <v>45217.985567129632</v>
      </c>
      <c r="J18138" s="2">
        <v>45217</v>
      </c>
      <c r="K18138">
        <v>10</v>
      </c>
      <c r="L18138" t="b">
        <v>0</v>
      </c>
      <c r="M18138" t="b">
        <v>0</v>
      </c>
      <c r="N18138" t="s">
        <v>21</v>
      </c>
      <c r="O18138" t="s">
        <v>51</v>
      </c>
      <c r="Q18138">
        <v>57.5</v>
      </c>
      <c r="R18138">
        <v>119600</v>
      </c>
      <c r="S18138" t="s">
        <v>27920</v>
      </c>
      <c r="T18138" t="s">
        <v>27921</v>
      </c>
    </row>
    <row r="18139" spans="1:20" x14ac:dyDescent="0.3">
      <c r="A18139">
        <v>18137</v>
      </c>
      <c r="B18139" t="s">
        <v>89</v>
      </c>
      <c r="C18139" t="s">
        <v>89</v>
      </c>
      <c r="D18139" t="s">
        <v>810</v>
      </c>
      <c r="E18139" t="s">
        <v>41</v>
      </c>
      <c r="F18139" t="s">
        <v>20</v>
      </c>
      <c r="G18139" t="b">
        <v>0</v>
      </c>
      <c r="H18139" t="s">
        <v>811</v>
      </c>
      <c r="I18139" s="1">
        <v>45231.686585648145</v>
      </c>
      <c r="J18139" s="2">
        <v>45231</v>
      </c>
      <c r="K18139">
        <v>11</v>
      </c>
      <c r="L18139" t="b">
        <v>0</v>
      </c>
      <c r="M18139" t="b">
        <v>0</v>
      </c>
      <c r="N18139" t="s">
        <v>811</v>
      </c>
      <c r="O18139" t="s">
        <v>22</v>
      </c>
      <c r="P18139">
        <v>118640</v>
      </c>
      <c r="S18139" t="s">
        <v>27922</v>
      </c>
      <c r="T18139" t="s">
        <v>11324</v>
      </c>
    </row>
    <row r="18140" spans="1:20" x14ac:dyDescent="0.3">
      <c r="A18140">
        <v>18138</v>
      </c>
      <c r="B18140" t="s">
        <v>308</v>
      </c>
      <c r="C18140" t="s">
        <v>27923</v>
      </c>
      <c r="D18140" t="s">
        <v>58</v>
      </c>
      <c r="E18140" t="s">
        <v>218</v>
      </c>
      <c r="F18140" t="s">
        <v>20</v>
      </c>
      <c r="G18140" t="b">
        <v>1</v>
      </c>
      <c r="H18140" t="s">
        <v>29</v>
      </c>
      <c r="I18140" s="1">
        <v>45141.83289351852</v>
      </c>
      <c r="J18140" s="2">
        <v>45141</v>
      </c>
      <c r="K18140">
        <v>8</v>
      </c>
      <c r="L18140" t="b">
        <v>0</v>
      </c>
      <c r="M18140" t="b">
        <v>1</v>
      </c>
      <c r="N18140" t="s">
        <v>30</v>
      </c>
      <c r="O18140" t="s">
        <v>22</v>
      </c>
      <c r="P18140">
        <v>134550</v>
      </c>
      <c r="S18140" t="s">
        <v>1136</v>
      </c>
      <c r="T18140" t="s">
        <v>5738</v>
      </c>
    </row>
    <row r="18141" spans="1:20" x14ac:dyDescent="0.3">
      <c r="A18141">
        <v>18139</v>
      </c>
      <c r="B18141" t="s">
        <v>45</v>
      </c>
      <c r="C18141" t="s">
        <v>8530</v>
      </c>
      <c r="D18141" t="s">
        <v>157</v>
      </c>
      <c r="E18141" t="s">
        <v>72</v>
      </c>
      <c r="F18141" t="s">
        <v>20</v>
      </c>
      <c r="G18141" t="b">
        <v>0</v>
      </c>
      <c r="H18141" t="s">
        <v>36</v>
      </c>
      <c r="I18141" s="1">
        <v>44977.625011574077</v>
      </c>
      <c r="J18141" s="2">
        <v>44977</v>
      </c>
      <c r="K18141">
        <v>2</v>
      </c>
      <c r="L18141" t="b">
        <v>0</v>
      </c>
      <c r="M18141" t="b">
        <v>0</v>
      </c>
      <c r="N18141" t="s">
        <v>30</v>
      </c>
      <c r="O18141" t="s">
        <v>22</v>
      </c>
      <c r="P18141">
        <v>130000</v>
      </c>
      <c r="S18141" t="s">
        <v>8267</v>
      </c>
      <c r="T18141" t="s">
        <v>27924</v>
      </c>
    </row>
    <row r="18142" spans="1:20" x14ac:dyDescent="0.3">
      <c r="A18142">
        <v>18140</v>
      </c>
      <c r="B18142" t="s">
        <v>45</v>
      </c>
      <c r="C18142" t="s">
        <v>27925</v>
      </c>
      <c r="D18142" t="s">
        <v>157</v>
      </c>
      <c r="E18142" t="s">
        <v>101</v>
      </c>
      <c r="F18142" t="s">
        <v>20</v>
      </c>
      <c r="G18142" t="b">
        <v>0</v>
      </c>
      <c r="H18142" t="s">
        <v>36</v>
      </c>
      <c r="I18142" s="1">
        <v>44980.502581018518</v>
      </c>
      <c r="J18142" s="2">
        <v>44980</v>
      </c>
      <c r="K18142">
        <v>2</v>
      </c>
      <c r="L18142" t="b">
        <v>0</v>
      </c>
      <c r="M18142" t="b">
        <v>1</v>
      </c>
      <c r="N18142" t="s">
        <v>30</v>
      </c>
      <c r="O18142" t="s">
        <v>22</v>
      </c>
      <c r="P18142">
        <v>150000</v>
      </c>
      <c r="S18142" t="s">
        <v>17129</v>
      </c>
      <c r="T18142" t="s">
        <v>27926</v>
      </c>
    </row>
    <row r="18143" spans="1:20" x14ac:dyDescent="0.3">
      <c r="A18143">
        <v>18141</v>
      </c>
      <c r="B18143" t="s">
        <v>38</v>
      </c>
      <c r="C18143" t="s">
        <v>27927</v>
      </c>
      <c r="D18143" t="s">
        <v>2152</v>
      </c>
      <c r="E18143" t="s">
        <v>41</v>
      </c>
      <c r="F18143" t="s">
        <v>20</v>
      </c>
      <c r="G18143" t="b">
        <v>0</v>
      </c>
      <c r="H18143" t="s">
        <v>2153</v>
      </c>
      <c r="I18143" s="1">
        <v>45085.401064814818</v>
      </c>
      <c r="J18143" s="2">
        <v>45085</v>
      </c>
      <c r="K18143">
        <v>6</v>
      </c>
      <c r="L18143" t="b">
        <v>0</v>
      </c>
      <c r="M18143" t="b">
        <v>0</v>
      </c>
      <c r="N18143" t="s">
        <v>2153</v>
      </c>
      <c r="O18143" t="s">
        <v>22</v>
      </c>
      <c r="P18143">
        <v>89100</v>
      </c>
      <c r="S18143" t="s">
        <v>43</v>
      </c>
      <c r="T18143" t="s">
        <v>27928</v>
      </c>
    </row>
    <row r="18144" spans="1:20" x14ac:dyDescent="0.3">
      <c r="A18144">
        <v>18142</v>
      </c>
      <c r="B18144" t="s">
        <v>33</v>
      </c>
      <c r="C18144" t="s">
        <v>27929</v>
      </c>
      <c r="D18144" t="s">
        <v>348</v>
      </c>
      <c r="E18144" t="s">
        <v>4762</v>
      </c>
      <c r="F18144" t="s">
        <v>20</v>
      </c>
      <c r="G18144" t="b">
        <v>0</v>
      </c>
      <c r="H18144" t="s">
        <v>42</v>
      </c>
      <c r="I18144" s="1">
        <v>44929.979421296295</v>
      </c>
      <c r="J18144" s="2">
        <v>44929</v>
      </c>
      <c r="K18144">
        <v>1</v>
      </c>
      <c r="L18144" t="b">
        <v>0</v>
      </c>
      <c r="M18144" t="b">
        <v>1</v>
      </c>
      <c r="N18144" t="s">
        <v>30</v>
      </c>
      <c r="O18144" t="s">
        <v>51</v>
      </c>
      <c r="Q18144">
        <v>24</v>
      </c>
      <c r="R18144">
        <v>49920</v>
      </c>
      <c r="S18144" t="s">
        <v>2496</v>
      </c>
      <c r="T18144" t="s">
        <v>27930</v>
      </c>
    </row>
    <row r="18145" spans="1:20" x14ac:dyDescent="0.3">
      <c r="A18145">
        <v>18143</v>
      </c>
      <c r="B18145" t="s">
        <v>38</v>
      </c>
      <c r="C18145" t="s">
        <v>27931</v>
      </c>
      <c r="D18145" t="s">
        <v>20911</v>
      </c>
      <c r="E18145" t="s">
        <v>41</v>
      </c>
      <c r="F18145" t="s">
        <v>20</v>
      </c>
      <c r="G18145" t="b">
        <v>0</v>
      </c>
      <c r="H18145" t="s">
        <v>94</v>
      </c>
      <c r="I18145" s="1">
        <v>45160.587870370371</v>
      </c>
      <c r="J18145" s="2">
        <v>45160</v>
      </c>
      <c r="K18145">
        <v>8</v>
      </c>
      <c r="L18145" t="b">
        <v>0</v>
      </c>
      <c r="M18145" t="b">
        <v>0</v>
      </c>
      <c r="N18145" t="s">
        <v>30</v>
      </c>
      <c r="O18145" t="s">
        <v>22</v>
      </c>
      <c r="P18145">
        <v>99150</v>
      </c>
      <c r="S18145" t="s">
        <v>7697</v>
      </c>
    </row>
    <row r="18146" spans="1:20" x14ac:dyDescent="0.3">
      <c r="A18146">
        <v>18144</v>
      </c>
      <c r="B18146" t="s">
        <v>89</v>
      </c>
      <c r="C18146" t="s">
        <v>89</v>
      </c>
      <c r="D18146" t="s">
        <v>553</v>
      </c>
      <c r="E18146" t="s">
        <v>72</v>
      </c>
      <c r="F18146" t="s">
        <v>20</v>
      </c>
      <c r="G18146" t="b">
        <v>0</v>
      </c>
      <c r="H18146" t="s">
        <v>94</v>
      </c>
      <c r="I18146" s="1">
        <v>45091.793391203704</v>
      </c>
      <c r="J18146" s="2">
        <v>45091</v>
      </c>
      <c r="K18146">
        <v>6</v>
      </c>
      <c r="L18146" t="b">
        <v>1</v>
      </c>
      <c r="M18146" t="b">
        <v>0</v>
      </c>
      <c r="N18146" t="s">
        <v>30</v>
      </c>
      <c r="O18146" t="s">
        <v>22</v>
      </c>
      <c r="P18146">
        <v>63000</v>
      </c>
      <c r="S18146" t="s">
        <v>27932</v>
      </c>
    </row>
    <row r="18147" spans="1:20" x14ac:dyDescent="0.3">
      <c r="A18147">
        <v>18145</v>
      </c>
      <c r="B18147" t="s">
        <v>45</v>
      </c>
      <c r="C18147" t="s">
        <v>27933</v>
      </c>
      <c r="D18147" t="s">
        <v>58</v>
      </c>
      <c r="E18147" t="s">
        <v>19</v>
      </c>
      <c r="F18147" t="s">
        <v>93</v>
      </c>
      <c r="G18147" t="b">
        <v>1</v>
      </c>
      <c r="H18147" t="s">
        <v>94</v>
      </c>
      <c r="I18147" s="1">
        <v>45180.293287037035</v>
      </c>
      <c r="J18147" s="2">
        <v>45180</v>
      </c>
      <c r="K18147">
        <v>9</v>
      </c>
      <c r="L18147" t="b">
        <v>0</v>
      </c>
      <c r="M18147" t="b">
        <v>0</v>
      </c>
      <c r="N18147" t="s">
        <v>30</v>
      </c>
      <c r="O18147" t="s">
        <v>51</v>
      </c>
      <c r="Q18147">
        <v>67.5</v>
      </c>
      <c r="R18147">
        <v>140400</v>
      </c>
      <c r="S18147" t="s">
        <v>8533</v>
      </c>
      <c r="T18147" t="s">
        <v>27934</v>
      </c>
    </row>
    <row r="18148" spans="1:20" x14ac:dyDescent="0.3">
      <c r="A18148">
        <v>18146</v>
      </c>
      <c r="B18148" t="s">
        <v>45</v>
      </c>
      <c r="C18148" t="s">
        <v>45</v>
      </c>
      <c r="D18148" t="s">
        <v>246</v>
      </c>
      <c r="E18148" t="s">
        <v>101</v>
      </c>
      <c r="F18148" t="s">
        <v>20</v>
      </c>
      <c r="G18148" t="b">
        <v>0</v>
      </c>
      <c r="H18148" t="s">
        <v>29</v>
      </c>
      <c r="I18148" s="1">
        <v>45091.437048611115</v>
      </c>
      <c r="J18148" s="2">
        <v>45091</v>
      </c>
      <c r="K18148">
        <v>6</v>
      </c>
      <c r="L18148" t="b">
        <v>0</v>
      </c>
      <c r="M18148" t="b">
        <v>1</v>
      </c>
      <c r="N18148" t="s">
        <v>30</v>
      </c>
      <c r="O18148" t="s">
        <v>22</v>
      </c>
      <c r="P18148">
        <v>115000</v>
      </c>
      <c r="S18148" t="s">
        <v>402</v>
      </c>
    </row>
    <row r="18149" spans="1:20" x14ac:dyDescent="0.3">
      <c r="A18149">
        <v>18147</v>
      </c>
      <c r="B18149" t="s">
        <v>45</v>
      </c>
      <c r="C18149" t="s">
        <v>198</v>
      </c>
      <c r="D18149" t="s">
        <v>76</v>
      </c>
      <c r="E18149" t="s">
        <v>415</v>
      </c>
      <c r="F18149" t="s">
        <v>20</v>
      </c>
      <c r="G18149" t="b">
        <v>0</v>
      </c>
      <c r="H18149" t="s">
        <v>67</v>
      </c>
      <c r="I18149" s="1">
        <v>45049.627708333333</v>
      </c>
      <c r="J18149" s="2">
        <v>45049</v>
      </c>
      <c r="K18149">
        <v>5</v>
      </c>
      <c r="L18149" t="b">
        <v>0</v>
      </c>
      <c r="M18149" t="b">
        <v>1</v>
      </c>
      <c r="N18149" t="s">
        <v>30</v>
      </c>
      <c r="O18149" t="s">
        <v>22</v>
      </c>
      <c r="P18149">
        <v>115000</v>
      </c>
      <c r="S18149" t="s">
        <v>2804</v>
      </c>
      <c r="T18149" t="s">
        <v>21822</v>
      </c>
    </row>
    <row r="18150" spans="1:20" x14ac:dyDescent="0.3">
      <c r="A18150">
        <v>18148</v>
      </c>
      <c r="B18150" t="s">
        <v>89</v>
      </c>
      <c r="C18150" t="s">
        <v>718</v>
      </c>
      <c r="D18150" t="s">
        <v>265</v>
      </c>
      <c r="E18150" t="s">
        <v>28</v>
      </c>
      <c r="F18150" t="s">
        <v>800</v>
      </c>
      <c r="G18150" t="b">
        <v>0</v>
      </c>
      <c r="H18150" t="s">
        <v>94</v>
      </c>
      <c r="I18150" s="1">
        <v>45266.66777777778</v>
      </c>
      <c r="J18150" s="2">
        <v>45266</v>
      </c>
      <c r="K18150">
        <v>12</v>
      </c>
      <c r="L18150" t="b">
        <v>1</v>
      </c>
      <c r="M18150" t="b">
        <v>1</v>
      </c>
      <c r="N18150" t="s">
        <v>30</v>
      </c>
      <c r="O18150" t="s">
        <v>51</v>
      </c>
      <c r="Q18150">
        <v>77.5</v>
      </c>
      <c r="R18150">
        <v>161200</v>
      </c>
      <c r="S18150" t="s">
        <v>27935</v>
      </c>
      <c r="T18150" t="s">
        <v>21354</v>
      </c>
    </row>
    <row r="18151" spans="1:20" x14ac:dyDescent="0.3">
      <c r="A18151">
        <v>18149</v>
      </c>
      <c r="B18151" t="s">
        <v>45</v>
      </c>
      <c r="C18151" t="s">
        <v>45</v>
      </c>
      <c r="D18151" t="s">
        <v>246</v>
      </c>
      <c r="E18151" t="s">
        <v>28</v>
      </c>
      <c r="F18151" t="s">
        <v>20</v>
      </c>
      <c r="G18151" t="b">
        <v>0</v>
      </c>
      <c r="H18151" t="s">
        <v>29</v>
      </c>
      <c r="I18151" s="1">
        <v>45029.819780092592</v>
      </c>
      <c r="J18151" s="2">
        <v>45029</v>
      </c>
      <c r="K18151">
        <v>4</v>
      </c>
      <c r="L18151" t="b">
        <v>0</v>
      </c>
      <c r="M18151" t="b">
        <v>1</v>
      </c>
      <c r="N18151" t="s">
        <v>30</v>
      </c>
      <c r="O18151" t="s">
        <v>22</v>
      </c>
      <c r="P18151">
        <v>130000</v>
      </c>
      <c r="S18151" t="s">
        <v>10706</v>
      </c>
      <c r="T18151" t="s">
        <v>15546</v>
      </c>
    </row>
    <row r="18152" spans="1:20" x14ac:dyDescent="0.3">
      <c r="A18152">
        <v>18150</v>
      </c>
      <c r="B18152" t="s">
        <v>45</v>
      </c>
      <c r="C18152" t="s">
        <v>27936</v>
      </c>
      <c r="D18152" t="s">
        <v>58</v>
      </c>
      <c r="E18152" t="s">
        <v>239</v>
      </c>
      <c r="F18152" t="s">
        <v>240</v>
      </c>
      <c r="G18152" t="b">
        <v>1</v>
      </c>
      <c r="H18152" t="s">
        <v>42</v>
      </c>
      <c r="I18152" s="1">
        <v>45228.835636574076</v>
      </c>
      <c r="J18152" s="2">
        <v>45228</v>
      </c>
      <c r="K18152">
        <v>10</v>
      </c>
      <c r="L18152" t="b">
        <v>0</v>
      </c>
      <c r="M18152" t="b">
        <v>0</v>
      </c>
      <c r="N18152" t="s">
        <v>30</v>
      </c>
      <c r="O18152" t="s">
        <v>51</v>
      </c>
      <c r="Q18152">
        <v>57.5</v>
      </c>
      <c r="R18152">
        <v>119600</v>
      </c>
      <c r="S18152" t="s">
        <v>239</v>
      </c>
    </row>
    <row r="18153" spans="1:20" x14ac:dyDescent="0.3">
      <c r="A18153">
        <v>18151</v>
      </c>
      <c r="B18153" t="s">
        <v>89</v>
      </c>
      <c r="C18153" t="s">
        <v>27937</v>
      </c>
      <c r="D18153" t="s">
        <v>27938</v>
      </c>
      <c r="E18153" t="s">
        <v>48</v>
      </c>
      <c r="F18153" t="s">
        <v>49</v>
      </c>
      <c r="G18153" t="b">
        <v>0</v>
      </c>
      <c r="H18153" t="s">
        <v>36</v>
      </c>
      <c r="I18153" s="1">
        <v>45225.833749999998</v>
      </c>
      <c r="J18153" s="2">
        <v>45225</v>
      </c>
      <c r="K18153">
        <v>10</v>
      </c>
      <c r="L18153" t="b">
        <v>0</v>
      </c>
      <c r="M18153" t="b">
        <v>1</v>
      </c>
      <c r="N18153" t="s">
        <v>30</v>
      </c>
      <c r="O18153" t="s">
        <v>51</v>
      </c>
      <c r="Q18153">
        <v>24.015000000000001</v>
      </c>
      <c r="R18153">
        <v>49951.199999999997</v>
      </c>
      <c r="S18153" t="s">
        <v>27939</v>
      </c>
      <c r="T18153" t="s">
        <v>11233</v>
      </c>
    </row>
    <row r="18154" spans="1:20" x14ac:dyDescent="0.3">
      <c r="A18154">
        <v>18152</v>
      </c>
      <c r="B18154" t="s">
        <v>89</v>
      </c>
      <c r="C18154" t="s">
        <v>27940</v>
      </c>
      <c r="D18154" t="s">
        <v>817</v>
      </c>
      <c r="E18154" t="s">
        <v>41</v>
      </c>
      <c r="F18154" t="s">
        <v>20</v>
      </c>
      <c r="G18154" t="b">
        <v>0</v>
      </c>
      <c r="H18154" t="s">
        <v>817</v>
      </c>
      <c r="I18154" s="1">
        <v>45231.841087962966</v>
      </c>
      <c r="J18154" s="2">
        <v>45231</v>
      </c>
      <c r="K18154">
        <v>11</v>
      </c>
      <c r="L18154" t="b">
        <v>0</v>
      </c>
      <c r="M18154" t="b">
        <v>0</v>
      </c>
      <c r="N18154" t="s">
        <v>817</v>
      </c>
      <c r="O18154" t="s">
        <v>22</v>
      </c>
      <c r="P18154">
        <v>69900</v>
      </c>
      <c r="S18154" t="s">
        <v>21333</v>
      </c>
      <c r="T18154" t="s">
        <v>478</v>
      </c>
    </row>
    <row r="18155" spans="1:20" x14ac:dyDescent="0.3">
      <c r="A18155">
        <v>18153</v>
      </c>
      <c r="B18155" t="s">
        <v>25</v>
      </c>
      <c r="C18155" t="s">
        <v>18289</v>
      </c>
      <c r="D18155" t="s">
        <v>2271</v>
      </c>
      <c r="E18155" t="s">
        <v>27941</v>
      </c>
      <c r="F18155" t="s">
        <v>20</v>
      </c>
      <c r="G18155" t="b">
        <v>0</v>
      </c>
      <c r="H18155" t="s">
        <v>94</v>
      </c>
      <c r="I18155" s="1">
        <v>45163.841261574074</v>
      </c>
      <c r="J18155" s="2">
        <v>45163</v>
      </c>
      <c r="K18155">
        <v>8</v>
      </c>
      <c r="L18155" t="b">
        <v>1</v>
      </c>
      <c r="M18155" t="b">
        <v>0</v>
      </c>
      <c r="N18155" t="s">
        <v>30</v>
      </c>
      <c r="O18155" t="s">
        <v>22</v>
      </c>
      <c r="P18155">
        <v>115000</v>
      </c>
      <c r="S18155" t="s">
        <v>18290</v>
      </c>
      <c r="T18155" t="s">
        <v>18291</v>
      </c>
    </row>
    <row r="18156" spans="1:20" x14ac:dyDescent="0.3">
      <c r="A18156">
        <v>18154</v>
      </c>
      <c r="B18156" t="s">
        <v>25</v>
      </c>
      <c r="C18156" t="s">
        <v>25</v>
      </c>
      <c r="D18156" t="s">
        <v>368</v>
      </c>
      <c r="E18156" t="s">
        <v>72</v>
      </c>
      <c r="F18156" t="s">
        <v>20</v>
      </c>
      <c r="G18156" t="b">
        <v>0</v>
      </c>
      <c r="H18156" t="s">
        <v>94</v>
      </c>
      <c r="I18156" s="1">
        <v>44988.751875000002</v>
      </c>
      <c r="J18156" s="2">
        <v>44988</v>
      </c>
      <c r="K18156">
        <v>3</v>
      </c>
      <c r="L18156" t="b">
        <v>0</v>
      </c>
      <c r="M18156" t="b">
        <v>0</v>
      </c>
      <c r="N18156" t="s">
        <v>30</v>
      </c>
      <c r="O18156" t="s">
        <v>22</v>
      </c>
      <c r="P18156">
        <v>115000</v>
      </c>
      <c r="S18156" t="s">
        <v>814</v>
      </c>
      <c r="T18156" t="s">
        <v>27942</v>
      </c>
    </row>
    <row r="18157" spans="1:20" x14ac:dyDescent="0.3">
      <c r="A18157">
        <v>18155</v>
      </c>
      <c r="B18157" t="s">
        <v>61</v>
      </c>
      <c r="C18157" t="s">
        <v>27943</v>
      </c>
      <c r="D18157" t="s">
        <v>3264</v>
      </c>
      <c r="E18157" t="s">
        <v>41</v>
      </c>
      <c r="F18157" t="s">
        <v>20</v>
      </c>
      <c r="G18157" t="b">
        <v>0</v>
      </c>
      <c r="H18157" t="s">
        <v>341</v>
      </c>
      <c r="I18157" s="1">
        <v>45082.428333333337</v>
      </c>
      <c r="J18157" s="2">
        <v>45082</v>
      </c>
      <c r="K18157">
        <v>6</v>
      </c>
      <c r="L18157" t="b">
        <v>0</v>
      </c>
      <c r="M18157" t="b">
        <v>0</v>
      </c>
      <c r="N18157" t="s">
        <v>341</v>
      </c>
      <c r="O18157" t="s">
        <v>22</v>
      </c>
      <c r="P18157">
        <v>72900</v>
      </c>
      <c r="S18157" t="s">
        <v>27944</v>
      </c>
      <c r="T18157" t="s">
        <v>7039</v>
      </c>
    </row>
    <row r="18158" spans="1:20" x14ac:dyDescent="0.3">
      <c r="A18158">
        <v>18156</v>
      </c>
      <c r="B18158" t="s">
        <v>89</v>
      </c>
      <c r="C18158" t="s">
        <v>27945</v>
      </c>
      <c r="D18158" t="s">
        <v>16558</v>
      </c>
      <c r="E18158" t="s">
        <v>2455</v>
      </c>
      <c r="F18158" t="s">
        <v>20</v>
      </c>
      <c r="G18158" t="b">
        <v>0</v>
      </c>
      <c r="H18158" t="s">
        <v>36</v>
      </c>
      <c r="I18158" s="1">
        <v>45239.015763888892</v>
      </c>
      <c r="J18158" s="2">
        <v>45239</v>
      </c>
      <c r="K18158">
        <v>11</v>
      </c>
      <c r="L18158" t="b">
        <v>0</v>
      </c>
      <c r="M18158" t="b">
        <v>0</v>
      </c>
      <c r="N18158" t="s">
        <v>30</v>
      </c>
      <c r="O18158" t="s">
        <v>22</v>
      </c>
      <c r="P18158">
        <v>90000</v>
      </c>
      <c r="S18158" t="s">
        <v>1011</v>
      </c>
      <c r="T18158" t="s">
        <v>1728</v>
      </c>
    </row>
    <row r="18159" spans="1:20" x14ac:dyDescent="0.3">
      <c r="A18159">
        <v>18157</v>
      </c>
      <c r="B18159" t="s">
        <v>89</v>
      </c>
      <c r="C18159" t="s">
        <v>27946</v>
      </c>
      <c r="D18159" t="s">
        <v>3052</v>
      </c>
      <c r="E18159" t="s">
        <v>72</v>
      </c>
      <c r="F18159" t="s">
        <v>20</v>
      </c>
      <c r="G18159" t="b">
        <v>0</v>
      </c>
      <c r="H18159" t="s">
        <v>36</v>
      </c>
      <c r="I18159" s="1">
        <v>45127.625532407408</v>
      </c>
      <c r="J18159" s="2">
        <v>45127</v>
      </c>
      <c r="K18159">
        <v>7</v>
      </c>
      <c r="L18159" t="b">
        <v>0</v>
      </c>
      <c r="M18159" t="b">
        <v>0</v>
      </c>
      <c r="N18159" t="s">
        <v>30</v>
      </c>
      <c r="O18159" t="s">
        <v>22</v>
      </c>
      <c r="P18159">
        <v>150000</v>
      </c>
      <c r="S18159" t="s">
        <v>27947</v>
      </c>
      <c r="T18159" t="s">
        <v>12066</v>
      </c>
    </row>
    <row r="18160" spans="1:20" x14ac:dyDescent="0.3">
      <c r="A18160">
        <v>18158</v>
      </c>
      <c r="B18160" t="s">
        <v>89</v>
      </c>
      <c r="C18160" t="s">
        <v>27948</v>
      </c>
      <c r="D18160" t="s">
        <v>1158</v>
      </c>
      <c r="E18160" t="s">
        <v>28</v>
      </c>
      <c r="F18160" t="s">
        <v>20</v>
      </c>
      <c r="G18160" t="b">
        <v>0</v>
      </c>
      <c r="H18160" t="s">
        <v>36</v>
      </c>
      <c r="I18160" s="1">
        <v>45133.708703703705</v>
      </c>
      <c r="J18160" s="2">
        <v>45133</v>
      </c>
      <c r="K18160">
        <v>7</v>
      </c>
      <c r="L18160" t="b">
        <v>0</v>
      </c>
      <c r="M18160" t="b">
        <v>0</v>
      </c>
      <c r="N18160" t="s">
        <v>30</v>
      </c>
      <c r="O18160" t="s">
        <v>22</v>
      </c>
      <c r="P18160">
        <v>86902</v>
      </c>
      <c r="S18160" t="s">
        <v>2346</v>
      </c>
      <c r="T18160" t="s">
        <v>16756</v>
      </c>
    </row>
    <row r="18161" spans="1:20" x14ac:dyDescent="0.3">
      <c r="A18161">
        <v>18159</v>
      </c>
      <c r="B18161" t="s">
        <v>45</v>
      </c>
      <c r="C18161" t="s">
        <v>27949</v>
      </c>
      <c r="D18161" t="s">
        <v>58</v>
      </c>
      <c r="E18161" t="s">
        <v>239</v>
      </c>
      <c r="F18161" t="s">
        <v>93</v>
      </c>
      <c r="G18161" t="b">
        <v>1</v>
      </c>
      <c r="H18161" t="s">
        <v>42</v>
      </c>
      <c r="I18161" s="1">
        <v>45105.878738425927</v>
      </c>
      <c r="J18161" s="2">
        <v>45105</v>
      </c>
      <c r="K18161">
        <v>6</v>
      </c>
      <c r="L18161" t="b">
        <v>0</v>
      </c>
      <c r="M18161" t="b">
        <v>0</v>
      </c>
      <c r="N18161" t="s">
        <v>30</v>
      </c>
      <c r="O18161" t="s">
        <v>51</v>
      </c>
      <c r="Q18161">
        <v>62.5</v>
      </c>
      <c r="R18161">
        <v>130000</v>
      </c>
      <c r="S18161" t="s">
        <v>239</v>
      </c>
      <c r="T18161" t="s">
        <v>2338</v>
      </c>
    </row>
    <row r="18162" spans="1:20" x14ac:dyDescent="0.3">
      <c r="A18162">
        <v>18160</v>
      </c>
      <c r="B18162" t="s">
        <v>25</v>
      </c>
      <c r="C18162" t="s">
        <v>25</v>
      </c>
      <c r="D18162" t="s">
        <v>5480</v>
      </c>
      <c r="E18162" t="s">
        <v>41</v>
      </c>
      <c r="F18162" t="s">
        <v>20</v>
      </c>
      <c r="G18162" t="b">
        <v>0</v>
      </c>
      <c r="H18162" t="s">
        <v>5480</v>
      </c>
      <c r="I18162" s="1">
        <v>45251.750127314815</v>
      </c>
      <c r="J18162" s="2">
        <v>45251</v>
      </c>
      <c r="K18162">
        <v>11</v>
      </c>
      <c r="L18162" t="b">
        <v>0</v>
      </c>
      <c r="M18162" t="b">
        <v>0</v>
      </c>
      <c r="N18162" t="s">
        <v>5480</v>
      </c>
      <c r="O18162" t="s">
        <v>22</v>
      </c>
      <c r="P18162">
        <v>146000</v>
      </c>
      <c r="S18162" t="s">
        <v>27950</v>
      </c>
      <c r="T18162" t="s">
        <v>27951</v>
      </c>
    </row>
    <row r="18163" spans="1:20" x14ac:dyDescent="0.3">
      <c r="A18163">
        <v>18161</v>
      </c>
      <c r="B18163" t="s">
        <v>45</v>
      </c>
      <c r="C18163" t="s">
        <v>7122</v>
      </c>
      <c r="D18163" t="s">
        <v>118</v>
      </c>
      <c r="E18163" t="s">
        <v>41</v>
      </c>
      <c r="F18163" t="s">
        <v>20</v>
      </c>
      <c r="G18163" t="b">
        <v>0</v>
      </c>
      <c r="H18163" t="s">
        <v>119</v>
      </c>
      <c r="I18163" s="1">
        <v>45139.435578703706</v>
      </c>
      <c r="J18163" s="2">
        <v>45139</v>
      </c>
      <c r="K18163">
        <v>8</v>
      </c>
      <c r="L18163" t="b">
        <v>1</v>
      </c>
      <c r="M18163" t="b">
        <v>0</v>
      </c>
      <c r="N18163" t="s">
        <v>119</v>
      </c>
      <c r="O18163" t="s">
        <v>22</v>
      </c>
      <c r="P18163">
        <v>89100</v>
      </c>
      <c r="S18163" t="s">
        <v>17078</v>
      </c>
      <c r="T18163" t="s">
        <v>27952</v>
      </c>
    </row>
    <row r="18164" spans="1:20" x14ac:dyDescent="0.3">
      <c r="A18164">
        <v>18162</v>
      </c>
      <c r="B18164" t="s">
        <v>308</v>
      </c>
      <c r="C18164" t="s">
        <v>12551</v>
      </c>
      <c r="D18164" t="s">
        <v>27953</v>
      </c>
      <c r="E18164" t="s">
        <v>72</v>
      </c>
      <c r="F18164" t="s">
        <v>20</v>
      </c>
      <c r="G18164" t="b">
        <v>0</v>
      </c>
      <c r="H18164" t="s">
        <v>67</v>
      </c>
      <c r="I18164" s="1">
        <v>45161.709305555552</v>
      </c>
      <c r="J18164" s="2">
        <v>45161</v>
      </c>
      <c r="K18164">
        <v>8</v>
      </c>
      <c r="L18164" t="b">
        <v>0</v>
      </c>
      <c r="M18164" t="b">
        <v>0</v>
      </c>
      <c r="N18164" t="s">
        <v>30</v>
      </c>
      <c r="O18164" t="s">
        <v>22</v>
      </c>
      <c r="P18164">
        <v>87500</v>
      </c>
      <c r="S18164" t="s">
        <v>27954</v>
      </c>
      <c r="T18164" t="s">
        <v>2175</v>
      </c>
    </row>
    <row r="18165" spans="1:20" x14ac:dyDescent="0.3">
      <c r="A18165">
        <v>18163</v>
      </c>
      <c r="B18165" t="s">
        <v>45</v>
      </c>
      <c r="C18165" t="s">
        <v>27955</v>
      </c>
      <c r="D18165" t="s">
        <v>54</v>
      </c>
      <c r="E18165" t="s">
        <v>48</v>
      </c>
      <c r="F18165" t="s">
        <v>20</v>
      </c>
      <c r="G18165" t="b">
        <v>0</v>
      </c>
      <c r="H18165" t="s">
        <v>29</v>
      </c>
      <c r="I18165" s="1">
        <v>45150.747094907405</v>
      </c>
      <c r="J18165" s="2">
        <v>45150</v>
      </c>
      <c r="K18165">
        <v>8</v>
      </c>
      <c r="L18165" t="b">
        <v>0</v>
      </c>
      <c r="M18165" t="b">
        <v>0</v>
      </c>
      <c r="N18165" t="s">
        <v>30</v>
      </c>
      <c r="O18165" t="s">
        <v>51</v>
      </c>
      <c r="Q18165">
        <v>47.62</v>
      </c>
      <c r="R18165">
        <v>99049.600000000006</v>
      </c>
      <c r="S18165" t="s">
        <v>55</v>
      </c>
      <c r="T18165" t="s">
        <v>7309</v>
      </c>
    </row>
    <row r="18166" spans="1:20" x14ac:dyDescent="0.3">
      <c r="A18166">
        <v>18164</v>
      </c>
      <c r="B18166" t="s">
        <v>45</v>
      </c>
      <c r="C18166" t="s">
        <v>27956</v>
      </c>
      <c r="D18166" t="s">
        <v>30</v>
      </c>
      <c r="E18166" t="s">
        <v>611</v>
      </c>
      <c r="F18166" t="s">
        <v>20</v>
      </c>
      <c r="G18166" t="b">
        <v>0</v>
      </c>
      <c r="H18166" t="s">
        <v>21</v>
      </c>
      <c r="I18166" s="1">
        <v>45150.397268518522</v>
      </c>
      <c r="J18166" s="2">
        <v>45150</v>
      </c>
      <c r="K18166">
        <v>8</v>
      </c>
      <c r="L18166" t="b">
        <v>0</v>
      </c>
      <c r="M18166" t="b">
        <v>1</v>
      </c>
      <c r="N18166" t="s">
        <v>21</v>
      </c>
      <c r="O18166" t="s">
        <v>22</v>
      </c>
      <c r="P18166">
        <v>112250</v>
      </c>
      <c r="S18166" t="s">
        <v>14092</v>
      </c>
      <c r="T18166" t="s">
        <v>27957</v>
      </c>
    </row>
    <row r="18167" spans="1:20" x14ac:dyDescent="0.3">
      <c r="A18167">
        <v>18165</v>
      </c>
      <c r="B18167" t="s">
        <v>45</v>
      </c>
      <c r="C18167" t="s">
        <v>27958</v>
      </c>
      <c r="D18167" t="s">
        <v>58</v>
      </c>
      <c r="E18167" t="s">
        <v>239</v>
      </c>
      <c r="F18167" t="s">
        <v>20</v>
      </c>
      <c r="G18167" t="b">
        <v>1</v>
      </c>
      <c r="H18167" t="s">
        <v>50</v>
      </c>
      <c r="I18167" s="1">
        <v>45025.920682870368</v>
      </c>
      <c r="J18167" s="2">
        <v>45025</v>
      </c>
      <c r="K18167">
        <v>4</v>
      </c>
      <c r="L18167" t="b">
        <v>0</v>
      </c>
      <c r="M18167" t="b">
        <v>0</v>
      </c>
      <c r="N18167" t="s">
        <v>30</v>
      </c>
      <c r="O18167" t="s">
        <v>51</v>
      </c>
      <c r="Q18167">
        <v>23.5</v>
      </c>
      <c r="R18167">
        <v>48880</v>
      </c>
      <c r="S18167" t="s">
        <v>239</v>
      </c>
    </row>
    <row r="18168" spans="1:20" x14ac:dyDescent="0.3">
      <c r="A18168">
        <v>18166</v>
      </c>
      <c r="B18168" t="s">
        <v>38</v>
      </c>
      <c r="C18168" t="s">
        <v>27959</v>
      </c>
      <c r="D18168" t="s">
        <v>897</v>
      </c>
      <c r="E18168" t="s">
        <v>41</v>
      </c>
      <c r="F18168" t="s">
        <v>20</v>
      </c>
      <c r="G18168" t="b">
        <v>0</v>
      </c>
      <c r="H18168" t="s">
        <v>67</v>
      </c>
      <c r="I18168" s="1">
        <v>45035.211145833331</v>
      </c>
      <c r="J18168" s="2">
        <v>45035</v>
      </c>
      <c r="K18168">
        <v>4</v>
      </c>
      <c r="L18168" t="b">
        <v>0</v>
      </c>
      <c r="M18168" t="b">
        <v>1</v>
      </c>
      <c r="N18168" t="s">
        <v>30</v>
      </c>
      <c r="O18168" t="s">
        <v>22</v>
      </c>
      <c r="P18168">
        <v>160000</v>
      </c>
      <c r="S18168" t="s">
        <v>17570</v>
      </c>
      <c r="T18168" t="s">
        <v>27960</v>
      </c>
    </row>
    <row r="18169" spans="1:20" x14ac:dyDescent="0.3">
      <c r="A18169">
        <v>18167</v>
      </c>
      <c r="B18169" t="s">
        <v>89</v>
      </c>
      <c r="C18169" t="s">
        <v>27961</v>
      </c>
      <c r="D18169" t="s">
        <v>27962</v>
      </c>
      <c r="E18169" t="s">
        <v>28</v>
      </c>
      <c r="F18169" t="s">
        <v>20</v>
      </c>
      <c r="G18169" t="b">
        <v>0</v>
      </c>
      <c r="H18169" t="s">
        <v>29</v>
      </c>
      <c r="I18169" s="1">
        <v>45005.568599537037</v>
      </c>
      <c r="J18169" s="2">
        <v>45005</v>
      </c>
      <c r="K18169">
        <v>3</v>
      </c>
      <c r="L18169" t="b">
        <v>0</v>
      </c>
      <c r="M18169" t="b">
        <v>1</v>
      </c>
      <c r="N18169" t="s">
        <v>30</v>
      </c>
      <c r="O18169" t="s">
        <v>22</v>
      </c>
      <c r="P18169">
        <v>100000</v>
      </c>
      <c r="S18169" t="s">
        <v>27963</v>
      </c>
      <c r="T18169" t="s">
        <v>27964</v>
      </c>
    </row>
    <row r="18170" spans="1:20" x14ac:dyDescent="0.3">
      <c r="A18170">
        <v>18168</v>
      </c>
      <c r="B18170" t="s">
        <v>25</v>
      </c>
      <c r="C18170" t="s">
        <v>790</v>
      </c>
      <c r="D18170" t="s">
        <v>16814</v>
      </c>
      <c r="E18170" t="s">
        <v>101</v>
      </c>
      <c r="F18170" t="s">
        <v>20</v>
      </c>
      <c r="G18170" t="b">
        <v>0</v>
      </c>
      <c r="H18170" t="s">
        <v>94</v>
      </c>
      <c r="I18170" s="1">
        <v>45196.048819444448</v>
      </c>
      <c r="J18170" s="2">
        <v>45196</v>
      </c>
      <c r="K18170">
        <v>9</v>
      </c>
      <c r="L18170" t="b">
        <v>1</v>
      </c>
      <c r="M18170" t="b">
        <v>1</v>
      </c>
      <c r="N18170" t="s">
        <v>30</v>
      </c>
      <c r="O18170" t="s">
        <v>22</v>
      </c>
      <c r="P18170">
        <v>135519</v>
      </c>
      <c r="S18170" t="s">
        <v>27965</v>
      </c>
      <c r="T18170" t="s">
        <v>27966</v>
      </c>
    </row>
    <row r="18171" spans="1:20" x14ac:dyDescent="0.3">
      <c r="A18171">
        <v>18169</v>
      </c>
      <c r="B18171" t="s">
        <v>45</v>
      </c>
      <c r="C18171" t="s">
        <v>27967</v>
      </c>
      <c r="D18171" t="s">
        <v>13529</v>
      </c>
      <c r="E18171" t="s">
        <v>28</v>
      </c>
      <c r="F18171" t="s">
        <v>26969</v>
      </c>
      <c r="G18171" t="b">
        <v>0</v>
      </c>
      <c r="H18171" t="s">
        <v>42</v>
      </c>
      <c r="I18171" s="1">
        <v>45244.91878472222</v>
      </c>
      <c r="J18171" s="2">
        <v>45244</v>
      </c>
      <c r="K18171">
        <v>11</v>
      </c>
      <c r="L18171" t="b">
        <v>0</v>
      </c>
      <c r="M18171" t="b">
        <v>0</v>
      </c>
      <c r="N18171" t="s">
        <v>30</v>
      </c>
      <c r="O18171" t="s">
        <v>51</v>
      </c>
      <c r="Q18171">
        <v>20.5</v>
      </c>
      <c r="R18171">
        <v>42640</v>
      </c>
      <c r="S18171" t="s">
        <v>13530</v>
      </c>
      <c r="T18171" t="s">
        <v>27968</v>
      </c>
    </row>
    <row r="18172" spans="1:20" x14ac:dyDescent="0.3">
      <c r="A18172">
        <v>18170</v>
      </c>
      <c r="B18172" t="s">
        <v>16</v>
      </c>
      <c r="C18172" t="s">
        <v>16</v>
      </c>
      <c r="D18172" t="s">
        <v>58</v>
      </c>
      <c r="E18172" t="s">
        <v>28</v>
      </c>
      <c r="F18172" t="s">
        <v>20</v>
      </c>
      <c r="G18172" t="b">
        <v>1</v>
      </c>
      <c r="H18172" t="s">
        <v>67</v>
      </c>
      <c r="I18172" s="1">
        <v>45083.377453703702</v>
      </c>
      <c r="J18172" s="2">
        <v>45083</v>
      </c>
      <c r="K18172">
        <v>6</v>
      </c>
      <c r="L18172" t="b">
        <v>0</v>
      </c>
      <c r="M18172" t="b">
        <v>1</v>
      </c>
      <c r="N18172" t="s">
        <v>30</v>
      </c>
      <c r="O18172" t="s">
        <v>22</v>
      </c>
      <c r="P18172">
        <v>128500</v>
      </c>
      <c r="S18172" t="s">
        <v>8542</v>
      </c>
      <c r="T18172" t="s">
        <v>27969</v>
      </c>
    </row>
    <row r="18173" spans="1:20" x14ac:dyDescent="0.3">
      <c r="A18173">
        <v>18171</v>
      </c>
      <c r="B18173" t="s">
        <v>45</v>
      </c>
      <c r="C18173" t="s">
        <v>45</v>
      </c>
      <c r="D18173" t="s">
        <v>355</v>
      </c>
      <c r="E18173" t="s">
        <v>282</v>
      </c>
      <c r="F18173" t="s">
        <v>93</v>
      </c>
      <c r="G18173" t="b">
        <v>0</v>
      </c>
      <c r="H18173" t="s">
        <v>42</v>
      </c>
      <c r="I18173" s="1">
        <v>44952.962893518517</v>
      </c>
      <c r="J18173" s="2">
        <v>44952</v>
      </c>
      <c r="K18173">
        <v>1</v>
      </c>
      <c r="L18173" t="b">
        <v>0</v>
      </c>
      <c r="M18173" t="b">
        <v>0</v>
      </c>
      <c r="N18173" t="s">
        <v>30</v>
      </c>
      <c r="O18173" t="s">
        <v>51</v>
      </c>
      <c r="Q18173">
        <v>60</v>
      </c>
      <c r="R18173">
        <v>124800</v>
      </c>
      <c r="S18173" t="s">
        <v>282</v>
      </c>
      <c r="T18173" t="s">
        <v>9271</v>
      </c>
    </row>
    <row r="18174" spans="1:20" x14ac:dyDescent="0.3">
      <c r="A18174">
        <v>18172</v>
      </c>
      <c r="B18174" t="s">
        <v>45</v>
      </c>
      <c r="C18174" t="s">
        <v>45</v>
      </c>
      <c r="D18174" t="s">
        <v>3606</v>
      </c>
      <c r="E18174" t="s">
        <v>169</v>
      </c>
      <c r="F18174" t="s">
        <v>20</v>
      </c>
      <c r="G18174" t="b">
        <v>0</v>
      </c>
      <c r="H18174" t="s">
        <v>42</v>
      </c>
      <c r="I18174" s="1">
        <v>44980.765509259261</v>
      </c>
      <c r="J18174" s="2">
        <v>44980</v>
      </c>
      <c r="K18174">
        <v>2</v>
      </c>
      <c r="L18174" t="b">
        <v>0</v>
      </c>
      <c r="M18174" t="b">
        <v>0</v>
      </c>
      <c r="N18174" t="s">
        <v>30</v>
      </c>
      <c r="O18174" t="s">
        <v>22</v>
      </c>
      <c r="P18174">
        <v>70000</v>
      </c>
      <c r="S18174" t="s">
        <v>200</v>
      </c>
    </row>
    <row r="18175" spans="1:20" x14ac:dyDescent="0.3">
      <c r="A18175">
        <v>18173</v>
      </c>
      <c r="B18175" t="s">
        <v>89</v>
      </c>
      <c r="C18175" t="s">
        <v>12003</v>
      </c>
      <c r="D18175" t="s">
        <v>4539</v>
      </c>
      <c r="E18175" t="s">
        <v>72</v>
      </c>
      <c r="F18175" t="s">
        <v>20</v>
      </c>
      <c r="G18175" t="b">
        <v>0</v>
      </c>
      <c r="H18175" t="s">
        <v>36</v>
      </c>
      <c r="I18175" s="1">
        <v>45012.833425925928</v>
      </c>
      <c r="J18175" s="2">
        <v>45012</v>
      </c>
      <c r="K18175">
        <v>3</v>
      </c>
      <c r="L18175" t="b">
        <v>1</v>
      </c>
      <c r="M18175" t="b">
        <v>0</v>
      </c>
      <c r="N18175" t="s">
        <v>30</v>
      </c>
      <c r="O18175" t="s">
        <v>22</v>
      </c>
      <c r="P18175">
        <v>175000</v>
      </c>
      <c r="S18175" t="s">
        <v>20889</v>
      </c>
      <c r="T18175" t="s">
        <v>27970</v>
      </c>
    </row>
    <row r="18176" spans="1:20" x14ac:dyDescent="0.3">
      <c r="A18176">
        <v>18174</v>
      </c>
      <c r="B18176" t="s">
        <v>45</v>
      </c>
      <c r="C18176" t="s">
        <v>45</v>
      </c>
      <c r="D18176" t="s">
        <v>246</v>
      </c>
      <c r="E18176" t="s">
        <v>28</v>
      </c>
      <c r="F18176" t="s">
        <v>93</v>
      </c>
      <c r="G18176" t="b">
        <v>0</v>
      </c>
      <c r="H18176" t="s">
        <v>36</v>
      </c>
      <c r="I18176" s="1">
        <v>45265.876342592594</v>
      </c>
      <c r="J18176" s="2">
        <v>45265</v>
      </c>
      <c r="K18176">
        <v>12</v>
      </c>
      <c r="L18176" t="b">
        <v>0</v>
      </c>
      <c r="M18176" t="b">
        <v>0</v>
      </c>
      <c r="N18176" t="s">
        <v>30</v>
      </c>
      <c r="O18176" t="s">
        <v>51</v>
      </c>
      <c r="Q18176">
        <v>45</v>
      </c>
      <c r="R18176">
        <v>93600</v>
      </c>
      <c r="S18176" t="s">
        <v>14433</v>
      </c>
      <c r="T18176" t="s">
        <v>27971</v>
      </c>
    </row>
    <row r="18177" spans="1:20" x14ac:dyDescent="0.3">
      <c r="A18177">
        <v>18175</v>
      </c>
      <c r="B18177" t="s">
        <v>45</v>
      </c>
      <c r="C18177" t="s">
        <v>27972</v>
      </c>
      <c r="D18177" t="s">
        <v>441</v>
      </c>
      <c r="E18177" t="s">
        <v>1251</v>
      </c>
      <c r="F18177" t="s">
        <v>20</v>
      </c>
      <c r="G18177" t="b">
        <v>0</v>
      </c>
      <c r="H18177" t="s">
        <v>94</v>
      </c>
      <c r="I18177" s="1">
        <v>45132.670624999999</v>
      </c>
      <c r="J18177" s="2">
        <v>45132</v>
      </c>
      <c r="K18177">
        <v>7</v>
      </c>
      <c r="L18177" t="b">
        <v>0</v>
      </c>
      <c r="M18177" t="b">
        <v>0</v>
      </c>
      <c r="N18177" t="s">
        <v>30</v>
      </c>
      <c r="O18177" t="s">
        <v>22</v>
      </c>
      <c r="P18177">
        <v>281450.5</v>
      </c>
      <c r="S18177" t="s">
        <v>1104</v>
      </c>
      <c r="T18177" t="s">
        <v>1929</v>
      </c>
    </row>
    <row r="18178" spans="1:20" x14ac:dyDescent="0.3">
      <c r="A18178">
        <v>18176</v>
      </c>
      <c r="B18178" t="s">
        <v>33</v>
      </c>
      <c r="C18178" t="s">
        <v>27973</v>
      </c>
      <c r="D18178" t="s">
        <v>753</v>
      </c>
      <c r="E18178" t="s">
        <v>28</v>
      </c>
      <c r="F18178" t="s">
        <v>20</v>
      </c>
      <c r="G18178" t="b">
        <v>0</v>
      </c>
      <c r="H18178" t="s">
        <v>67</v>
      </c>
      <c r="I18178" s="1">
        <v>45203.084016203706</v>
      </c>
      <c r="J18178" s="2">
        <v>45203</v>
      </c>
      <c r="K18178">
        <v>10</v>
      </c>
      <c r="L18178" t="b">
        <v>0</v>
      </c>
      <c r="M18178" t="b">
        <v>0</v>
      </c>
      <c r="N18178" t="s">
        <v>30</v>
      </c>
      <c r="O18178" t="s">
        <v>22</v>
      </c>
      <c r="P18178">
        <v>116138.875</v>
      </c>
      <c r="S18178" t="s">
        <v>27974</v>
      </c>
      <c r="T18178" t="s">
        <v>27975</v>
      </c>
    </row>
    <row r="18179" spans="1:20" x14ac:dyDescent="0.3">
      <c r="A18179">
        <v>18177</v>
      </c>
      <c r="B18179" t="s">
        <v>25</v>
      </c>
      <c r="C18179" t="s">
        <v>25</v>
      </c>
      <c r="D18179" t="s">
        <v>27976</v>
      </c>
      <c r="E18179" t="s">
        <v>105</v>
      </c>
      <c r="F18179" t="s">
        <v>20</v>
      </c>
      <c r="G18179" t="b">
        <v>0</v>
      </c>
      <c r="H18179" t="s">
        <v>21</v>
      </c>
      <c r="I18179" s="1">
        <v>45278.01021990741</v>
      </c>
      <c r="J18179" s="2">
        <v>45278</v>
      </c>
      <c r="K18179">
        <v>12</v>
      </c>
      <c r="L18179" t="b">
        <v>1</v>
      </c>
      <c r="M18179" t="b">
        <v>0</v>
      </c>
      <c r="N18179" t="s">
        <v>21</v>
      </c>
      <c r="O18179" t="s">
        <v>22</v>
      </c>
      <c r="P18179">
        <v>136384.5</v>
      </c>
      <c r="S18179" t="s">
        <v>27977</v>
      </c>
    </row>
    <row r="18180" spans="1:20" x14ac:dyDescent="0.3">
      <c r="A18180">
        <v>18178</v>
      </c>
      <c r="B18180" t="s">
        <v>25</v>
      </c>
      <c r="C18180" t="s">
        <v>1672</v>
      </c>
      <c r="D18180" t="s">
        <v>58</v>
      </c>
      <c r="E18180" t="s">
        <v>72</v>
      </c>
      <c r="F18180" t="s">
        <v>93</v>
      </c>
      <c r="G18180" t="b">
        <v>1</v>
      </c>
      <c r="H18180" t="s">
        <v>29</v>
      </c>
      <c r="I18180" s="1">
        <v>45218.690740740742</v>
      </c>
      <c r="J18180" s="2">
        <v>45218</v>
      </c>
      <c r="K18180">
        <v>10</v>
      </c>
      <c r="L18180" t="b">
        <v>0</v>
      </c>
      <c r="M18180" t="b">
        <v>0</v>
      </c>
      <c r="N18180" t="s">
        <v>30</v>
      </c>
      <c r="O18180" t="s">
        <v>51</v>
      </c>
      <c r="Q18180">
        <v>57.5</v>
      </c>
      <c r="R18180">
        <v>119600</v>
      </c>
      <c r="S18180" t="s">
        <v>27978</v>
      </c>
      <c r="T18180" t="s">
        <v>4615</v>
      </c>
    </row>
    <row r="18181" spans="1:20" x14ac:dyDescent="0.3">
      <c r="A18181">
        <v>18179</v>
      </c>
      <c r="B18181" t="s">
        <v>25</v>
      </c>
      <c r="C18181" t="s">
        <v>25</v>
      </c>
      <c r="D18181" t="s">
        <v>58</v>
      </c>
      <c r="E18181" t="s">
        <v>72</v>
      </c>
      <c r="F18181" t="s">
        <v>93</v>
      </c>
      <c r="G18181" t="b">
        <v>1</v>
      </c>
      <c r="H18181" t="s">
        <v>21</v>
      </c>
      <c r="I18181" s="1">
        <v>45274.733819444446</v>
      </c>
      <c r="J18181" s="2">
        <v>45274</v>
      </c>
      <c r="K18181">
        <v>12</v>
      </c>
      <c r="L18181" t="b">
        <v>1</v>
      </c>
      <c r="M18181" t="b">
        <v>0</v>
      </c>
      <c r="N18181" t="s">
        <v>21</v>
      </c>
      <c r="O18181" t="s">
        <v>51</v>
      </c>
      <c r="Q18181">
        <v>67.5</v>
      </c>
      <c r="R18181">
        <v>140400</v>
      </c>
      <c r="S18181" t="s">
        <v>9733</v>
      </c>
      <c r="T18181" t="s">
        <v>24712</v>
      </c>
    </row>
    <row r="18182" spans="1:20" x14ac:dyDescent="0.3">
      <c r="A18182">
        <v>18180</v>
      </c>
      <c r="B18182" t="s">
        <v>89</v>
      </c>
      <c r="C18182" t="s">
        <v>27979</v>
      </c>
      <c r="D18182" t="s">
        <v>553</v>
      </c>
      <c r="E18182" t="s">
        <v>48</v>
      </c>
      <c r="F18182" t="s">
        <v>831</v>
      </c>
      <c r="G18182" t="b">
        <v>0</v>
      </c>
      <c r="H18182" t="s">
        <v>94</v>
      </c>
      <c r="I18182" s="1">
        <v>45202.751423611109</v>
      </c>
      <c r="J18182" s="2">
        <v>45202</v>
      </c>
      <c r="K18182">
        <v>10</v>
      </c>
      <c r="L18182" t="b">
        <v>1</v>
      </c>
      <c r="M18182" t="b">
        <v>0</v>
      </c>
      <c r="N18182" t="s">
        <v>30</v>
      </c>
      <c r="O18182" t="s">
        <v>51</v>
      </c>
      <c r="Q18182">
        <v>19.579999999999998</v>
      </c>
      <c r="R18182">
        <v>40726.400000000001</v>
      </c>
      <c r="S18182" t="s">
        <v>5133</v>
      </c>
    </row>
    <row r="18183" spans="1:20" x14ac:dyDescent="0.3">
      <c r="A18183">
        <v>18181</v>
      </c>
      <c r="B18183" t="s">
        <v>16</v>
      </c>
      <c r="C18183" t="s">
        <v>16</v>
      </c>
      <c r="D18183" t="s">
        <v>322</v>
      </c>
      <c r="E18183" t="s">
        <v>28</v>
      </c>
      <c r="F18183" t="s">
        <v>93</v>
      </c>
      <c r="G18183" t="b">
        <v>0</v>
      </c>
      <c r="H18183" t="s">
        <v>50</v>
      </c>
      <c r="I18183" s="1">
        <v>45154.586412037039</v>
      </c>
      <c r="J18183" s="2">
        <v>45154</v>
      </c>
      <c r="K18183">
        <v>8</v>
      </c>
      <c r="L18183" t="b">
        <v>0</v>
      </c>
      <c r="M18183" t="b">
        <v>0</v>
      </c>
      <c r="N18183" t="s">
        <v>30</v>
      </c>
      <c r="O18183" t="s">
        <v>51</v>
      </c>
      <c r="Q18183">
        <v>67.5</v>
      </c>
      <c r="R18183">
        <v>140400</v>
      </c>
      <c r="S18183" t="s">
        <v>27980</v>
      </c>
      <c r="T18183" t="s">
        <v>24187</v>
      </c>
    </row>
    <row r="18184" spans="1:20" x14ac:dyDescent="0.3">
      <c r="A18184">
        <v>18182</v>
      </c>
      <c r="B18184" t="s">
        <v>16</v>
      </c>
      <c r="C18184" t="s">
        <v>27981</v>
      </c>
      <c r="D18184" t="s">
        <v>58</v>
      </c>
      <c r="E18184" t="s">
        <v>72</v>
      </c>
      <c r="F18184" t="s">
        <v>20</v>
      </c>
      <c r="G18184" t="b">
        <v>1</v>
      </c>
      <c r="H18184" t="s">
        <v>36</v>
      </c>
      <c r="I18184" s="1">
        <v>45001.627650462964</v>
      </c>
      <c r="J18184" s="2">
        <v>45001</v>
      </c>
      <c r="K18184">
        <v>3</v>
      </c>
      <c r="L18184" t="b">
        <v>0</v>
      </c>
      <c r="M18184" t="b">
        <v>0</v>
      </c>
      <c r="N18184" t="s">
        <v>30</v>
      </c>
      <c r="O18184" t="s">
        <v>22</v>
      </c>
      <c r="P18184">
        <v>170000</v>
      </c>
      <c r="S18184" t="s">
        <v>1760</v>
      </c>
      <c r="T18184" t="s">
        <v>2615</v>
      </c>
    </row>
    <row r="18185" spans="1:20" x14ac:dyDescent="0.3">
      <c r="A18185">
        <v>18183</v>
      </c>
      <c r="B18185" t="s">
        <v>25</v>
      </c>
      <c r="C18185" t="s">
        <v>27982</v>
      </c>
      <c r="D18185" t="s">
        <v>843</v>
      </c>
      <c r="E18185" t="s">
        <v>251</v>
      </c>
      <c r="F18185" t="s">
        <v>240</v>
      </c>
      <c r="G18185" t="b">
        <v>0</v>
      </c>
      <c r="H18185" t="s">
        <v>42</v>
      </c>
      <c r="I18185" s="1">
        <v>45275.629861111112</v>
      </c>
      <c r="J18185" s="2">
        <v>45275</v>
      </c>
      <c r="K18185">
        <v>12</v>
      </c>
      <c r="L18185" t="b">
        <v>1</v>
      </c>
      <c r="M18185" t="b">
        <v>0</v>
      </c>
      <c r="N18185" t="s">
        <v>30</v>
      </c>
      <c r="O18185" t="s">
        <v>51</v>
      </c>
      <c r="Q18185">
        <v>55</v>
      </c>
      <c r="R18185">
        <v>114400</v>
      </c>
      <c r="S18185" t="s">
        <v>4434</v>
      </c>
      <c r="T18185" t="s">
        <v>261</v>
      </c>
    </row>
    <row r="18186" spans="1:20" x14ac:dyDescent="0.3">
      <c r="A18186">
        <v>18184</v>
      </c>
      <c r="B18186" t="s">
        <v>25</v>
      </c>
      <c r="C18186" t="s">
        <v>6951</v>
      </c>
      <c r="D18186" t="s">
        <v>2920</v>
      </c>
      <c r="E18186" t="s">
        <v>41</v>
      </c>
      <c r="F18186" t="s">
        <v>20</v>
      </c>
      <c r="G18186" t="b">
        <v>0</v>
      </c>
      <c r="H18186" t="s">
        <v>2921</v>
      </c>
      <c r="I18186" s="1">
        <v>44966.943668981483</v>
      </c>
      <c r="J18186" s="2">
        <v>44966</v>
      </c>
      <c r="K18186">
        <v>2</v>
      </c>
      <c r="L18186" t="b">
        <v>1</v>
      </c>
      <c r="M18186" t="b">
        <v>0</v>
      </c>
      <c r="N18186" t="s">
        <v>2921</v>
      </c>
      <c r="O18186" t="s">
        <v>22</v>
      </c>
      <c r="P18186">
        <v>44100</v>
      </c>
      <c r="S18186" t="s">
        <v>2922</v>
      </c>
      <c r="T18186" t="s">
        <v>12403</v>
      </c>
    </row>
    <row r="18187" spans="1:20" x14ac:dyDescent="0.3">
      <c r="A18187">
        <v>18185</v>
      </c>
      <c r="B18187" t="s">
        <v>33</v>
      </c>
      <c r="C18187" t="s">
        <v>27983</v>
      </c>
      <c r="D18187" t="s">
        <v>1541</v>
      </c>
      <c r="E18187" t="s">
        <v>41</v>
      </c>
      <c r="F18187" t="s">
        <v>20</v>
      </c>
      <c r="G18187" t="b">
        <v>0</v>
      </c>
      <c r="H18187" t="s">
        <v>817</v>
      </c>
      <c r="I18187" s="1">
        <v>45280.75880787037</v>
      </c>
      <c r="J18187" s="2">
        <v>45280</v>
      </c>
      <c r="K18187">
        <v>12</v>
      </c>
      <c r="L18187" t="b">
        <v>1</v>
      </c>
      <c r="M18187" t="b">
        <v>0</v>
      </c>
      <c r="N18187" t="s">
        <v>817</v>
      </c>
      <c r="O18187" t="s">
        <v>22</v>
      </c>
      <c r="P18187">
        <v>118140</v>
      </c>
      <c r="S18187" t="s">
        <v>10699</v>
      </c>
      <c r="T18187" t="s">
        <v>27984</v>
      </c>
    </row>
    <row r="18188" spans="1:20" x14ac:dyDescent="0.3">
      <c r="A18188">
        <v>18186</v>
      </c>
      <c r="B18188" t="s">
        <v>25</v>
      </c>
      <c r="C18188" t="s">
        <v>27985</v>
      </c>
      <c r="D18188" t="s">
        <v>388</v>
      </c>
      <c r="E18188" t="s">
        <v>72</v>
      </c>
      <c r="F18188" t="s">
        <v>93</v>
      </c>
      <c r="G18188" t="b">
        <v>0</v>
      </c>
      <c r="H18188" t="s">
        <v>29</v>
      </c>
      <c r="I18188" s="1">
        <v>45098.787789351853</v>
      </c>
      <c r="J18188" s="2">
        <v>45098</v>
      </c>
      <c r="K18188">
        <v>6</v>
      </c>
      <c r="L18188" t="b">
        <v>0</v>
      </c>
      <c r="M18188" t="b">
        <v>0</v>
      </c>
      <c r="N18188" t="s">
        <v>30</v>
      </c>
      <c r="O18188" t="s">
        <v>22</v>
      </c>
      <c r="P18188">
        <v>110000</v>
      </c>
      <c r="S18188" t="s">
        <v>27986</v>
      </c>
      <c r="T18188" t="s">
        <v>27987</v>
      </c>
    </row>
    <row r="18189" spans="1:20" x14ac:dyDescent="0.3">
      <c r="A18189">
        <v>18187</v>
      </c>
      <c r="B18189" t="s">
        <v>25</v>
      </c>
      <c r="C18189" t="s">
        <v>17198</v>
      </c>
      <c r="D18189" t="s">
        <v>3449</v>
      </c>
      <c r="E18189" t="s">
        <v>41</v>
      </c>
      <c r="F18189" t="s">
        <v>20</v>
      </c>
      <c r="G18189" t="b">
        <v>0</v>
      </c>
      <c r="H18189" t="s">
        <v>360</v>
      </c>
      <c r="I18189" s="1">
        <v>45019.889282407406</v>
      </c>
      <c r="J18189" s="2">
        <v>45019</v>
      </c>
      <c r="K18189">
        <v>4</v>
      </c>
      <c r="L18189" t="b">
        <v>0</v>
      </c>
      <c r="M18189" t="b">
        <v>0</v>
      </c>
      <c r="N18189" t="s">
        <v>360</v>
      </c>
      <c r="O18189" t="s">
        <v>22</v>
      </c>
      <c r="P18189">
        <v>79200</v>
      </c>
      <c r="S18189" t="s">
        <v>13197</v>
      </c>
      <c r="T18189" t="s">
        <v>27988</v>
      </c>
    </row>
    <row r="18190" spans="1:20" x14ac:dyDescent="0.3">
      <c r="A18190">
        <v>18188</v>
      </c>
      <c r="B18190" t="s">
        <v>61</v>
      </c>
      <c r="C18190" t="s">
        <v>27989</v>
      </c>
      <c r="D18190" t="s">
        <v>259</v>
      </c>
      <c r="E18190" t="s">
        <v>48</v>
      </c>
      <c r="F18190" t="s">
        <v>49</v>
      </c>
      <c r="G18190" t="b">
        <v>0</v>
      </c>
      <c r="H18190" t="s">
        <v>50</v>
      </c>
      <c r="I18190" s="1">
        <v>45211.602407407408</v>
      </c>
      <c r="J18190" s="2">
        <v>45211</v>
      </c>
      <c r="K18190">
        <v>10</v>
      </c>
      <c r="L18190" t="b">
        <v>0</v>
      </c>
      <c r="M18190" t="b">
        <v>1</v>
      </c>
      <c r="N18190" t="s">
        <v>30</v>
      </c>
      <c r="O18190" t="s">
        <v>51</v>
      </c>
      <c r="Q18190">
        <v>48.4</v>
      </c>
      <c r="R18190">
        <v>100672</v>
      </c>
      <c r="S18190" t="s">
        <v>1684</v>
      </c>
      <c r="T18190" t="s">
        <v>1749</v>
      </c>
    </row>
    <row r="18191" spans="1:20" x14ac:dyDescent="0.3">
      <c r="A18191">
        <v>18189</v>
      </c>
      <c r="B18191" t="s">
        <v>89</v>
      </c>
      <c r="C18191" t="s">
        <v>27990</v>
      </c>
      <c r="D18191" t="s">
        <v>811</v>
      </c>
      <c r="E18191" t="s">
        <v>41</v>
      </c>
      <c r="F18191" t="s">
        <v>20</v>
      </c>
      <c r="G18191" t="b">
        <v>0</v>
      </c>
      <c r="H18191" t="s">
        <v>811</v>
      </c>
      <c r="I18191" s="1">
        <v>44951.141053240739</v>
      </c>
      <c r="J18191" s="2">
        <v>44951</v>
      </c>
      <c r="K18191">
        <v>1</v>
      </c>
      <c r="L18191" t="b">
        <v>0</v>
      </c>
      <c r="M18191" t="b">
        <v>0</v>
      </c>
      <c r="N18191" t="s">
        <v>811</v>
      </c>
      <c r="O18191" t="s">
        <v>22</v>
      </c>
      <c r="P18191">
        <v>165000</v>
      </c>
      <c r="S18191" t="s">
        <v>528</v>
      </c>
      <c r="T18191" t="s">
        <v>27991</v>
      </c>
    </row>
    <row r="18192" spans="1:20" x14ac:dyDescent="0.3">
      <c r="A18192">
        <v>18190</v>
      </c>
      <c r="B18192" t="s">
        <v>61</v>
      </c>
      <c r="C18192" t="s">
        <v>27992</v>
      </c>
      <c r="D18192" t="s">
        <v>7003</v>
      </c>
      <c r="E18192" t="s">
        <v>72</v>
      </c>
      <c r="F18192" t="s">
        <v>20</v>
      </c>
      <c r="G18192" t="b">
        <v>0</v>
      </c>
      <c r="H18192" t="s">
        <v>21</v>
      </c>
      <c r="I18192" s="1">
        <v>45047.032534722224</v>
      </c>
      <c r="J18192" s="2">
        <v>45047</v>
      </c>
      <c r="K18192">
        <v>5</v>
      </c>
      <c r="L18192" t="b">
        <v>1</v>
      </c>
      <c r="M18192" t="b">
        <v>1</v>
      </c>
      <c r="N18192" t="s">
        <v>21</v>
      </c>
      <c r="O18192" t="s">
        <v>22</v>
      </c>
      <c r="P18192">
        <v>192500</v>
      </c>
      <c r="S18192" t="s">
        <v>473</v>
      </c>
      <c r="T18192" t="s">
        <v>27993</v>
      </c>
    </row>
    <row r="18193" spans="1:20" x14ac:dyDescent="0.3">
      <c r="A18193">
        <v>18191</v>
      </c>
      <c r="B18193" t="s">
        <v>33</v>
      </c>
      <c r="C18193" t="s">
        <v>27994</v>
      </c>
      <c r="D18193" t="s">
        <v>6693</v>
      </c>
      <c r="E18193" t="s">
        <v>41</v>
      </c>
      <c r="F18193" t="s">
        <v>20</v>
      </c>
      <c r="G18193" t="b">
        <v>0</v>
      </c>
      <c r="H18193" t="s">
        <v>4473</v>
      </c>
      <c r="I18193" s="1">
        <v>45119.388148148151</v>
      </c>
      <c r="J18193" s="2">
        <v>45119</v>
      </c>
      <c r="K18193">
        <v>7</v>
      </c>
      <c r="L18193" t="b">
        <v>1</v>
      </c>
      <c r="M18193" t="b">
        <v>0</v>
      </c>
      <c r="N18193" t="s">
        <v>4473</v>
      </c>
      <c r="O18193" t="s">
        <v>22</v>
      </c>
      <c r="P18193">
        <v>100500</v>
      </c>
      <c r="S18193" t="s">
        <v>22760</v>
      </c>
      <c r="T18193" t="s">
        <v>261</v>
      </c>
    </row>
    <row r="18194" spans="1:20" x14ac:dyDescent="0.3">
      <c r="A18194">
        <v>18192</v>
      </c>
      <c r="B18194" t="s">
        <v>45</v>
      </c>
      <c r="C18194" t="s">
        <v>45</v>
      </c>
      <c r="D18194" t="s">
        <v>58</v>
      </c>
      <c r="E18194" t="s">
        <v>239</v>
      </c>
      <c r="F18194" t="s">
        <v>240</v>
      </c>
      <c r="G18194" t="b">
        <v>1</v>
      </c>
      <c r="H18194" t="s">
        <v>50</v>
      </c>
      <c r="I18194" s="1">
        <v>45198.50309027778</v>
      </c>
      <c r="J18194" s="2">
        <v>45198</v>
      </c>
      <c r="K18194">
        <v>9</v>
      </c>
      <c r="L18194" t="b">
        <v>0</v>
      </c>
      <c r="M18194" t="b">
        <v>0</v>
      </c>
      <c r="N18194" t="s">
        <v>30</v>
      </c>
      <c r="O18194" t="s">
        <v>51</v>
      </c>
      <c r="Q18194">
        <v>52.5</v>
      </c>
      <c r="R18194">
        <v>109200</v>
      </c>
      <c r="S18194" t="s">
        <v>239</v>
      </c>
      <c r="T18194" t="s">
        <v>2303</v>
      </c>
    </row>
    <row r="18195" spans="1:20" x14ac:dyDescent="0.3">
      <c r="A18195">
        <v>18193</v>
      </c>
      <c r="B18195" t="s">
        <v>45</v>
      </c>
      <c r="C18195" t="s">
        <v>45</v>
      </c>
      <c r="D18195" t="s">
        <v>401</v>
      </c>
      <c r="E18195" t="s">
        <v>825</v>
      </c>
      <c r="F18195" t="s">
        <v>20</v>
      </c>
      <c r="G18195" t="b">
        <v>0</v>
      </c>
      <c r="H18195" t="s">
        <v>36</v>
      </c>
      <c r="I18195" s="1">
        <v>45118.295567129629</v>
      </c>
      <c r="J18195" s="2">
        <v>45118</v>
      </c>
      <c r="K18195">
        <v>7</v>
      </c>
      <c r="L18195" t="b">
        <v>0</v>
      </c>
      <c r="M18195" t="b">
        <v>1</v>
      </c>
      <c r="N18195" t="s">
        <v>30</v>
      </c>
      <c r="O18195" t="s">
        <v>22</v>
      </c>
      <c r="P18195">
        <v>128816</v>
      </c>
      <c r="S18195" t="s">
        <v>27995</v>
      </c>
      <c r="T18195" t="s">
        <v>6259</v>
      </c>
    </row>
    <row r="18196" spans="1:20" x14ac:dyDescent="0.3">
      <c r="A18196">
        <v>18194</v>
      </c>
      <c r="B18196" t="s">
        <v>89</v>
      </c>
      <c r="C18196" t="s">
        <v>89</v>
      </c>
      <c r="D18196" t="s">
        <v>58</v>
      </c>
      <c r="E18196" t="s">
        <v>218</v>
      </c>
      <c r="F18196" t="s">
        <v>20</v>
      </c>
      <c r="G18196" t="b">
        <v>1</v>
      </c>
      <c r="H18196" t="s">
        <v>36</v>
      </c>
      <c r="I18196" s="1">
        <v>45180.416944444441</v>
      </c>
      <c r="J18196" s="2">
        <v>45180</v>
      </c>
      <c r="K18196">
        <v>9</v>
      </c>
      <c r="L18196" t="b">
        <v>0</v>
      </c>
      <c r="M18196" t="b">
        <v>1</v>
      </c>
      <c r="N18196" t="s">
        <v>30</v>
      </c>
      <c r="O18196" t="s">
        <v>22</v>
      </c>
      <c r="P18196">
        <v>90000</v>
      </c>
      <c r="S18196" t="s">
        <v>21815</v>
      </c>
      <c r="T18196" t="s">
        <v>27996</v>
      </c>
    </row>
    <row r="18197" spans="1:20" x14ac:dyDescent="0.3">
      <c r="A18197">
        <v>18195</v>
      </c>
      <c r="B18197" t="s">
        <v>33</v>
      </c>
      <c r="C18197" t="s">
        <v>9450</v>
      </c>
      <c r="D18197" t="s">
        <v>553</v>
      </c>
      <c r="E18197" t="s">
        <v>5791</v>
      </c>
      <c r="F18197" t="s">
        <v>20</v>
      </c>
      <c r="G18197" t="b">
        <v>0</v>
      </c>
      <c r="H18197" t="s">
        <v>94</v>
      </c>
      <c r="I18197" s="1">
        <v>45022.792731481481</v>
      </c>
      <c r="J18197" s="2">
        <v>45022</v>
      </c>
      <c r="K18197">
        <v>4</v>
      </c>
      <c r="L18197" t="b">
        <v>0</v>
      </c>
      <c r="M18197" t="b">
        <v>1</v>
      </c>
      <c r="N18197" t="s">
        <v>30</v>
      </c>
      <c r="O18197" t="s">
        <v>22</v>
      </c>
      <c r="P18197">
        <v>102500</v>
      </c>
      <c r="S18197" t="s">
        <v>9451</v>
      </c>
      <c r="T18197" t="s">
        <v>9452</v>
      </c>
    </row>
    <row r="18198" spans="1:20" x14ac:dyDescent="0.3">
      <c r="A18198">
        <v>18196</v>
      </c>
      <c r="B18198" t="s">
        <v>308</v>
      </c>
      <c r="C18198" t="s">
        <v>27997</v>
      </c>
      <c r="D18198" t="s">
        <v>5590</v>
      </c>
      <c r="E18198" t="s">
        <v>1471</v>
      </c>
      <c r="F18198" t="s">
        <v>20</v>
      </c>
      <c r="G18198" t="b">
        <v>0</v>
      </c>
      <c r="H18198" t="s">
        <v>5403</v>
      </c>
      <c r="I18198" s="1">
        <v>44945.854039351849</v>
      </c>
      <c r="J18198" s="2">
        <v>44945</v>
      </c>
      <c r="K18198">
        <v>1</v>
      </c>
      <c r="L18198" t="b">
        <v>0</v>
      </c>
      <c r="M18198" t="b">
        <v>0</v>
      </c>
      <c r="N18198" t="s">
        <v>5403</v>
      </c>
      <c r="O18198" t="s">
        <v>22</v>
      </c>
      <c r="P18198">
        <v>70000</v>
      </c>
      <c r="S18198" t="s">
        <v>27998</v>
      </c>
      <c r="T18198" t="s">
        <v>27999</v>
      </c>
    </row>
    <row r="18199" spans="1:20" x14ac:dyDescent="0.3">
      <c r="A18199">
        <v>18197</v>
      </c>
      <c r="B18199" t="s">
        <v>45</v>
      </c>
      <c r="C18199" t="s">
        <v>28000</v>
      </c>
      <c r="D18199" t="s">
        <v>378</v>
      </c>
      <c r="E18199" t="s">
        <v>41</v>
      </c>
      <c r="F18199" t="s">
        <v>20</v>
      </c>
      <c r="G18199" t="b">
        <v>0</v>
      </c>
      <c r="H18199" t="s">
        <v>360</v>
      </c>
      <c r="I18199" s="1">
        <v>45092.310555555552</v>
      </c>
      <c r="J18199" s="2">
        <v>45092</v>
      </c>
      <c r="K18199">
        <v>6</v>
      </c>
      <c r="L18199" t="b">
        <v>0</v>
      </c>
      <c r="M18199" t="b">
        <v>0</v>
      </c>
      <c r="N18199" t="s">
        <v>360</v>
      </c>
      <c r="O18199" t="s">
        <v>22</v>
      </c>
      <c r="P18199">
        <v>113500</v>
      </c>
      <c r="S18199" t="s">
        <v>10396</v>
      </c>
      <c r="T18199" t="s">
        <v>1594</v>
      </c>
    </row>
    <row r="18200" spans="1:20" x14ac:dyDescent="0.3">
      <c r="A18200">
        <v>18198</v>
      </c>
      <c r="B18200" t="s">
        <v>33</v>
      </c>
      <c r="C18200" t="s">
        <v>28001</v>
      </c>
      <c r="D18200" t="s">
        <v>850</v>
      </c>
      <c r="E18200" t="s">
        <v>48</v>
      </c>
      <c r="F18200" t="s">
        <v>49</v>
      </c>
      <c r="G18200" t="b">
        <v>0</v>
      </c>
      <c r="H18200" t="s">
        <v>36</v>
      </c>
      <c r="I18200" s="1">
        <v>45248.375138888892</v>
      </c>
      <c r="J18200" s="2">
        <v>45248</v>
      </c>
      <c r="K18200">
        <v>11</v>
      </c>
      <c r="L18200" t="b">
        <v>0</v>
      </c>
      <c r="M18200" t="b">
        <v>0</v>
      </c>
      <c r="N18200" t="s">
        <v>30</v>
      </c>
      <c r="O18200" t="s">
        <v>51</v>
      </c>
      <c r="Q18200">
        <v>23.945</v>
      </c>
      <c r="R18200">
        <v>49805.599999999999</v>
      </c>
      <c r="S18200" t="s">
        <v>28002</v>
      </c>
    </row>
    <row r="18201" spans="1:20" x14ac:dyDescent="0.3">
      <c r="A18201">
        <v>18199</v>
      </c>
      <c r="B18201" t="s">
        <v>89</v>
      </c>
      <c r="C18201" t="s">
        <v>28003</v>
      </c>
      <c r="D18201" t="s">
        <v>28004</v>
      </c>
      <c r="E18201" t="s">
        <v>28</v>
      </c>
      <c r="F18201" t="s">
        <v>20</v>
      </c>
      <c r="G18201" t="b">
        <v>0</v>
      </c>
      <c r="H18201" t="s">
        <v>36</v>
      </c>
      <c r="I18201" s="1">
        <v>45026.833425925928</v>
      </c>
      <c r="J18201" s="2">
        <v>45026</v>
      </c>
      <c r="K18201">
        <v>4</v>
      </c>
      <c r="L18201" t="b">
        <v>0</v>
      </c>
      <c r="M18201" t="b">
        <v>1</v>
      </c>
      <c r="N18201" t="s">
        <v>30</v>
      </c>
      <c r="O18201" t="s">
        <v>22</v>
      </c>
      <c r="P18201">
        <v>96850</v>
      </c>
      <c r="S18201" t="s">
        <v>28005</v>
      </c>
      <c r="T18201" t="s">
        <v>1163</v>
      </c>
    </row>
    <row r="18202" spans="1:20" x14ac:dyDescent="0.3">
      <c r="A18202">
        <v>18200</v>
      </c>
      <c r="B18202" t="s">
        <v>45</v>
      </c>
      <c r="C18202" t="s">
        <v>45</v>
      </c>
      <c r="D18202" t="s">
        <v>91</v>
      </c>
      <c r="E18202" t="s">
        <v>28</v>
      </c>
      <c r="F18202" t="s">
        <v>20</v>
      </c>
      <c r="G18202" t="b">
        <v>0</v>
      </c>
      <c r="H18202" t="s">
        <v>67</v>
      </c>
      <c r="I18202" s="1">
        <v>45027.75204861111</v>
      </c>
      <c r="J18202" s="2">
        <v>45027</v>
      </c>
      <c r="K18202">
        <v>4</v>
      </c>
      <c r="L18202" t="b">
        <v>0</v>
      </c>
      <c r="M18202" t="b">
        <v>0</v>
      </c>
      <c r="N18202" t="s">
        <v>30</v>
      </c>
      <c r="O18202" t="s">
        <v>22</v>
      </c>
      <c r="P18202">
        <v>130000</v>
      </c>
      <c r="S18202" t="s">
        <v>299</v>
      </c>
      <c r="T18202" t="s">
        <v>22399</v>
      </c>
    </row>
    <row r="18203" spans="1:20" x14ac:dyDescent="0.3">
      <c r="A18203">
        <v>18201</v>
      </c>
      <c r="B18203" t="s">
        <v>25</v>
      </c>
      <c r="C18203" t="s">
        <v>28006</v>
      </c>
      <c r="D18203" t="s">
        <v>58</v>
      </c>
      <c r="E18203" t="s">
        <v>239</v>
      </c>
      <c r="F18203" t="s">
        <v>93</v>
      </c>
      <c r="G18203" t="b">
        <v>1</v>
      </c>
      <c r="H18203" t="s">
        <v>50</v>
      </c>
      <c r="I18203" s="1">
        <v>45134.422708333332</v>
      </c>
      <c r="J18203" s="2">
        <v>45134</v>
      </c>
      <c r="K18203">
        <v>7</v>
      </c>
      <c r="L18203" t="b">
        <v>1</v>
      </c>
      <c r="M18203" t="b">
        <v>0</v>
      </c>
      <c r="N18203" t="s">
        <v>30</v>
      </c>
      <c r="O18203" t="s">
        <v>51</v>
      </c>
      <c r="Q18203">
        <v>14</v>
      </c>
      <c r="R18203">
        <v>29120</v>
      </c>
      <c r="S18203" t="s">
        <v>239</v>
      </c>
    </row>
    <row r="18204" spans="1:20" x14ac:dyDescent="0.3">
      <c r="A18204">
        <v>18202</v>
      </c>
      <c r="B18204" t="s">
        <v>89</v>
      </c>
      <c r="C18204" t="s">
        <v>28007</v>
      </c>
      <c r="D18204" t="s">
        <v>3822</v>
      </c>
      <c r="E18204" t="s">
        <v>415</v>
      </c>
      <c r="F18204" t="s">
        <v>20</v>
      </c>
      <c r="G18204" t="b">
        <v>0</v>
      </c>
      <c r="H18204" t="s">
        <v>36</v>
      </c>
      <c r="I18204" s="1">
        <v>44959.708310185182</v>
      </c>
      <c r="J18204" s="2">
        <v>44959</v>
      </c>
      <c r="K18204">
        <v>2</v>
      </c>
      <c r="L18204" t="b">
        <v>0</v>
      </c>
      <c r="M18204" t="b">
        <v>1</v>
      </c>
      <c r="N18204" t="s">
        <v>30</v>
      </c>
      <c r="O18204" t="s">
        <v>22</v>
      </c>
      <c r="P18204">
        <v>50000</v>
      </c>
      <c r="S18204" t="s">
        <v>28008</v>
      </c>
      <c r="T18204" t="s">
        <v>28009</v>
      </c>
    </row>
    <row r="18205" spans="1:20" x14ac:dyDescent="0.3">
      <c r="A18205">
        <v>18203</v>
      </c>
      <c r="B18205" t="s">
        <v>89</v>
      </c>
      <c r="C18205" t="s">
        <v>28010</v>
      </c>
      <c r="D18205" t="s">
        <v>1836</v>
      </c>
      <c r="E18205" t="s">
        <v>28</v>
      </c>
      <c r="F18205" t="s">
        <v>20</v>
      </c>
      <c r="G18205" t="b">
        <v>0</v>
      </c>
      <c r="H18205" t="s">
        <v>67</v>
      </c>
      <c r="I18205" s="1">
        <v>45211.959016203706</v>
      </c>
      <c r="J18205" s="2">
        <v>45211</v>
      </c>
      <c r="K18205">
        <v>10</v>
      </c>
      <c r="L18205" t="b">
        <v>1</v>
      </c>
      <c r="M18205" t="b">
        <v>1</v>
      </c>
      <c r="N18205" t="s">
        <v>30</v>
      </c>
      <c r="O18205" t="s">
        <v>22</v>
      </c>
      <c r="P18205">
        <v>78294</v>
      </c>
      <c r="S18205" t="s">
        <v>28011</v>
      </c>
    </row>
    <row r="18206" spans="1:20" x14ac:dyDescent="0.3">
      <c r="A18206">
        <v>18204</v>
      </c>
      <c r="B18206" t="s">
        <v>25</v>
      </c>
      <c r="C18206" t="s">
        <v>450</v>
      </c>
      <c r="D18206" t="s">
        <v>28012</v>
      </c>
      <c r="E18206" t="s">
        <v>7455</v>
      </c>
      <c r="F18206" t="s">
        <v>20</v>
      </c>
      <c r="G18206" t="b">
        <v>0</v>
      </c>
      <c r="H18206" t="s">
        <v>36</v>
      </c>
      <c r="I18206" s="1">
        <v>45079.643518518518</v>
      </c>
      <c r="J18206" s="2">
        <v>45079</v>
      </c>
      <c r="K18206">
        <v>6</v>
      </c>
      <c r="L18206" t="b">
        <v>0</v>
      </c>
      <c r="M18206" t="b">
        <v>0</v>
      </c>
      <c r="N18206" t="s">
        <v>30</v>
      </c>
      <c r="O18206" t="s">
        <v>22</v>
      </c>
      <c r="P18206">
        <v>151840</v>
      </c>
      <c r="S18206" t="s">
        <v>793</v>
      </c>
      <c r="T18206" t="s">
        <v>2791</v>
      </c>
    </row>
    <row r="18207" spans="1:20" x14ac:dyDescent="0.3">
      <c r="A18207">
        <v>18205</v>
      </c>
      <c r="B18207" t="s">
        <v>33</v>
      </c>
      <c r="C18207" t="s">
        <v>15387</v>
      </c>
      <c r="D18207" t="s">
        <v>368</v>
      </c>
      <c r="E18207" t="s">
        <v>28</v>
      </c>
      <c r="F18207" t="s">
        <v>20</v>
      </c>
      <c r="G18207" t="b">
        <v>0</v>
      </c>
      <c r="H18207" t="s">
        <v>94</v>
      </c>
      <c r="I18207" s="1">
        <v>45121.626759259256</v>
      </c>
      <c r="J18207" s="2">
        <v>45121</v>
      </c>
      <c r="K18207">
        <v>7</v>
      </c>
      <c r="L18207" t="b">
        <v>0</v>
      </c>
      <c r="M18207" t="b">
        <v>1</v>
      </c>
      <c r="N18207" t="s">
        <v>30</v>
      </c>
      <c r="O18207" t="s">
        <v>22</v>
      </c>
      <c r="P18207">
        <v>87500</v>
      </c>
      <c r="S18207" t="s">
        <v>15388</v>
      </c>
      <c r="T18207" t="s">
        <v>836</v>
      </c>
    </row>
    <row r="18208" spans="1:20" x14ac:dyDescent="0.3">
      <c r="A18208">
        <v>18206</v>
      </c>
      <c r="B18208" t="s">
        <v>61</v>
      </c>
      <c r="C18208" t="s">
        <v>61</v>
      </c>
      <c r="D18208" t="s">
        <v>4037</v>
      </c>
      <c r="E18208" t="s">
        <v>41</v>
      </c>
      <c r="F18208" t="s">
        <v>20</v>
      </c>
      <c r="G18208" t="b">
        <v>0</v>
      </c>
      <c r="H18208" t="s">
        <v>656</v>
      </c>
      <c r="I18208" s="1">
        <v>45083.763101851851</v>
      </c>
      <c r="J18208" s="2">
        <v>45083</v>
      </c>
      <c r="K18208">
        <v>6</v>
      </c>
      <c r="L18208" t="b">
        <v>0</v>
      </c>
      <c r="M18208" t="b">
        <v>0</v>
      </c>
      <c r="N18208" t="s">
        <v>656</v>
      </c>
      <c r="O18208" t="s">
        <v>22</v>
      </c>
      <c r="P18208">
        <v>147500</v>
      </c>
      <c r="S18208" t="s">
        <v>15545</v>
      </c>
      <c r="T18208" t="s">
        <v>28013</v>
      </c>
    </row>
    <row r="18209" spans="1:20" x14ac:dyDescent="0.3">
      <c r="A18209">
        <v>18207</v>
      </c>
      <c r="B18209" t="s">
        <v>89</v>
      </c>
      <c r="C18209" t="s">
        <v>28014</v>
      </c>
      <c r="D18209" t="s">
        <v>348</v>
      </c>
      <c r="E18209" t="s">
        <v>19</v>
      </c>
      <c r="F18209" t="s">
        <v>20</v>
      </c>
      <c r="G18209" t="b">
        <v>0</v>
      </c>
      <c r="H18209" t="s">
        <v>42</v>
      </c>
      <c r="I18209" s="1">
        <v>45013.752500000002</v>
      </c>
      <c r="J18209" s="2">
        <v>45013</v>
      </c>
      <c r="K18209">
        <v>3</v>
      </c>
      <c r="L18209" t="b">
        <v>0</v>
      </c>
      <c r="M18209" t="b">
        <v>0</v>
      </c>
      <c r="N18209" t="s">
        <v>30</v>
      </c>
      <c r="O18209" t="s">
        <v>22</v>
      </c>
      <c r="P18209">
        <v>62500</v>
      </c>
      <c r="S18209" t="s">
        <v>28015</v>
      </c>
      <c r="T18209" t="s">
        <v>28016</v>
      </c>
    </row>
    <row r="18210" spans="1:20" x14ac:dyDescent="0.3">
      <c r="A18210">
        <v>18208</v>
      </c>
      <c r="B18210" t="s">
        <v>89</v>
      </c>
      <c r="C18210" t="s">
        <v>89</v>
      </c>
      <c r="D18210" t="s">
        <v>441</v>
      </c>
      <c r="E18210" t="s">
        <v>369</v>
      </c>
      <c r="F18210" t="s">
        <v>4375</v>
      </c>
      <c r="G18210" t="b">
        <v>0</v>
      </c>
      <c r="H18210" t="s">
        <v>29</v>
      </c>
      <c r="I18210" s="1">
        <v>45279.536782407406</v>
      </c>
      <c r="J18210" s="2">
        <v>45279</v>
      </c>
      <c r="K18210">
        <v>12</v>
      </c>
      <c r="L18210" t="b">
        <v>0</v>
      </c>
      <c r="M18210" t="b">
        <v>0</v>
      </c>
      <c r="N18210" t="s">
        <v>30</v>
      </c>
      <c r="O18210" t="s">
        <v>22</v>
      </c>
      <c r="P18210">
        <v>65000</v>
      </c>
      <c r="S18210" t="s">
        <v>28017</v>
      </c>
      <c r="T18210" t="s">
        <v>478</v>
      </c>
    </row>
    <row r="18211" spans="1:20" x14ac:dyDescent="0.3">
      <c r="A18211">
        <v>18209</v>
      </c>
      <c r="B18211" t="s">
        <v>61</v>
      </c>
      <c r="C18211" t="s">
        <v>2814</v>
      </c>
      <c r="D18211" t="s">
        <v>594</v>
      </c>
      <c r="E18211" t="s">
        <v>706</v>
      </c>
      <c r="F18211" t="s">
        <v>20</v>
      </c>
      <c r="G18211" t="b">
        <v>0</v>
      </c>
      <c r="H18211" t="s">
        <v>94</v>
      </c>
      <c r="I18211" s="1">
        <v>44984.004606481481</v>
      </c>
      <c r="J18211" s="2">
        <v>44984</v>
      </c>
      <c r="K18211">
        <v>2</v>
      </c>
      <c r="L18211" t="b">
        <v>0</v>
      </c>
      <c r="M18211" t="b">
        <v>1</v>
      </c>
      <c r="N18211" t="s">
        <v>30</v>
      </c>
      <c r="O18211" t="s">
        <v>22</v>
      </c>
      <c r="P18211">
        <v>173500</v>
      </c>
      <c r="S18211" t="s">
        <v>111</v>
      </c>
      <c r="T18211" t="s">
        <v>2815</v>
      </c>
    </row>
    <row r="18212" spans="1:20" x14ac:dyDescent="0.3">
      <c r="A18212">
        <v>18210</v>
      </c>
      <c r="B18212" t="s">
        <v>89</v>
      </c>
      <c r="C18212" t="s">
        <v>28018</v>
      </c>
      <c r="D18212" t="s">
        <v>58</v>
      </c>
      <c r="E18212" t="s">
        <v>334</v>
      </c>
      <c r="F18212" t="s">
        <v>93</v>
      </c>
      <c r="G18212" t="b">
        <v>1</v>
      </c>
      <c r="H18212" t="s">
        <v>36</v>
      </c>
      <c r="I18212" s="1">
        <v>44995.000011574077</v>
      </c>
      <c r="J18212" s="2">
        <v>44995</v>
      </c>
      <c r="K18212">
        <v>3</v>
      </c>
      <c r="L18212" t="b">
        <v>1</v>
      </c>
      <c r="M18212" t="b">
        <v>1</v>
      </c>
      <c r="N18212" t="s">
        <v>30</v>
      </c>
      <c r="O18212" t="s">
        <v>51</v>
      </c>
      <c r="Q18212">
        <v>67.5</v>
      </c>
      <c r="R18212">
        <v>140400</v>
      </c>
      <c r="S18212" t="s">
        <v>335</v>
      </c>
      <c r="T18212" t="s">
        <v>2175</v>
      </c>
    </row>
    <row r="18213" spans="1:20" x14ac:dyDescent="0.3">
      <c r="A18213">
        <v>18211</v>
      </c>
      <c r="B18213" t="s">
        <v>16</v>
      </c>
      <c r="C18213" t="s">
        <v>7932</v>
      </c>
      <c r="D18213" t="s">
        <v>76</v>
      </c>
      <c r="E18213" t="s">
        <v>101</v>
      </c>
      <c r="F18213" t="s">
        <v>20</v>
      </c>
      <c r="G18213" t="b">
        <v>0</v>
      </c>
      <c r="H18213" t="s">
        <v>67</v>
      </c>
      <c r="I18213" s="1">
        <v>45107.253877314812</v>
      </c>
      <c r="J18213" s="2">
        <v>45107</v>
      </c>
      <c r="K18213">
        <v>6</v>
      </c>
      <c r="L18213" t="b">
        <v>0</v>
      </c>
      <c r="M18213" t="b">
        <v>1</v>
      </c>
      <c r="N18213" t="s">
        <v>30</v>
      </c>
      <c r="O18213" t="s">
        <v>22</v>
      </c>
      <c r="P18213">
        <v>200000</v>
      </c>
      <c r="S18213" t="s">
        <v>22227</v>
      </c>
      <c r="T18213" t="s">
        <v>28019</v>
      </c>
    </row>
    <row r="18214" spans="1:20" x14ac:dyDescent="0.3">
      <c r="A18214">
        <v>18212</v>
      </c>
      <c r="B18214" t="s">
        <v>45</v>
      </c>
      <c r="C18214" t="s">
        <v>17553</v>
      </c>
      <c r="D18214" t="s">
        <v>58</v>
      </c>
      <c r="E18214" t="s">
        <v>28</v>
      </c>
      <c r="F18214" t="s">
        <v>20</v>
      </c>
      <c r="G18214" t="b">
        <v>1</v>
      </c>
      <c r="H18214" t="s">
        <v>67</v>
      </c>
      <c r="I18214" s="1">
        <v>45216.585613425923</v>
      </c>
      <c r="J18214" s="2">
        <v>45216</v>
      </c>
      <c r="K18214">
        <v>10</v>
      </c>
      <c r="L18214" t="b">
        <v>0</v>
      </c>
      <c r="M18214" t="b">
        <v>1</v>
      </c>
      <c r="N18214" t="s">
        <v>30</v>
      </c>
      <c r="O18214" t="s">
        <v>22</v>
      </c>
      <c r="P18214">
        <v>130000</v>
      </c>
      <c r="S18214" t="s">
        <v>13352</v>
      </c>
      <c r="T18214" t="s">
        <v>28020</v>
      </c>
    </row>
    <row r="18215" spans="1:20" x14ac:dyDescent="0.3">
      <c r="A18215">
        <v>18213</v>
      </c>
      <c r="B18215" t="s">
        <v>33</v>
      </c>
      <c r="C18215" t="s">
        <v>28021</v>
      </c>
      <c r="D18215" t="s">
        <v>553</v>
      </c>
      <c r="E18215" t="s">
        <v>19</v>
      </c>
      <c r="F18215" t="s">
        <v>93</v>
      </c>
      <c r="G18215" t="b">
        <v>0</v>
      </c>
      <c r="H18215" t="s">
        <v>94</v>
      </c>
      <c r="I18215" s="1">
        <v>45020.001979166664</v>
      </c>
      <c r="J18215" s="2">
        <v>45020</v>
      </c>
      <c r="K18215">
        <v>4</v>
      </c>
      <c r="L18215" t="b">
        <v>0</v>
      </c>
      <c r="M18215" t="b">
        <v>0</v>
      </c>
      <c r="N18215" t="s">
        <v>30</v>
      </c>
      <c r="O18215" t="s">
        <v>51</v>
      </c>
      <c r="Q18215">
        <v>34.75</v>
      </c>
      <c r="R18215">
        <v>72280</v>
      </c>
      <c r="S18215" t="s">
        <v>260</v>
      </c>
      <c r="T18215" t="s">
        <v>9655</v>
      </c>
    </row>
    <row r="18216" spans="1:20" x14ac:dyDescent="0.3">
      <c r="A18216">
        <v>18214</v>
      </c>
      <c r="B18216" t="s">
        <v>89</v>
      </c>
      <c r="C18216" t="s">
        <v>1154</v>
      </c>
      <c r="D18216" t="s">
        <v>749</v>
      </c>
      <c r="E18216" t="s">
        <v>28</v>
      </c>
      <c r="F18216" t="s">
        <v>20</v>
      </c>
      <c r="G18216" t="b">
        <v>0</v>
      </c>
      <c r="H18216" t="s">
        <v>42</v>
      </c>
      <c r="I18216" s="1">
        <v>45169.876759259256</v>
      </c>
      <c r="J18216" s="2">
        <v>45169</v>
      </c>
      <c r="K18216">
        <v>8</v>
      </c>
      <c r="L18216" t="b">
        <v>0</v>
      </c>
      <c r="M18216" t="b">
        <v>1</v>
      </c>
      <c r="N18216" t="s">
        <v>30</v>
      </c>
      <c r="O18216" t="s">
        <v>22</v>
      </c>
      <c r="P18216">
        <v>110000</v>
      </c>
      <c r="S18216" t="s">
        <v>4816</v>
      </c>
      <c r="T18216" t="s">
        <v>27649</v>
      </c>
    </row>
    <row r="18217" spans="1:20" x14ac:dyDescent="0.3">
      <c r="A18217">
        <v>18215</v>
      </c>
      <c r="B18217" t="s">
        <v>89</v>
      </c>
      <c r="C18217" t="s">
        <v>28022</v>
      </c>
      <c r="D18217" t="s">
        <v>749</v>
      </c>
      <c r="E18217" t="s">
        <v>28</v>
      </c>
      <c r="F18217" t="s">
        <v>20</v>
      </c>
      <c r="G18217" t="b">
        <v>0</v>
      </c>
      <c r="H18217" t="s">
        <v>42</v>
      </c>
      <c r="I18217" s="1">
        <v>45163.793587962966</v>
      </c>
      <c r="J18217" s="2">
        <v>45163</v>
      </c>
      <c r="K18217">
        <v>8</v>
      </c>
      <c r="L18217" t="b">
        <v>0</v>
      </c>
      <c r="M18217" t="b">
        <v>1</v>
      </c>
      <c r="N18217" t="s">
        <v>30</v>
      </c>
      <c r="O18217" t="s">
        <v>51</v>
      </c>
      <c r="Q18217">
        <v>20</v>
      </c>
      <c r="R18217">
        <v>41600</v>
      </c>
      <c r="S18217" t="s">
        <v>28023</v>
      </c>
      <c r="T18217" t="s">
        <v>478</v>
      </c>
    </row>
    <row r="18218" spans="1:20" x14ac:dyDescent="0.3">
      <c r="A18218">
        <v>18216</v>
      </c>
      <c r="B18218" t="s">
        <v>61</v>
      </c>
      <c r="C18218" t="s">
        <v>28024</v>
      </c>
      <c r="D18218" t="s">
        <v>27503</v>
      </c>
      <c r="E18218" t="s">
        <v>101</v>
      </c>
      <c r="F18218" t="s">
        <v>20</v>
      </c>
      <c r="G18218" t="b">
        <v>0</v>
      </c>
      <c r="H18218" t="s">
        <v>29</v>
      </c>
      <c r="I18218" s="1">
        <v>45120.521921296298</v>
      </c>
      <c r="J18218" s="2">
        <v>45120</v>
      </c>
      <c r="K18218">
        <v>7</v>
      </c>
      <c r="L18218" t="b">
        <v>0</v>
      </c>
      <c r="M18218" t="b">
        <v>1</v>
      </c>
      <c r="N18218" t="s">
        <v>30</v>
      </c>
      <c r="O18218" t="s">
        <v>22</v>
      </c>
      <c r="P18218">
        <v>200000</v>
      </c>
      <c r="S18218" t="s">
        <v>27504</v>
      </c>
      <c r="T18218" t="s">
        <v>28025</v>
      </c>
    </row>
    <row r="18219" spans="1:20" x14ac:dyDescent="0.3">
      <c r="A18219">
        <v>18217</v>
      </c>
      <c r="B18219" t="s">
        <v>25</v>
      </c>
      <c r="C18219" t="s">
        <v>14305</v>
      </c>
      <c r="D18219" t="s">
        <v>58</v>
      </c>
      <c r="E18219" t="s">
        <v>28026</v>
      </c>
      <c r="F18219" t="s">
        <v>20</v>
      </c>
      <c r="G18219" t="b">
        <v>1</v>
      </c>
      <c r="H18219" t="s">
        <v>67</v>
      </c>
      <c r="I18219" s="1">
        <v>45194.002789351849</v>
      </c>
      <c r="J18219" s="2">
        <v>45194</v>
      </c>
      <c r="K18219">
        <v>9</v>
      </c>
      <c r="L18219" t="b">
        <v>0</v>
      </c>
      <c r="M18219" t="b">
        <v>1</v>
      </c>
      <c r="N18219" t="s">
        <v>30</v>
      </c>
      <c r="O18219" t="s">
        <v>22</v>
      </c>
      <c r="P18219">
        <v>121500</v>
      </c>
      <c r="S18219" t="s">
        <v>28027</v>
      </c>
      <c r="T18219" t="s">
        <v>28028</v>
      </c>
    </row>
    <row r="18220" spans="1:20" x14ac:dyDescent="0.3">
      <c r="A18220">
        <v>18218</v>
      </c>
      <c r="B18220" t="s">
        <v>89</v>
      </c>
      <c r="C18220" t="s">
        <v>28029</v>
      </c>
      <c r="D18220" t="s">
        <v>58</v>
      </c>
      <c r="E18220" t="s">
        <v>72</v>
      </c>
      <c r="F18220" t="s">
        <v>20</v>
      </c>
      <c r="G18220" t="b">
        <v>1</v>
      </c>
      <c r="H18220" t="s">
        <v>36</v>
      </c>
      <c r="I18220" s="1">
        <v>44930.666932870372</v>
      </c>
      <c r="J18220" s="2">
        <v>44930</v>
      </c>
      <c r="K18220">
        <v>1</v>
      </c>
      <c r="L18220" t="b">
        <v>1</v>
      </c>
      <c r="M18220" t="b">
        <v>0</v>
      </c>
      <c r="N18220" t="s">
        <v>30</v>
      </c>
      <c r="O18220" t="s">
        <v>22</v>
      </c>
      <c r="P18220">
        <v>65000</v>
      </c>
      <c r="S18220" t="s">
        <v>26223</v>
      </c>
      <c r="T18220" t="s">
        <v>945</v>
      </c>
    </row>
    <row r="18221" spans="1:20" x14ac:dyDescent="0.3">
      <c r="A18221">
        <v>18219</v>
      </c>
      <c r="B18221" t="s">
        <v>89</v>
      </c>
      <c r="C18221" t="s">
        <v>89</v>
      </c>
      <c r="D18221" t="s">
        <v>28030</v>
      </c>
      <c r="E18221" t="s">
        <v>19</v>
      </c>
      <c r="F18221" t="s">
        <v>20</v>
      </c>
      <c r="G18221" t="b">
        <v>0</v>
      </c>
      <c r="H18221" t="s">
        <v>36</v>
      </c>
      <c r="I18221" s="1">
        <v>44988.666666666664</v>
      </c>
      <c r="J18221" s="2">
        <v>44988</v>
      </c>
      <c r="K18221">
        <v>3</v>
      </c>
      <c r="L18221" t="b">
        <v>0</v>
      </c>
      <c r="M18221" t="b">
        <v>1</v>
      </c>
      <c r="N18221" t="s">
        <v>30</v>
      </c>
      <c r="O18221" t="s">
        <v>22</v>
      </c>
      <c r="P18221">
        <v>72500</v>
      </c>
      <c r="S18221" t="s">
        <v>282</v>
      </c>
      <c r="T18221" t="s">
        <v>261</v>
      </c>
    </row>
    <row r="18222" spans="1:20" x14ac:dyDescent="0.3">
      <c r="A18222">
        <v>18220</v>
      </c>
      <c r="B18222" t="s">
        <v>89</v>
      </c>
      <c r="C18222" t="s">
        <v>28031</v>
      </c>
      <c r="D18222" t="s">
        <v>322</v>
      </c>
      <c r="E18222" t="s">
        <v>4314</v>
      </c>
      <c r="F18222" t="s">
        <v>93</v>
      </c>
      <c r="G18222" t="b">
        <v>0</v>
      </c>
      <c r="H18222" t="s">
        <v>50</v>
      </c>
      <c r="I18222" s="1">
        <v>45106.584548611114</v>
      </c>
      <c r="J18222" s="2">
        <v>45106</v>
      </c>
      <c r="K18222">
        <v>6</v>
      </c>
      <c r="L18222" t="b">
        <v>1</v>
      </c>
      <c r="M18222" t="b">
        <v>0</v>
      </c>
      <c r="N18222" t="s">
        <v>30</v>
      </c>
      <c r="O18222" t="s">
        <v>51</v>
      </c>
      <c r="Q18222">
        <v>29</v>
      </c>
      <c r="R18222">
        <v>60320</v>
      </c>
      <c r="S18222" t="s">
        <v>4314</v>
      </c>
      <c r="T18222" t="s">
        <v>28032</v>
      </c>
    </row>
    <row r="18223" spans="1:20" x14ac:dyDescent="0.3">
      <c r="A18223">
        <v>18221</v>
      </c>
      <c r="B18223" t="s">
        <v>45</v>
      </c>
      <c r="C18223" t="s">
        <v>45</v>
      </c>
      <c r="D18223" t="s">
        <v>30</v>
      </c>
      <c r="E18223" t="s">
        <v>41</v>
      </c>
      <c r="F18223" t="s">
        <v>20</v>
      </c>
      <c r="G18223" t="b">
        <v>0</v>
      </c>
      <c r="H18223" t="s">
        <v>21</v>
      </c>
      <c r="I18223" s="1">
        <v>45239.943043981482</v>
      </c>
      <c r="J18223" s="2">
        <v>45239</v>
      </c>
      <c r="K18223">
        <v>11</v>
      </c>
      <c r="L18223" t="b">
        <v>0</v>
      </c>
      <c r="M18223" t="b">
        <v>0</v>
      </c>
      <c r="N18223" t="s">
        <v>21</v>
      </c>
      <c r="O18223" t="s">
        <v>22</v>
      </c>
      <c r="P18223">
        <v>111205</v>
      </c>
      <c r="S18223" t="s">
        <v>2381</v>
      </c>
      <c r="T18223" t="s">
        <v>21260</v>
      </c>
    </row>
    <row r="18224" spans="1:20" x14ac:dyDescent="0.3">
      <c r="A18224">
        <v>18222</v>
      </c>
      <c r="B18224" t="s">
        <v>89</v>
      </c>
      <c r="C18224" t="s">
        <v>21556</v>
      </c>
      <c r="D18224" t="s">
        <v>843</v>
      </c>
      <c r="E18224" t="s">
        <v>4314</v>
      </c>
      <c r="F18224" t="s">
        <v>20</v>
      </c>
      <c r="G18224" t="b">
        <v>0</v>
      </c>
      <c r="H18224" t="s">
        <v>67</v>
      </c>
      <c r="I18224" s="1">
        <v>45222.666932870372</v>
      </c>
      <c r="J18224" s="2">
        <v>45222</v>
      </c>
      <c r="K18224">
        <v>10</v>
      </c>
      <c r="L18224" t="b">
        <v>1</v>
      </c>
      <c r="M18224" t="b">
        <v>0</v>
      </c>
      <c r="N18224" t="s">
        <v>30</v>
      </c>
      <c r="O18224" t="s">
        <v>51</v>
      </c>
      <c r="Q18224">
        <v>45</v>
      </c>
      <c r="R18224">
        <v>93600</v>
      </c>
      <c r="S18224" t="s">
        <v>4314</v>
      </c>
      <c r="T18224" t="s">
        <v>13279</v>
      </c>
    </row>
    <row r="18225" spans="1:20" x14ac:dyDescent="0.3">
      <c r="A18225">
        <v>18223</v>
      </c>
      <c r="B18225" t="s">
        <v>45</v>
      </c>
      <c r="C18225" t="s">
        <v>28033</v>
      </c>
      <c r="D18225" t="s">
        <v>955</v>
      </c>
      <c r="E18225" t="s">
        <v>72</v>
      </c>
      <c r="F18225" t="s">
        <v>20</v>
      </c>
      <c r="G18225" t="b">
        <v>0</v>
      </c>
      <c r="H18225" t="s">
        <v>36</v>
      </c>
      <c r="I18225" s="1">
        <v>45153.668634259258</v>
      </c>
      <c r="J18225" s="2">
        <v>45153</v>
      </c>
      <c r="K18225">
        <v>8</v>
      </c>
      <c r="L18225" t="b">
        <v>0</v>
      </c>
      <c r="M18225" t="b">
        <v>0</v>
      </c>
      <c r="N18225" t="s">
        <v>30</v>
      </c>
      <c r="O18225" t="s">
        <v>51</v>
      </c>
      <c r="Q18225">
        <v>47.5</v>
      </c>
      <c r="R18225">
        <v>98800</v>
      </c>
      <c r="S18225" t="s">
        <v>25122</v>
      </c>
      <c r="T18225" t="s">
        <v>1163</v>
      </c>
    </row>
    <row r="18226" spans="1:20" x14ac:dyDescent="0.3">
      <c r="A18226">
        <v>18224</v>
      </c>
      <c r="B18226" t="s">
        <v>38</v>
      </c>
      <c r="C18226" t="s">
        <v>38</v>
      </c>
      <c r="D18226" t="s">
        <v>312</v>
      </c>
      <c r="E18226" t="s">
        <v>72</v>
      </c>
      <c r="F18226" t="s">
        <v>20</v>
      </c>
      <c r="G18226" t="b">
        <v>0</v>
      </c>
      <c r="H18226" t="s">
        <v>50</v>
      </c>
      <c r="I18226" s="1">
        <v>44949.795046296298</v>
      </c>
      <c r="J18226" s="2">
        <v>44949</v>
      </c>
      <c r="K18226">
        <v>1</v>
      </c>
      <c r="L18226" t="b">
        <v>0</v>
      </c>
      <c r="M18226" t="b">
        <v>0</v>
      </c>
      <c r="N18226" t="s">
        <v>30</v>
      </c>
      <c r="O18226" t="s">
        <v>22</v>
      </c>
      <c r="P18226">
        <v>165000</v>
      </c>
      <c r="S18226" t="s">
        <v>1760</v>
      </c>
      <c r="T18226" t="s">
        <v>28034</v>
      </c>
    </row>
    <row r="18227" spans="1:20" x14ac:dyDescent="0.3">
      <c r="A18227">
        <v>18225</v>
      </c>
      <c r="B18227" t="s">
        <v>89</v>
      </c>
      <c r="C18227" t="s">
        <v>28035</v>
      </c>
      <c r="D18227" t="s">
        <v>785</v>
      </c>
      <c r="E18227" t="s">
        <v>28</v>
      </c>
      <c r="F18227" t="s">
        <v>20</v>
      </c>
      <c r="G18227" t="b">
        <v>0</v>
      </c>
      <c r="H18227" t="s">
        <v>36</v>
      </c>
      <c r="I18227" s="1">
        <v>45118.000231481485</v>
      </c>
      <c r="J18227" s="2">
        <v>45118</v>
      </c>
      <c r="K18227">
        <v>7</v>
      </c>
      <c r="L18227" t="b">
        <v>0</v>
      </c>
      <c r="M18227" t="b">
        <v>1</v>
      </c>
      <c r="N18227" t="s">
        <v>30</v>
      </c>
      <c r="O18227" t="s">
        <v>22</v>
      </c>
      <c r="P18227">
        <v>75000</v>
      </c>
      <c r="S18227" t="s">
        <v>28036</v>
      </c>
      <c r="T18227" t="s">
        <v>28037</v>
      </c>
    </row>
    <row r="18228" spans="1:20" x14ac:dyDescent="0.3">
      <c r="A18228">
        <v>18226</v>
      </c>
      <c r="B18228" t="s">
        <v>45</v>
      </c>
      <c r="C18228" t="s">
        <v>28038</v>
      </c>
      <c r="D18228" t="s">
        <v>91</v>
      </c>
      <c r="E18228" t="s">
        <v>80</v>
      </c>
      <c r="F18228" t="s">
        <v>20</v>
      </c>
      <c r="G18228" t="b">
        <v>0</v>
      </c>
      <c r="H18228" t="s">
        <v>67</v>
      </c>
      <c r="I18228" s="1">
        <v>44937.62841435185</v>
      </c>
      <c r="J18228" s="2">
        <v>44937</v>
      </c>
      <c r="K18228">
        <v>1</v>
      </c>
      <c r="L18228" t="b">
        <v>0</v>
      </c>
      <c r="M18228" t="b">
        <v>1</v>
      </c>
      <c r="N18228" t="s">
        <v>30</v>
      </c>
      <c r="O18228" t="s">
        <v>22</v>
      </c>
      <c r="P18228">
        <v>223000</v>
      </c>
      <c r="S18228" t="s">
        <v>81</v>
      </c>
      <c r="T18228" t="s">
        <v>28039</v>
      </c>
    </row>
    <row r="18229" spans="1:20" x14ac:dyDescent="0.3">
      <c r="A18229">
        <v>18227</v>
      </c>
      <c r="B18229" t="s">
        <v>89</v>
      </c>
      <c r="C18229" t="s">
        <v>28040</v>
      </c>
      <c r="D18229" t="s">
        <v>821</v>
      </c>
      <c r="E18229" t="s">
        <v>72</v>
      </c>
      <c r="F18229" t="s">
        <v>93</v>
      </c>
      <c r="G18229" t="b">
        <v>0</v>
      </c>
      <c r="H18229" t="s">
        <v>50</v>
      </c>
      <c r="I18229" s="1">
        <v>45147.542488425926</v>
      </c>
      <c r="J18229" s="2">
        <v>45147</v>
      </c>
      <c r="K18229">
        <v>8</v>
      </c>
      <c r="L18229" t="b">
        <v>1</v>
      </c>
      <c r="M18229" t="b">
        <v>0</v>
      </c>
      <c r="N18229" t="s">
        <v>30</v>
      </c>
      <c r="O18229" t="s">
        <v>51</v>
      </c>
      <c r="Q18229">
        <v>61</v>
      </c>
      <c r="R18229">
        <v>126880</v>
      </c>
      <c r="S18229" t="s">
        <v>6830</v>
      </c>
      <c r="T18229" t="s">
        <v>7908</v>
      </c>
    </row>
    <row r="18230" spans="1:20" x14ac:dyDescent="0.3">
      <c r="A18230">
        <v>18228</v>
      </c>
      <c r="B18230" t="s">
        <v>185</v>
      </c>
      <c r="C18230" t="s">
        <v>1778</v>
      </c>
      <c r="D18230" t="s">
        <v>368</v>
      </c>
      <c r="E18230" t="s">
        <v>41</v>
      </c>
      <c r="F18230" t="s">
        <v>20</v>
      </c>
      <c r="G18230" t="b">
        <v>0</v>
      </c>
      <c r="H18230" t="s">
        <v>94</v>
      </c>
      <c r="I18230" s="1">
        <v>45009.878344907411</v>
      </c>
      <c r="J18230" s="2">
        <v>45009</v>
      </c>
      <c r="K18230">
        <v>3</v>
      </c>
      <c r="L18230" t="b">
        <v>1</v>
      </c>
      <c r="M18230" t="b">
        <v>0</v>
      </c>
      <c r="N18230" t="s">
        <v>30</v>
      </c>
      <c r="O18230" t="s">
        <v>22</v>
      </c>
      <c r="P18230">
        <v>99150</v>
      </c>
      <c r="S18230" t="s">
        <v>1779</v>
      </c>
      <c r="T18230" t="s">
        <v>1780</v>
      </c>
    </row>
    <row r="18231" spans="1:20" x14ac:dyDescent="0.3">
      <c r="A18231">
        <v>18229</v>
      </c>
      <c r="B18231" t="s">
        <v>45</v>
      </c>
      <c r="C18231" t="s">
        <v>28041</v>
      </c>
      <c r="D18231" t="s">
        <v>58</v>
      </c>
      <c r="E18231" t="s">
        <v>239</v>
      </c>
      <c r="F18231" t="s">
        <v>93</v>
      </c>
      <c r="G18231" t="b">
        <v>1</v>
      </c>
      <c r="H18231" t="s">
        <v>42</v>
      </c>
      <c r="I18231" s="1">
        <v>45079.309328703705</v>
      </c>
      <c r="J18231" s="2">
        <v>45079</v>
      </c>
      <c r="K18231">
        <v>6</v>
      </c>
      <c r="L18231" t="b">
        <v>0</v>
      </c>
      <c r="M18231" t="b">
        <v>0</v>
      </c>
      <c r="N18231" t="s">
        <v>30</v>
      </c>
      <c r="O18231" t="s">
        <v>51</v>
      </c>
      <c r="Q18231">
        <v>57.5</v>
      </c>
      <c r="R18231">
        <v>119600</v>
      </c>
      <c r="S18231" t="s">
        <v>239</v>
      </c>
    </row>
    <row r="18232" spans="1:20" x14ac:dyDescent="0.3">
      <c r="A18232">
        <v>18230</v>
      </c>
      <c r="B18232" t="s">
        <v>25</v>
      </c>
      <c r="C18232" t="s">
        <v>2653</v>
      </c>
      <c r="D18232" t="s">
        <v>322</v>
      </c>
      <c r="E18232" t="s">
        <v>2693</v>
      </c>
      <c r="F18232" t="s">
        <v>20</v>
      </c>
      <c r="G18232" t="b">
        <v>0</v>
      </c>
      <c r="H18232" t="s">
        <v>36</v>
      </c>
      <c r="I18232" s="1">
        <v>44974.631678240738</v>
      </c>
      <c r="J18232" s="2">
        <v>44974</v>
      </c>
      <c r="K18232">
        <v>2</v>
      </c>
      <c r="L18232" t="b">
        <v>0</v>
      </c>
      <c r="M18232" t="b">
        <v>1</v>
      </c>
      <c r="N18232" t="s">
        <v>30</v>
      </c>
      <c r="O18232" t="s">
        <v>22</v>
      </c>
      <c r="P18232">
        <v>208114</v>
      </c>
      <c r="S18232" t="s">
        <v>111</v>
      </c>
      <c r="T18232" t="s">
        <v>296</v>
      </c>
    </row>
    <row r="18233" spans="1:20" x14ac:dyDescent="0.3">
      <c r="A18233">
        <v>18231</v>
      </c>
      <c r="B18233" t="s">
        <v>45</v>
      </c>
      <c r="C18233" t="s">
        <v>28042</v>
      </c>
      <c r="D18233" t="s">
        <v>58</v>
      </c>
      <c r="E18233" t="s">
        <v>4112</v>
      </c>
      <c r="F18233" t="s">
        <v>20</v>
      </c>
      <c r="G18233" t="b">
        <v>1</v>
      </c>
      <c r="H18233" t="s">
        <v>817</v>
      </c>
      <c r="I18233" s="1">
        <v>45165.302245370367</v>
      </c>
      <c r="J18233" s="2">
        <v>45165</v>
      </c>
      <c r="K18233">
        <v>8</v>
      </c>
      <c r="L18233" t="b">
        <v>0</v>
      </c>
      <c r="M18233" t="b">
        <v>0</v>
      </c>
      <c r="N18233" t="s">
        <v>817</v>
      </c>
      <c r="O18233" t="s">
        <v>22</v>
      </c>
      <c r="P18233">
        <v>160000</v>
      </c>
      <c r="S18233" t="s">
        <v>28043</v>
      </c>
      <c r="T18233" t="s">
        <v>28044</v>
      </c>
    </row>
    <row r="18234" spans="1:20" x14ac:dyDescent="0.3">
      <c r="A18234">
        <v>18232</v>
      </c>
      <c r="B18234" t="s">
        <v>38</v>
      </c>
      <c r="C18234" t="s">
        <v>28045</v>
      </c>
      <c r="D18234" t="s">
        <v>2152</v>
      </c>
      <c r="E18234" t="s">
        <v>41</v>
      </c>
      <c r="F18234" t="s">
        <v>20</v>
      </c>
      <c r="G18234" t="b">
        <v>0</v>
      </c>
      <c r="H18234" t="s">
        <v>2153</v>
      </c>
      <c r="I18234" s="1">
        <v>45138.340231481481</v>
      </c>
      <c r="J18234" s="2">
        <v>45138</v>
      </c>
      <c r="K18234">
        <v>7</v>
      </c>
      <c r="L18234" t="b">
        <v>0</v>
      </c>
      <c r="M18234" t="b">
        <v>0</v>
      </c>
      <c r="N18234" t="s">
        <v>2153</v>
      </c>
      <c r="O18234" t="s">
        <v>22</v>
      </c>
      <c r="P18234">
        <v>140904.5</v>
      </c>
      <c r="S18234" t="s">
        <v>2539</v>
      </c>
      <c r="T18234" t="s">
        <v>28046</v>
      </c>
    </row>
    <row r="18235" spans="1:20" x14ac:dyDescent="0.3">
      <c r="A18235">
        <v>18233</v>
      </c>
      <c r="B18235" t="s">
        <v>25</v>
      </c>
      <c r="C18235" t="s">
        <v>28047</v>
      </c>
      <c r="D18235" t="s">
        <v>388</v>
      </c>
      <c r="E18235" t="s">
        <v>72</v>
      </c>
      <c r="F18235" t="s">
        <v>49</v>
      </c>
      <c r="G18235" t="b">
        <v>0</v>
      </c>
      <c r="H18235" t="s">
        <v>29</v>
      </c>
      <c r="I18235" s="1">
        <v>45209.171875</v>
      </c>
      <c r="J18235" s="2">
        <v>45209</v>
      </c>
      <c r="K18235">
        <v>10</v>
      </c>
      <c r="L18235" t="b">
        <v>0</v>
      </c>
      <c r="M18235" t="b">
        <v>1</v>
      </c>
      <c r="N18235" t="s">
        <v>30</v>
      </c>
      <c r="O18235" t="s">
        <v>22</v>
      </c>
      <c r="P18235">
        <v>145000</v>
      </c>
      <c r="S18235" t="s">
        <v>1547</v>
      </c>
      <c r="T18235" t="s">
        <v>28048</v>
      </c>
    </row>
    <row r="18236" spans="1:20" x14ac:dyDescent="0.3">
      <c r="A18236">
        <v>18234</v>
      </c>
      <c r="B18236" t="s">
        <v>89</v>
      </c>
      <c r="C18236" t="s">
        <v>28049</v>
      </c>
      <c r="D18236" t="s">
        <v>888</v>
      </c>
      <c r="E18236" t="s">
        <v>169</v>
      </c>
      <c r="F18236" t="s">
        <v>20</v>
      </c>
      <c r="G18236" t="b">
        <v>0</v>
      </c>
      <c r="H18236" t="s">
        <v>36</v>
      </c>
      <c r="I18236" s="1">
        <v>44978.875162037039</v>
      </c>
      <c r="J18236" s="2">
        <v>44978</v>
      </c>
      <c r="K18236">
        <v>2</v>
      </c>
      <c r="L18236" t="b">
        <v>0</v>
      </c>
      <c r="M18236" t="b">
        <v>0</v>
      </c>
      <c r="N18236" t="s">
        <v>30</v>
      </c>
      <c r="O18236" t="s">
        <v>22</v>
      </c>
      <c r="P18236">
        <v>100000</v>
      </c>
      <c r="S18236" t="s">
        <v>28050</v>
      </c>
      <c r="T18236" t="s">
        <v>25223</v>
      </c>
    </row>
    <row r="18237" spans="1:20" x14ac:dyDescent="0.3">
      <c r="A18237">
        <v>18235</v>
      </c>
      <c r="B18237" t="s">
        <v>61</v>
      </c>
      <c r="C18237" t="s">
        <v>28051</v>
      </c>
      <c r="E18237" t="s">
        <v>72</v>
      </c>
      <c r="F18237" t="s">
        <v>20</v>
      </c>
      <c r="G18237" t="b">
        <v>0</v>
      </c>
      <c r="H18237" t="s">
        <v>42</v>
      </c>
      <c r="I18237" s="1">
        <v>45006.645150462966</v>
      </c>
      <c r="J18237" s="2">
        <v>45006</v>
      </c>
      <c r="K18237">
        <v>3</v>
      </c>
      <c r="L18237" t="b">
        <v>1</v>
      </c>
      <c r="M18237" t="b">
        <v>0</v>
      </c>
      <c r="N18237" t="s">
        <v>30</v>
      </c>
      <c r="O18237" t="s">
        <v>22</v>
      </c>
      <c r="P18237">
        <v>160000</v>
      </c>
      <c r="S18237" t="s">
        <v>28052</v>
      </c>
    </row>
    <row r="18238" spans="1:20" x14ac:dyDescent="0.3">
      <c r="A18238">
        <v>18236</v>
      </c>
      <c r="B18238" t="s">
        <v>45</v>
      </c>
      <c r="C18238" t="s">
        <v>28053</v>
      </c>
      <c r="D18238" t="s">
        <v>58</v>
      </c>
      <c r="E18238" t="s">
        <v>28</v>
      </c>
      <c r="F18238" t="s">
        <v>20</v>
      </c>
      <c r="G18238" t="b">
        <v>1</v>
      </c>
      <c r="H18238" t="s">
        <v>67</v>
      </c>
      <c r="I18238" s="1">
        <v>45079.01730324074</v>
      </c>
      <c r="J18238" s="2">
        <v>45079</v>
      </c>
      <c r="K18238">
        <v>6</v>
      </c>
      <c r="L18238" t="b">
        <v>0</v>
      </c>
      <c r="M18238" t="b">
        <v>1</v>
      </c>
      <c r="N18238" t="s">
        <v>30</v>
      </c>
      <c r="O18238" t="s">
        <v>22</v>
      </c>
      <c r="P18238">
        <v>135500</v>
      </c>
      <c r="S18238" t="s">
        <v>22599</v>
      </c>
      <c r="T18238" t="s">
        <v>1905</v>
      </c>
    </row>
    <row r="18239" spans="1:20" x14ac:dyDescent="0.3">
      <c r="A18239">
        <v>18237</v>
      </c>
      <c r="B18239" t="s">
        <v>45</v>
      </c>
      <c r="C18239" t="s">
        <v>45</v>
      </c>
      <c r="D18239" t="s">
        <v>28054</v>
      </c>
      <c r="E18239" t="s">
        <v>28055</v>
      </c>
      <c r="F18239" t="s">
        <v>20</v>
      </c>
      <c r="G18239" t="b">
        <v>0</v>
      </c>
      <c r="H18239" t="s">
        <v>29</v>
      </c>
      <c r="I18239" s="1">
        <v>45187.987592592595</v>
      </c>
      <c r="J18239" s="2">
        <v>45187</v>
      </c>
      <c r="K18239">
        <v>9</v>
      </c>
      <c r="L18239" t="b">
        <v>0</v>
      </c>
      <c r="M18239" t="b">
        <v>0</v>
      </c>
      <c r="N18239" t="s">
        <v>30</v>
      </c>
      <c r="O18239" t="s">
        <v>51</v>
      </c>
      <c r="Q18239">
        <v>24</v>
      </c>
      <c r="R18239">
        <v>49920</v>
      </c>
      <c r="S18239" t="s">
        <v>519</v>
      </c>
      <c r="T18239" t="s">
        <v>28056</v>
      </c>
    </row>
    <row r="18240" spans="1:20" x14ac:dyDescent="0.3">
      <c r="A18240">
        <v>18238</v>
      </c>
      <c r="B18240" t="s">
        <v>45</v>
      </c>
      <c r="C18240" t="s">
        <v>28057</v>
      </c>
      <c r="D18240" t="s">
        <v>388</v>
      </c>
      <c r="E18240" t="s">
        <v>101</v>
      </c>
      <c r="F18240" t="s">
        <v>20</v>
      </c>
      <c r="G18240" t="b">
        <v>0</v>
      </c>
      <c r="H18240" t="s">
        <v>50</v>
      </c>
      <c r="I18240" s="1">
        <v>44939.254305555558</v>
      </c>
      <c r="J18240" s="2">
        <v>44939</v>
      </c>
      <c r="K18240">
        <v>1</v>
      </c>
      <c r="L18240" t="b">
        <v>0</v>
      </c>
      <c r="M18240" t="b">
        <v>0</v>
      </c>
      <c r="N18240" t="s">
        <v>30</v>
      </c>
      <c r="O18240" t="s">
        <v>22</v>
      </c>
      <c r="P18240">
        <v>90000</v>
      </c>
      <c r="S18240" t="s">
        <v>472</v>
      </c>
      <c r="T18240" t="s">
        <v>4197</v>
      </c>
    </row>
    <row r="18241" spans="1:20" x14ac:dyDescent="0.3">
      <c r="A18241">
        <v>18239</v>
      </c>
      <c r="B18241" t="s">
        <v>89</v>
      </c>
      <c r="C18241" t="s">
        <v>89</v>
      </c>
      <c r="D18241" t="s">
        <v>3572</v>
      </c>
      <c r="E18241" t="s">
        <v>251</v>
      </c>
      <c r="F18241" t="s">
        <v>93</v>
      </c>
      <c r="G18241" t="b">
        <v>0</v>
      </c>
      <c r="H18241" t="s">
        <v>42</v>
      </c>
      <c r="I18241" s="1">
        <v>45265.750879629632</v>
      </c>
      <c r="J18241" s="2">
        <v>45265</v>
      </c>
      <c r="K18241">
        <v>12</v>
      </c>
      <c r="L18241" t="b">
        <v>0</v>
      </c>
      <c r="M18241" t="b">
        <v>0</v>
      </c>
      <c r="N18241" t="s">
        <v>30</v>
      </c>
      <c r="O18241" t="s">
        <v>22</v>
      </c>
      <c r="P18241">
        <v>65000</v>
      </c>
      <c r="S18241" t="s">
        <v>14356</v>
      </c>
      <c r="T18241" t="s">
        <v>14357</v>
      </c>
    </row>
    <row r="18242" spans="1:20" x14ac:dyDescent="0.3">
      <c r="A18242">
        <v>18240</v>
      </c>
      <c r="B18242" t="s">
        <v>25</v>
      </c>
      <c r="C18242" t="s">
        <v>1223</v>
      </c>
      <c r="D18242" t="s">
        <v>157</v>
      </c>
      <c r="E18242" t="s">
        <v>41</v>
      </c>
      <c r="F18242" t="s">
        <v>20</v>
      </c>
      <c r="G18242" t="b">
        <v>0</v>
      </c>
      <c r="H18242" t="s">
        <v>94</v>
      </c>
      <c r="I18242" s="1">
        <v>44993.340254629627</v>
      </c>
      <c r="J18242" s="2">
        <v>44993</v>
      </c>
      <c r="K18242">
        <v>3</v>
      </c>
      <c r="L18242" t="b">
        <v>0</v>
      </c>
      <c r="M18242" t="b">
        <v>0</v>
      </c>
      <c r="N18242" t="s">
        <v>30</v>
      </c>
      <c r="O18242" t="s">
        <v>22</v>
      </c>
      <c r="P18242">
        <v>217500</v>
      </c>
      <c r="S18242" t="s">
        <v>28058</v>
      </c>
      <c r="T18242" t="s">
        <v>28059</v>
      </c>
    </row>
    <row r="18243" spans="1:20" x14ac:dyDescent="0.3">
      <c r="A18243">
        <v>18241</v>
      </c>
      <c r="B18243" t="s">
        <v>16</v>
      </c>
      <c r="C18243" t="s">
        <v>28060</v>
      </c>
      <c r="D18243" t="s">
        <v>753</v>
      </c>
      <c r="E18243" t="s">
        <v>72</v>
      </c>
      <c r="F18243" t="s">
        <v>20</v>
      </c>
      <c r="G18243" t="b">
        <v>0</v>
      </c>
      <c r="H18243" t="s">
        <v>67</v>
      </c>
      <c r="I18243" s="1">
        <v>45237.58556712963</v>
      </c>
      <c r="J18243" s="2">
        <v>45237</v>
      </c>
      <c r="K18243">
        <v>11</v>
      </c>
      <c r="L18243" t="b">
        <v>0</v>
      </c>
      <c r="M18243" t="b">
        <v>1</v>
      </c>
      <c r="N18243" t="s">
        <v>30</v>
      </c>
      <c r="O18243" t="s">
        <v>22</v>
      </c>
      <c r="P18243">
        <v>184844.5</v>
      </c>
      <c r="S18243" t="s">
        <v>73</v>
      </c>
      <c r="T18243" t="s">
        <v>773</v>
      </c>
    </row>
    <row r="18244" spans="1:20" x14ac:dyDescent="0.3">
      <c r="A18244">
        <v>18242</v>
      </c>
      <c r="B18244" t="s">
        <v>89</v>
      </c>
      <c r="C18244" t="s">
        <v>28061</v>
      </c>
      <c r="D18244" t="s">
        <v>58</v>
      </c>
      <c r="E18244" t="s">
        <v>48</v>
      </c>
      <c r="F18244" t="s">
        <v>20</v>
      </c>
      <c r="G18244" t="b">
        <v>1</v>
      </c>
      <c r="H18244" t="s">
        <v>50</v>
      </c>
      <c r="I18244" s="1">
        <v>45173.251192129632</v>
      </c>
      <c r="J18244" s="2">
        <v>45173</v>
      </c>
      <c r="K18244">
        <v>9</v>
      </c>
      <c r="L18244" t="b">
        <v>0</v>
      </c>
      <c r="M18244" t="b">
        <v>1</v>
      </c>
      <c r="N18244" t="s">
        <v>30</v>
      </c>
      <c r="O18244" t="s">
        <v>51</v>
      </c>
      <c r="Q18244">
        <v>16.510000000000002</v>
      </c>
      <c r="R18244">
        <v>34340.800000000003</v>
      </c>
      <c r="S18244" t="s">
        <v>1043</v>
      </c>
      <c r="T18244" t="s">
        <v>2199</v>
      </c>
    </row>
    <row r="18245" spans="1:20" x14ac:dyDescent="0.3">
      <c r="A18245">
        <v>18243</v>
      </c>
      <c r="B18245" t="s">
        <v>45</v>
      </c>
      <c r="C18245" t="s">
        <v>28062</v>
      </c>
      <c r="D18245" t="s">
        <v>58</v>
      </c>
      <c r="E18245" t="s">
        <v>239</v>
      </c>
      <c r="F18245" t="s">
        <v>93</v>
      </c>
      <c r="G18245" t="b">
        <v>1</v>
      </c>
      <c r="H18245" t="s">
        <v>50</v>
      </c>
      <c r="I18245" s="1">
        <v>45112.461597222224</v>
      </c>
      <c r="J18245" s="2">
        <v>45112</v>
      </c>
      <c r="K18245">
        <v>7</v>
      </c>
      <c r="L18245" t="b">
        <v>0</v>
      </c>
      <c r="M18245" t="b">
        <v>0</v>
      </c>
      <c r="N18245" t="s">
        <v>30</v>
      </c>
      <c r="O18245" t="s">
        <v>51</v>
      </c>
      <c r="Q18245">
        <v>13.5</v>
      </c>
      <c r="R18245">
        <v>28080</v>
      </c>
      <c r="S18245" t="s">
        <v>239</v>
      </c>
      <c r="T18245" t="s">
        <v>28063</v>
      </c>
    </row>
    <row r="18246" spans="1:20" x14ac:dyDescent="0.3">
      <c r="A18246">
        <v>18244</v>
      </c>
      <c r="B18246" t="s">
        <v>25</v>
      </c>
      <c r="C18246" t="s">
        <v>25</v>
      </c>
      <c r="D18246" t="s">
        <v>13751</v>
      </c>
      <c r="E18246" t="s">
        <v>965</v>
      </c>
      <c r="F18246" t="s">
        <v>20</v>
      </c>
      <c r="G18246" t="b">
        <v>0</v>
      </c>
      <c r="H18246" t="s">
        <v>966</v>
      </c>
      <c r="I18246" s="1">
        <v>45045.008946759262</v>
      </c>
      <c r="J18246" s="2">
        <v>45045</v>
      </c>
      <c r="K18246">
        <v>4</v>
      </c>
      <c r="L18246" t="b">
        <v>1</v>
      </c>
      <c r="M18246" t="b">
        <v>0</v>
      </c>
      <c r="N18246" t="s">
        <v>966</v>
      </c>
      <c r="O18246" t="s">
        <v>51</v>
      </c>
      <c r="Q18246">
        <v>20</v>
      </c>
      <c r="R18246">
        <v>41600</v>
      </c>
      <c r="S18246" t="s">
        <v>28064</v>
      </c>
      <c r="T18246" t="s">
        <v>28065</v>
      </c>
    </row>
    <row r="18247" spans="1:20" x14ac:dyDescent="0.3">
      <c r="A18247">
        <v>18245</v>
      </c>
      <c r="B18247" t="s">
        <v>25</v>
      </c>
      <c r="C18247" t="s">
        <v>28066</v>
      </c>
      <c r="D18247" t="s">
        <v>1541</v>
      </c>
      <c r="E18247" t="s">
        <v>41</v>
      </c>
      <c r="F18247" t="s">
        <v>20</v>
      </c>
      <c r="G18247" t="b">
        <v>0</v>
      </c>
      <c r="H18247" t="s">
        <v>817</v>
      </c>
      <c r="I18247" s="1">
        <v>45124.47761574074</v>
      </c>
      <c r="J18247" s="2">
        <v>45124</v>
      </c>
      <c r="K18247">
        <v>7</v>
      </c>
      <c r="L18247" t="b">
        <v>1</v>
      </c>
      <c r="M18247" t="b">
        <v>0</v>
      </c>
      <c r="N18247" t="s">
        <v>817</v>
      </c>
      <c r="O18247" t="s">
        <v>22</v>
      </c>
      <c r="P18247">
        <v>147500</v>
      </c>
      <c r="S18247" t="s">
        <v>8934</v>
      </c>
      <c r="T18247" t="s">
        <v>28067</v>
      </c>
    </row>
    <row r="18248" spans="1:20" x14ac:dyDescent="0.3">
      <c r="A18248">
        <v>18246</v>
      </c>
      <c r="B18248" t="s">
        <v>38</v>
      </c>
      <c r="C18248" t="s">
        <v>28068</v>
      </c>
      <c r="D18248" t="s">
        <v>58</v>
      </c>
      <c r="E18248" t="s">
        <v>1894</v>
      </c>
      <c r="F18248" t="s">
        <v>20</v>
      </c>
      <c r="G18248" t="b">
        <v>1</v>
      </c>
      <c r="H18248" t="s">
        <v>2002</v>
      </c>
      <c r="I18248" s="1">
        <v>45234.960532407407</v>
      </c>
      <c r="J18248" s="2">
        <v>45234</v>
      </c>
      <c r="K18248">
        <v>11</v>
      </c>
      <c r="L18248" t="b">
        <v>0</v>
      </c>
      <c r="M18248" t="b">
        <v>0</v>
      </c>
      <c r="N18248" t="s">
        <v>2002</v>
      </c>
      <c r="O18248" t="s">
        <v>22</v>
      </c>
      <c r="P18248">
        <v>70000</v>
      </c>
      <c r="S18248" t="s">
        <v>9321</v>
      </c>
      <c r="T18248" t="s">
        <v>28069</v>
      </c>
    </row>
    <row r="18249" spans="1:20" x14ac:dyDescent="0.3">
      <c r="A18249">
        <v>18247</v>
      </c>
      <c r="B18249" t="s">
        <v>45</v>
      </c>
      <c r="C18249" t="s">
        <v>28070</v>
      </c>
      <c r="D18249" t="s">
        <v>5429</v>
      </c>
      <c r="E18249" t="s">
        <v>41</v>
      </c>
      <c r="F18249" t="s">
        <v>20</v>
      </c>
      <c r="G18249" t="b">
        <v>0</v>
      </c>
      <c r="H18249" t="s">
        <v>720</v>
      </c>
      <c r="I18249" s="1">
        <v>45007.811493055553</v>
      </c>
      <c r="J18249" s="2">
        <v>45007</v>
      </c>
      <c r="K18249">
        <v>3</v>
      </c>
      <c r="L18249" t="b">
        <v>0</v>
      </c>
      <c r="M18249" t="b">
        <v>0</v>
      </c>
      <c r="N18249" t="s">
        <v>720</v>
      </c>
      <c r="O18249" t="s">
        <v>22</v>
      </c>
      <c r="P18249">
        <v>131560</v>
      </c>
      <c r="S18249" t="s">
        <v>8665</v>
      </c>
      <c r="T18249" t="s">
        <v>22453</v>
      </c>
    </row>
    <row r="18250" spans="1:20" x14ac:dyDescent="0.3">
      <c r="A18250">
        <v>18248</v>
      </c>
      <c r="B18250" t="s">
        <v>25</v>
      </c>
      <c r="C18250" t="s">
        <v>28071</v>
      </c>
      <c r="D18250" t="s">
        <v>312</v>
      </c>
      <c r="E18250" t="s">
        <v>72</v>
      </c>
      <c r="F18250" t="s">
        <v>93</v>
      </c>
      <c r="G18250" t="b">
        <v>0</v>
      </c>
      <c r="H18250" t="s">
        <v>29</v>
      </c>
      <c r="I18250" s="1">
        <v>45030.685416666667</v>
      </c>
      <c r="J18250" s="2">
        <v>45030</v>
      </c>
      <c r="K18250">
        <v>4</v>
      </c>
      <c r="L18250" t="b">
        <v>0</v>
      </c>
      <c r="M18250" t="b">
        <v>0</v>
      </c>
      <c r="N18250" t="s">
        <v>30</v>
      </c>
      <c r="O18250" t="s">
        <v>51</v>
      </c>
      <c r="Q18250">
        <v>72.5</v>
      </c>
      <c r="R18250">
        <v>150800</v>
      </c>
      <c r="S18250" t="s">
        <v>19780</v>
      </c>
      <c r="T18250" t="s">
        <v>6742</v>
      </c>
    </row>
    <row r="18251" spans="1:20" x14ac:dyDescent="0.3">
      <c r="A18251">
        <v>18249</v>
      </c>
      <c r="B18251" t="s">
        <v>25</v>
      </c>
      <c r="C18251" t="s">
        <v>975</v>
      </c>
      <c r="D18251" t="s">
        <v>28072</v>
      </c>
      <c r="E18251" t="s">
        <v>19</v>
      </c>
      <c r="F18251" t="s">
        <v>20</v>
      </c>
      <c r="G18251" t="b">
        <v>0</v>
      </c>
      <c r="H18251" t="s">
        <v>50</v>
      </c>
      <c r="I18251" s="1">
        <v>45225.297280092593</v>
      </c>
      <c r="J18251" s="2">
        <v>45225</v>
      </c>
      <c r="K18251">
        <v>10</v>
      </c>
      <c r="L18251" t="b">
        <v>1</v>
      </c>
      <c r="M18251" t="b">
        <v>0</v>
      </c>
      <c r="N18251" t="s">
        <v>30</v>
      </c>
      <c r="O18251" t="s">
        <v>22</v>
      </c>
      <c r="P18251">
        <v>110000</v>
      </c>
      <c r="S18251" t="s">
        <v>28073</v>
      </c>
      <c r="T18251" t="s">
        <v>28074</v>
      </c>
    </row>
    <row r="18252" spans="1:20" x14ac:dyDescent="0.3">
      <c r="A18252">
        <v>18250</v>
      </c>
      <c r="B18252" t="s">
        <v>89</v>
      </c>
      <c r="C18252" t="s">
        <v>89</v>
      </c>
      <c r="D18252" t="s">
        <v>8162</v>
      </c>
      <c r="E18252" t="s">
        <v>28</v>
      </c>
      <c r="F18252" t="s">
        <v>93</v>
      </c>
      <c r="G18252" t="b">
        <v>0</v>
      </c>
      <c r="H18252" t="s">
        <v>36</v>
      </c>
      <c r="I18252" s="1">
        <v>45241.458298611113</v>
      </c>
      <c r="J18252" s="2">
        <v>45241</v>
      </c>
      <c r="K18252">
        <v>11</v>
      </c>
      <c r="L18252" t="b">
        <v>1</v>
      </c>
      <c r="M18252" t="b">
        <v>0</v>
      </c>
      <c r="N18252" t="s">
        <v>30</v>
      </c>
      <c r="O18252" t="s">
        <v>51</v>
      </c>
      <c r="Q18252">
        <v>29</v>
      </c>
      <c r="R18252">
        <v>60320</v>
      </c>
      <c r="S18252" t="s">
        <v>6447</v>
      </c>
      <c r="T18252" t="s">
        <v>261</v>
      </c>
    </row>
    <row r="18253" spans="1:20" x14ac:dyDescent="0.3">
      <c r="A18253">
        <v>18251</v>
      </c>
      <c r="B18253" t="s">
        <v>25</v>
      </c>
      <c r="C18253" t="s">
        <v>25</v>
      </c>
      <c r="D18253" t="s">
        <v>58</v>
      </c>
      <c r="E18253" t="s">
        <v>239</v>
      </c>
      <c r="F18253" t="s">
        <v>93</v>
      </c>
      <c r="G18253" t="b">
        <v>1</v>
      </c>
      <c r="H18253" t="s">
        <v>67</v>
      </c>
      <c r="I18253" s="1">
        <v>45145.474733796298</v>
      </c>
      <c r="J18253" s="2">
        <v>45145</v>
      </c>
      <c r="K18253">
        <v>8</v>
      </c>
      <c r="L18253" t="b">
        <v>0</v>
      </c>
      <c r="M18253" t="b">
        <v>0</v>
      </c>
      <c r="N18253" t="s">
        <v>30</v>
      </c>
      <c r="O18253" t="s">
        <v>51</v>
      </c>
      <c r="Q18253">
        <v>10</v>
      </c>
      <c r="R18253">
        <v>20800</v>
      </c>
      <c r="S18253" t="s">
        <v>239</v>
      </c>
      <c r="T18253" t="s">
        <v>28075</v>
      </c>
    </row>
    <row r="18254" spans="1:20" x14ac:dyDescent="0.3">
      <c r="A18254">
        <v>18252</v>
      </c>
      <c r="B18254" t="s">
        <v>45</v>
      </c>
      <c r="C18254" t="s">
        <v>28076</v>
      </c>
      <c r="D18254" t="s">
        <v>30</v>
      </c>
      <c r="E18254" t="s">
        <v>28</v>
      </c>
      <c r="F18254" t="s">
        <v>20</v>
      </c>
      <c r="G18254" t="b">
        <v>0</v>
      </c>
      <c r="H18254" t="s">
        <v>21</v>
      </c>
      <c r="I18254" s="1">
        <v>44979.364444444444</v>
      </c>
      <c r="J18254" s="2">
        <v>44979</v>
      </c>
      <c r="K18254">
        <v>2</v>
      </c>
      <c r="L18254" t="b">
        <v>0</v>
      </c>
      <c r="M18254" t="b">
        <v>0</v>
      </c>
      <c r="N18254" t="s">
        <v>21</v>
      </c>
      <c r="O18254" t="s">
        <v>22</v>
      </c>
      <c r="P18254">
        <v>76500</v>
      </c>
      <c r="S18254" t="s">
        <v>28077</v>
      </c>
      <c r="T18254" t="s">
        <v>28078</v>
      </c>
    </row>
    <row r="18255" spans="1:20" x14ac:dyDescent="0.3">
      <c r="A18255">
        <v>18253</v>
      </c>
      <c r="B18255" t="s">
        <v>25</v>
      </c>
      <c r="C18255" t="s">
        <v>3198</v>
      </c>
      <c r="D18255" t="s">
        <v>515</v>
      </c>
      <c r="E18255" t="s">
        <v>101</v>
      </c>
      <c r="F18255" t="s">
        <v>20</v>
      </c>
      <c r="G18255" t="b">
        <v>0</v>
      </c>
      <c r="H18255" t="s">
        <v>29</v>
      </c>
      <c r="I18255" s="1">
        <v>45014.514317129629</v>
      </c>
      <c r="J18255" s="2">
        <v>45014</v>
      </c>
      <c r="K18255">
        <v>3</v>
      </c>
      <c r="L18255" t="b">
        <v>0</v>
      </c>
      <c r="M18255" t="b">
        <v>1</v>
      </c>
      <c r="N18255" t="s">
        <v>30</v>
      </c>
      <c r="O18255" t="s">
        <v>22</v>
      </c>
      <c r="P18255">
        <v>115000</v>
      </c>
      <c r="S18255" t="s">
        <v>402</v>
      </c>
      <c r="T18255" t="s">
        <v>28079</v>
      </c>
    </row>
    <row r="18256" spans="1:20" x14ac:dyDescent="0.3">
      <c r="A18256">
        <v>18254</v>
      </c>
      <c r="B18256" t="s">
        <v>89</v>
      </c>
      <c r="C18256" t="s">
        <v>13088</v>
      </c>
      <c r="D18256" t="s">
        <v>58</v>
      </c>
      <c r="E18256" t="s">
        <v>28</v>
      </c>
      <c r="F18256" t="s">
        <v>20</v>
      </c>
      <c r="G18256" t="b">
        <v>1</v>
      </c>
      <c r="H18256" t="s">
        <v>42</v>
      </c>
      <c r="I18256" s="1">
        <v>45104.793240740742</v>
      </c>
      <c r="J18256" s="2">
        <v>45104</v>
      </c>
      <c r="K18256">
        <v>6</v>
      </c>
      <c r="L18256" t="b">
        <v>1</v>
      </c>
      <c r="M18256" t="b">
        <v>1</v>
      </c>
      <c r="N18256" t="s">
        <v>30</v>
      </c>
      <c r="O18256" t="s">
        <v>22</v>
      </c>
      <c r="P18256">
        <v>67500</v>
      </c>
      <c r="S18256" t="s">
        <v>473</v>
      </c>
      <c r="T18256" t="s">
        <v>28080</v>
      </c>
    </row>
    <row r="18257" spans="1:20" x14ac:dyDescent="0.3">
      <c r="A18257">
        <v>18255</v>
      </c>
      <c r="B18257" t="s">
        <v>33</v>
      </c>
      <c r="C18257" t="s">
        <v>6745</v>
      </c>
      <c r="D18257" t="s">
        <v>348</v>
      </c>
      <c r="E18257" t="s">
        <v>169</v>
      </c>
      <c r="F18257" t="s">
        <v>20</v>
      </c>
      <c r="G18257" t="b">
        <v>0</v>
      </c>
      <c r="H18257" t="s">
        <v>42</v>
      </c>
      <c r="I18257" s="1">
        <v>45043.626203703701</v>
      </c>
      <c r="J18257" s="2">
        <v>45043</v>
      </c>
      <c r="K18257">
        <v>4</v>
      </c>
      <c r="L18257" t="b">
        <v>0</v>
      </c>
      <c r="M18257" t="b">
        <v>1</v>
      </c>
      <c r="N18257" t="s">
        <v>30</v>
      </c>
      <c r="O18257" t="s">
        <v>22</v>
      </c>
      <c r="P18257">
        <v>100000</v>
      </c>
      <c r="S18257" t="s">
        <v>266</v>
      </c>
      <c r="T18257" t="s">
        <v>5922</v>
      </c>
    </row>
    <row r="18258" spans="1:20" x14ac:dyDescent="0.3">
      <c r="A18258">
        <v>18256</v>
      </c>
      <c r="B18258" t="s">
        <v>16</v>
      </c>
      <c r="C18258" t="s">
        <v>16</v>
      </c>
      <c r="D18258" t="s">
        <v>3775</v>
      </c>
      <c r="E18258" t="s">
        <v>101</v>
      </c>
      <c r="F18258" t="s">
        <v>20</v>
      </c>
      <c r="G18258" t="b">
        <v>0</v>
      </c>
      <c r="H18258" t="s">
        <v>29</v>
      </c>
      <c r="I18258" s="1">
        <v>45010.286956018521</v>
      </c>
      <c r="J18258" s="2">
        <v>45010</v>
      </c>
      <c r="K18258">
        <v>3</v>
      </c>
      <c r="L18258" t="b">
        <v>0</v>
      </c>
      <c r="M18258" t="b">
        <v>1</v>
      </c>
      <c r="N18258" t="s">
        <v>30</v>
      </c>
      <c r="O18258" t="s">
        <v>22</v>
      </c>
      <c r="P18258">
        <v>90000</v>
      </c>
      <c r="S18258" t="s">
        <v>3776</v>
      </c>
      <c r="T18258" t="s">
        <v>3777</v>
      </c>
    </row>
    <row r="18259" spans="1:20" x14ac:dyDescent="0.3">
      <c r="A18259">
        <v>18257</v>
      </c>
      <c r="B18259" t="s">
        <v>25</v>
      </c>
      <c r="C18259" t="s">
        <v>790</v>
      </c>
      <c r="D18259" t="s">
        <v>58</v>
      </c>
      <c r="E18259" t="s">
        <v>28</v>
      </c>
      <c r="F18259" t="s">
        <v>20</v>
      </c>
      <c r="G18259" t="b">
        <v>1</v>
      </c>
      <c r="H18259" t="s">
        <v>94</v>
      </c>
      <c r="I18259" s="1">
        <v>44942.658182870371</v>
      </c>
      <c r="J18259" s="2">
        <v>44942</v>
      </c>
      <c r="K18259">
        <v>1</v>
      </c>
      <c r="L18259" t="b">
        <v>0</v>
      </c>
      <c r="M18259" t="b">
        <v>1</v>
      </c>
      <c r="N18259" t="s">
        <v>30</v>
      </c>
      <c r="O18259" t="s">
        <v>22</v>
      </c>
      <c r="P18259">
        <v>105000</v>
      </c>
      <c r="S18259" t="s">
        <v>28081</v>
      </c>
      <c r="T18259" t="s">
        <v>15835</v>
      </c>
    </row>
    <row r="18260" spans="1:20" x14ac:dyDescent="0.3">
      <c r="A18260">
        <v>18258</v>
      </c>
      <c r="B18260" t="s">
        <v>89</v>
      </c>
      <c r="C18260" t="s">
        <v>24343</v>
      </c>
      <c r="D18260" t="s">
        <v>23515</v>
      </c>
      <c r="E18260" t="s">
        <v>19</v>
      </c>
      <c r="G18260" t="b">
        <v>0</v>
      </c>
      <c r="H18260" t="s">
        <v>42</v>
      </c>
      <c r="I18260" s="1">
        <v>45121.626342592594</v>
      </c>
      <c r="J18260" s="2">
        <v>45121</v>
      </c>
      <c r="K18260">
        <v>7</v>
      </c>
      <c r="L18260" t="b">
        <v>1</v>
      </c>
      <c r="M18260" t="b">
        <v>0</v>
      </c>
      <c r="N18260" t="s">
        <v>30</v>
      </c>
      <c r="O18260" t="s">
        <v>51</v>
      </c>
      <c r="Q18260">
        <v>34.76</v>
      </c>
      <c r="R18260">
        <v>72300.800000000003</v>
      </c>
      <c r="S18260" t="s">
        <v>282</v>
      </c>
    </row>
    <row r="18261" spans="1:20" x14ac:dyDescent="0.3">
      <c r="A18261">
        <v>18259</v>
      </c>
      <c r="B18261" t="s">
        <v>16</v>
      </c>
      <c r="C18261" t="s">
        <v>16</v>
      </c>
      <c r="D18261" t="s">
        <v>157</v>
      </c>
      <c r="E18261" t="s">
        <v>72</v>
      </c>
      <c r="F18261" t="s">
        <v>20</v>
      </c>
      <c r="G18261" t="b">
        <v>0</v>
      </c>
      <c r="H18261" t="s">
        <v>36</v>
      </c>
      <c r="I18261" s="1">
        <v>45217.668310185189</v>
      </c>
      <c r="J18261" s="2">
        <v>45217</v>
      </c>
      <c r="K18261">
        <v>10</v>
      </c>
      <c r="L18261" t="b">
        <v>0</v>
      </c>
      <c r="M18261" t="b">
        <v>0</v>
      </c>
      <c r="N18261" t="s">
        <v>30</v>
      </c>
      <c r="O18261" t="s">
        <v>22</v>
      </c>
      <c r="P18261">
        <v>175000</v>
      </c>
      <c r="S18261" t="s">
        <v>28082</v>
      </c>
      <c r="T18261" t="s">
        <v>28083</v>
      </c>
    </row>
    <row r="18262" spans="1:20" x14ac:dyDescent="0.3">
      <c r="A18262">
        <v>18260</v>
      </c>
      <c r="B18262" t="s">
        <v>89</v>
      </c>
      <c r="C18262" t="s">
        <v>89</v>
      </c>
      <c r="D18262" t="s">
        <v>9081</v>
      </c>
      <c r="E18262" t="s">
        <v>369</v>
      </c>
      <c r="F18262" t="s">
        <v>20</v>
      </c>
      <c r="G18262" t="b">
        <v>0</v>
      </c>
      <c r="H18262" t="s">
        <v>67</v>
      </c>
      <c r="I18262" s="1">
        <v>45269.333680555559</v>
      </c>
      <c r="J18262" s="2">
        <v>45269</v>
      </c>
      <c r="K18262">
        <v>12</v>
      </c>
      <c r="L18262" t="b">
        <v>0</v>
      </c>
      <c r="M18262" t="b">
        <v>1</v>
      </c>
      <c r="N18262" t="s">
        <v>30</v>
      </c>
      <c r="O18262" t="s">
        <v>22</v>
      </c>
      <c r="P18262">
        <v>100000</v>
      </c>
      <c r="S18262" t="s">
        <v>15522</v>
      </c>
      <c r="T18262" t="s">
        <v>28084</v>
      </c>
    </row>
    <row r="18263" spans="1:20" x14ac:dyDescent="0.3">
      <c r="A18263">
        <v>18261</v>
      </c>
      <c r="B18263" t="s">
        <v>25</v>
      </c>
      <c r="C18263" t="s">
        <v>1342</v>
      </c>
      <c r="D18263" t="s">
        <v>476</v>
      </c>
      <c r="E18263" t="s">
        <v>28</v>
      </c>
      <c r="F18263" t="s">
        <v>20</v>
      </c>
      <c r="G18263" t="b">
        <v>0</v>
      </c>
      <c r="H18263" t="s">
        <v>94</v>
      </c>
      <c r="I18263" s="1">
        <v>44983.006932870368</v>
      </c>
      <c r="J18263" s="2">
        <v>44983</v>
      </c>
      <c r="K18263">
        <v>2</v>
      </c>
      <c r="L18263" t="b">
        <v>0</v>
      </c>
      <c r="M18263" t="b">
        <v>1</v>
      </c>
      <c r="N18263" t="s">
        <v>30</v>
      </c>
      <c r="O18263" t="s">
        <v>22</v>
      </c>
      <c r="P18263">
        <v>115000</v>
      </c>
      <c r="S18263" t="s">
        <v>6411</v>
      </c>
      <c r="T18263" t="s">
        <v>28085</v>
      </c>
    </row>
    <row r="18264" spans="1:20" x14ac:dyDescent="0.3">
      <c r="A18264">
        <v>18262</v>
      </c>
      <c r="B18264" t="s">
        <v>89</v>
      </c>
      <c r="C18264" t="s">
        <v>28086</v>
      </c>
      <c r="D18264" t="s">
        <v>28087</v>
      </c>
      <c r="E18264" t="s">
        <v>19</v>
      </c>
      <c r="F18264" t="s">
        <v>20</v>
      </c>
      <c r="G18264" t="b">
        <v>0</v>
      </c>
      <c r="H18264" t="s">
        <v>36</v>
      </c>
      <c r="I18264" s="1">
        <v>44979.791747685187</v>
      </c>
      <c r="J18264" s="2">
        <v>44979</v>
      </c>
      <c r="K18264">
        <v>2</v>
      </c>
      <c r="L18264" t="b">
        <v>1</v>
      </c>
      <c r="M18264" t="b">
        <v>0</v>
      </c>
      <c r="N18264" t="s">
        <v>30</v>
      </c>
      <c r="O18264" t="s">
        <v>51</v>
      </c>
      <c r="Q18264">
        <v>18</v>
      </c>
      <c r="R18264">
        <v>37440</v>
      </c>
      <c r="S18264" t="s">
        <v>28088</v>
      </c>
    </row>
    <row r="18265" spans="1:20" x14ac:dyDescent="0.3">
      <c r="A18265">
        <v>18263</v>
      </c>
      <c r="B18265" t="s">
        <v>45</v>
      </c>
      <c r="C18265" t="s">
        <v>28089</v>
      </c>
      <c r="D18265" t="s">
        <v>58</v>
      </c>
      <c r="E18265" t="s">
        <v>5394</v>
      </c>
      <c r="F18265" t="s">
        <v>20</v>
      </c>
      <c r="G18265" t="b">
        <v>1</v>
      </c>
      <c r="H18265" t="s">
        <v>67</v>
      </c>
      <c r="I18265" s="1">
        <v>44966.002233796295</v>
      </c>
      <c r="J18265" s="2">
        <v>44966</v>
      </c>
      <c r="K18265">
        <v>2</v>
      </c>
      <c r="L18265" t="b">
        <v>0</v>
      </c>
      <c r="M18265" t="b">
        <v>0</v>
      </c>
      <c r="N18265" t="s">
        <v>30</v>
      </c>
      <c r="O18265" t="s">
        <v>51</v>
      </c>
      <c r="Q18265">
        <v>35</v>
      </c>
      <c r="R18265">
        <v>72800</v>
      </c>
      <c r="S18265" t="s">
        <v>28090</v>
      </c>
      <c r="T18265" t="s">
        <v>28091</v>
      </c>
    </row>
    <row r="18266" spans="1:20" x14ac:dyDescent="0.3">
      <c r="A18266">
        <v>18264</v>
      </c>
      <c r="B18266" t="s">
        <v>45</v>
      </c>
      <c r="C18266" t="s">
        <v>28092</v>
      </c>
      <c r="E18266" t="s">
        <v>72</v>
      </c>
      <c r="F18266" t="s">
        <v>219</v>
      </c>
      <c r="G18266" t="b">
        <v>0</v>
      </c>
      <c r="H18266" t="s">
        <v>36</v>
      </c>
      <c r="I18266" s="1">
        <v>45021.585300925923</v>
      </c>
      <c r="J18266" s="2">
        <v>45021</v>
      </c>
      <c r="K18266">
        <v>4</v>
      </c>
      <c r="L18266" t="b">
        <v>0</v>
      </c>
      <c r="M18266" t="b">
        <v>0</v>
      </c>
      <c r="N18266" t="s">
        <v>30</v>
      </c>
      <c r="O18266" t="s">
        <v>51</v>
      </c>
      <c r="Q18266">
        <v>37.31</v>
      </c>
      <c r="R18266">
        <v>77604.800000000003</v>
      </c>
      <c r="S18266" t="s">
        <v>11105</v>
      </c>
      <c r="T18266" t="s">
        <v>19000</v>
      </c>
    </row>
    <row r="18267" spans="1:20" x14ac:dyDescent="0.3">
      <c r="A18267">
        <v>18265</v>
      </c>
      <c r="B18267" t="s">
        <v>45</v>
      </c>
      <c r="C18267" t="s">
        <v>28093</v>
      </c>
      <c r="D18267" t="s">
        <v>2072</v>
      </c>
      <c r="E18267" t="s">
        <v>41</v>
      </c>
      <c r="F18267" t="s">
        <v>20</v>
      </c>
      <c r="G18267" t="b">
        <v>0</v>
      </c>
      <c r="H18267" t="s">
        <v>2073</v>
      </c>
      <c r="I18267" s="1">
        <v>45037.447962962964</v>
      </c>
      <c r="J18267" s="2">
        <v>45037</v>
      </c>
      <c r="K18267">
        <v>4</v>
      </c>
      <c r="L18267" t="b">
        <v>0</v>
      </c>
      <c r="M18267" t="b">
        <v>0</v>
      </c>
      <c r="N18267" t="s">
        <v>2073</v>
      </c>
      <c r="O18267" t="s">
        <v>22</v>
      </c>
      <c r="P18267">
        <v>69962.5</v>
      </c>
      <c r="S18267" t="s">
        <v>43</v>
      </c>
      <c r="T18267" t="s">
        <v>28094</v>
      </c>
    </row>
    <row r="18268" spans="1:20" x14ac:dyDescent="0.3">
      <c r="A18268">
        <v>18266</v>
      </c>
      <c r="B18268" t="s">
        <v>45</v>
      </c>
      <c r="C18268" t="s">
        <v>45</v>
      </c>
      <c r="D18268" t="s">
        <v>58</v>
      </c>
      <c r="E18268" t="s">
        <v>72</v>
      </c>
      <c r="F18268" t="s">
        <v>20</v>
      </c>
      <c r="G18268" t="b">
        <v>1</v>
      </c>
      <c r="H18268" t="s">
        <v>42</v>
      </c>
      <c r="I18268" s="1">
        <v>45170.475416666668</v>
      </c>
      <c r="J18268" s="2">
        <v>45170</v>
      </c>
      <c r="K18268">
        <v>9</v>
      </c>
      <c r="L18268" t="b">
        <v>0</v>
      </c>
      <c r="M18268" t="b">
        <v>0</v>
      </c>
      <c r="N18268" t="s">
        <v>30</v>
      </c>
      <c r="O18268" t="s">
        <v>22</v>
      </c>
      <c r="P18268">
        <v>105000</v>
      </c>
      <c r="S18268" t="s">
        <v>28095</v>
      </c>
      <c r="T18268" t="s">
        <v>28096</v>
      </c>
    </row>
    <row r="18269" spans="1:20" x14ac:dyDescent="0.3">
      <c r="A18269">
        <v>18267</v>
      </c>
      <c r="B18269" t="s">
        <v>45</v>
      </c>
      <c r="C18269" t="s">
        <v>28097</v>
      </c>
      <c r="D18269" t="s">
        <v>47</v>
      </c>
      <c r="E18269" t="s">
        <v>48</v>
      </c>
      <c r="F18269" t="s">
        <v>20</v>
      </c>
      <c r="G18269" t="b">
        <v>0</v>
      </c>
      <c r="H18269" t="s">
        <v>21</v>
      </c>
      <c r="I18269" s="1">
        <v>45162.790243055555</v>
      </c>
      <c r="J18269" s="2">
        <v>45162</v>
      </c>
      <c r="K18269">
        <v>8</v>
      </c>
      <c r="L18269" t="b">
        <v>0</v>
      </c>
      <c r="M18269" t="b">
        <v>0</v>
      </c>
      <c r="N18269" t="s">
        <v>21</v>
      </c>
      <c r="O18269" t="s">
        <v>51</v>
      </c>
      <c r="Q18269">
        <v>39.795000000000002</v>
      </c>
      <c r="R18269">
        <v>82773.600000000006</v>
      </c>
      <c r="S18269" t="s">
        <v>1086</v>
      </c>
      <c r="T18269" t="s">
        <v>11213</v>
      </c>
    </row>
    <row r="18270" spans="1:20" x14ac:dyDescent="0.3">
      <c r="A18270">
        <v>18268</v>
      </c>
      <c r="B18270" t="s">
        <v>89</v>
      </c>
      <c r="C18270" t="s">
        <v>5395</v>
      </c>
      <c r="D18270" t="s">
        <v>432</v>
      </c>
      <c r="E18270" t="s">
        <v>72</v>
      </c>
      <c r="F18270" t="s">
        <v>20</v>
      </c>
      <c r="G18270" t="b">
        <v>0</v>
      </c>
      <c r="H18270" t="s">
        <v>42</v>
      </c>
      <c r="I18270" s="1">
        <v>45155.751597222225</v>
      </c>
      <c r="J18270" s="2">
        <v>45155</v>
      </c>
      <c r="K18270">
        <v>8</v>
      </c>
      <c r="L18270" t="b">
        <v>0</v>
      </c>
      <c r="M18270" t="b">
        <v>0</v>
      </c>
      <c r="N18270" t="s">
        <v>30</v>
      </c>
      <c r="O18270" t="s">
        <v>22</v>
      </c>
      <c r="P18270">
        <v>90000</v>
      </c>
      <c r="S18270" t="s">
        <v>16447</v>
      </c>
      <c r="T18270" t="s">
        <v>28098</v>
      </c>
    </row>
    <row r="18271" spans="1:20" x14ac:dyDescent="0.3">
      <c r="A18271">
        <v>18269</v>
      </c>
      <c r="B18271" t="s">
        <v>33</v>
      </c>
      <c r="C18271" t="s">
        <v>33</v>
      </c>
      <c r="D18271" t="s">
        <v>265</v>
      </c>
      <c r="E18271" t="s">
        <v>72</v>
      </c>
      <c r="F18271" t="s">
        <v>20</v>
      </c>
      <c r="G18271" t="b">
        <v>0</v>
      </c>
      <c r="H18271" t="s">
        <v>94</v>
      </c>
      <c r="I18271" s="1">
        <v>45243.668206018519</v>
      </c>
      <c r="J18271" s="2">
        <v>45243</v>
      </c>
      <c r="K18271">
        <v>11</v>
      </c>
      <c r="L18271" t="b">
        <v>1</v>
      </c>
      <c r="M18271" t="b">
        <v>1</v>
      </c>
      <c r="N18271" t="s">
        <v>30</v>
      </c>
      <c r="O18271" t="s">
        <v>22</v>
      </c>
      <c r="P18271">
        <v>90000</v>
      </c>
      <c r="S18271" t="s">
        <v>1844</v>
      </c>
      <c r="T18271" t="s">
        <v>6402</v>
      </c>
    </row>
    <row r="18272" spans="1:20" x14ac:dyDescent="0.3">
      <c r="A18272">
        <v>18270</v>
      </c>
      <c r="B18272" t="s">
        <v>45</v>
      </c>
      <c r="C18272" t="s">
        <v>45</v>
      </c>
      <c r="D18272" t="s">
        <v>1325</v>
      </c>
      <c r="E18272" t="s">
        <v>893</v>
      </c>
      <c r="F18272" t="s">
        <v>20</v>
      </c>
      <c r="G18272" t="b">
        <v>0</v>
      </c>
      <c r="H18272" t="s">
        <v>29</v>
      </c>
      <c r="I18272" s="1">
        <v>45108.733888888892</v>
      </c>
      <c r="J18272" s="2">
        <v>45108</v>
      </c>
      <c r="K18272">
        <v>7</v>
      </c>
      <c r="L18272" t="b">
        <v>0</v>
      </c>
      <c r="M18272" t="b">
        <v>0</v>
      </c>
      <c r="N18272" t="s">
        <v>30</v>
      </c>
      <c r="O18272" t="s">
        <v>22</v>
      </c>
      <c r="P18272">
        <v>150000</v>
      </c>
      <c r="S18272" t="s">
        <v>1598</v>
      </c>
      <c r="T18272" t="s">
        <v>28099</v>
      </c>
    </row>
    <row r="18273" spans="1:20" x14ac:dyDescent="0.3">
      <c r="A18273">
        <v>18271</v>
      </c>
      <c r="B18273" t="s">
        <v>25</v>
      </c>
      <c r="C18273" t="s">
        <v>5574</v>
      </c>
      <c r="D18273" t="s">
        <v>1431</v>
      </c>
      <c r="E18273" t="s">
        <v>72</v>
      </c>
      <c r="F18273" t="s">
        <v>20</v>
      </c>
      <c r="G18273" t="b">
        <v>0</v>
      </c>
      <c r="H18273" t="s">
        <v>67</v>
      </c>
      <c r="I18273" s="1">
        <v>45211.961365740739</v>
      </c>
      <c r="J18273" s="2">
        <v>45211</v>
      </c>
      <c r="K18273">
        <v>10</v>
      </c>
      <c r="L18273" t="b">
        <v>0</v>
      </c>
      <c r="M18273" t="b">
        <v>0</v>
      </c>
      <c r="N18273" t="s">
        <v>30</v>
      </c>
      <c r="O18273" t="s">
        <v>22</v>
      </c>
      <c r="P18273">
        <v>154000</v>
      </c>
      <c r="S18273" t="s">
        <v>7719</v>
      </c>
      <c r="T18273" t="s">
        <v>12324</v>
      </c>
    </row>
    <row r="18274" spans="1:20" x14ac:dyDescent="0.3">
      <c r="A18274">
        <v>18272</v>
      </c>
      <c r="B18274" t="s">
        <v>38</v>
      </c>
      <c r="C18274" t="s">
        <v>28100</v>
      </c>
      <c r="D18274" t="s">
        <v>378</v>
      </c>
      <c r="E18274" t="s">
        <v>41</v>
      </c>
      <c r="F18274" t="s">
        <v>20</v>
      </c>
      <c r="G18274" t="b">
        <v>0</v>
      </c>
      <c r="H18274" t="s">
        <v>360</v>
      </c>
      <c r="I18274" s="1">
        <v>44961.441643518519</v>
      </c>
      <c r="J18274" s="2">
        <v>44961</v>
      </c>
      <c r="K18274">
        <v>2</v>
      </c>
      <c r="L18274" t="b">
        <v>0</v>
      </c>
      <c r="M18274" t="b">
        <v>0</v>
      </c>
      <c r="N18274" t="s">
        <v>360</v>
      </c>
      <c r="O18274" t="s">
        <v>22</v>
      </c>
      <c r="P18274">
        <v>166000</v>
      </c>
      <c r="S18274" t="s">
        <v>614</v>
      </c>
      <c r="T18274" t="s">
        <v>28101</v>
      </c>
    </row>
    <row r="18275" spans="1:20" x14ac:dyDescent="0.3">
      <c r="A18275">
        <v>18273</v>
      </c>
      <c r="B18275" t="s">
        <v>25</v>
      </c>
      <c r="C18275" t="s">
        <v>6570</v>
      </c>
      <c r="D18275" t="s">
        <v>131</v>
      </c>
      <c r="E18275" t="s">
        <v>72</v>
      </c>
      <c r="F18275" t="s">
        <v>20</v>
      </c>
      <c r="G18275" t="b">
        <v>0</v>
      </c>
      <c r="H18275" t="s">
        <v>94</v>
      </c>
      <c r="I18275" s="1">
        <v>45095.547592592593</v>
      </c>
      <c r="J18275" s="2">
        <v>45095</v>
      </c>
      <c r="K18275">
        <v>6</v>
      </c>
      <c r="L18275" t="b">
        <v>0</v>
      </c>
      <c r="M18275" t="b">
        <v>1</v>
      </c>
      <c r="N18275" t="s">
        <v>30</v>
      </c>
      <c r="O18275" t="s">
        <v>22</v>
      </c>
      <c r="P18275">
        <v>162355</v>
      </c>
      <c r="S18275" t="s">
        <v>73</v>
      </c>
      <c r="T18275" t="s">
        <v>6571</v>
      </c>
    </row>
    <row r="18276" spans="1:20" x14ac:dyDescent="0.3">
      <c r="A18276">
        <v>18274</v>
      </c>
      <c r="B18276" t="s">
        <v>89</v>
      </c>
      <c r="C18276" t="s">
        <v>2451</v>
      </c>
      <c r="D18276" t="s">
        <v>190</v>
      </c>
      <c r="E18276" t="s">
        <v>48</v>
      </c>
      <c r="F18276" t="s">
        <v>49</v>
      </c>
      <c r="G18276" t="b">
        <v>0</v>
      </c>
      <c r="H18276" t="s">
        <v>42</v>
      </c>
      <c r="I18276" s="1">
        <v>45271.792743055557</v>
      </c>
      <c r="J18276" s="2">
        <v>45271</v>
      </c>
      <c r="K18276">
        <v>12</v>
      </c>
      <c r="L18276" t="b">
        <v>0</v>
      </c>
      <c r="M18276" t="b">
        <v>0</v>
      </c>
      <c r="N18276" t="s">
        <v>30</v>
      </c>
      <c r="O18276" t="s">
        <v>51</v>
      </c>
      <c r="Q18276">
        <v>25.114999999999998</v>
      </c>
      <c r="R18276">
        <v>52239.199999999997</v>
      </c>
      <c r="S18276" t="s">
        <v>4158</v>
      </c>
      <c r="T18276" t="s">
        <v>28102</v>
      </c>
    </row>
    <row r="18277" spans="1:20" x14ac:dyDescent="0.3">
      <c r="A18277">
        <v>18275</v>
      </c>
      <c r="B18277" t="s">
        <v>89</v>
      </c>
      <c r="C18277" t="s">
        <v>28103</v>
      </c>
      <c r="D18277" t="s">
        <v>2037</v>
      </c>
      <c r="E18277" t="s">
        <v>28</v>
      </c>
      <c r="F18277" t="s">
        <v>20</v>
      </c>
      <c r="G18277" t="b">
        <v>0</v>
      </c>
      <c r="H18277" t="s">
        <v>29</v>
      </c>
      <c r="I18277" s="1">
        <v>45105.762476851851</v>
      </c>
      <c r="J18277" s="2">
        <v>45105</v>
      </c>
      <c r="K18277">
        <v>6</v>
      </c>
      <c r="L18277" t="b">
        <v>0</v>
      </c>
      <c r="M18277" t="b">
        <v>1</v>
      </c>
      <c r="N18277" t="s">
        <v>30</v>
      </c>
      <c r="O18277" t="s">
        <v>22</v>
      </c>
      <c r="P18277">
        <v>85000</v>
      </c>
      <c r="S18277" t="s">
        <v>2038</v>
      </c>
      <c r="T18277" t="s">
        <v>536</v>
      </c>
    </row>
    <row r="18278" spans="1:20" x14ac:dyDescent="0.3">
      <c r="A18278">
        <v>18276</v>
      </c>
      <c r="B18278" t="s">
        <v>89</v>
      </c>
      <c r="C18278" t="s">
        <v>28104</v>
      </c>
      <c r="D18278" t="s">
        <v>348</v>
      </c>
      <c r="E18278" t="s">
        <v>41</v>
      </c>
      <c r="F18278" t="s">
        <v>20</v>
      </c>
      <c r="G18278" t="b">
        <v>0</v>
      </c>
      <c r="H18278" t="s">
        <v>42</v>
      </c>
      <c r="I18278" s="1">
        <v>45162.502071759256</v>
      </c>
      <c r="J18278" s="2">
        <v>45162</v>
      </c>
      <c r="K18278">
        <v>8</v>
      </c>
      <c r="L18278" t="b">
        <v>0</v>
      </c>
      <c r="M18278" t="b">
        <v>0</v>
      </c>
      <c r="N18278" t="s">
        <v>30</v>
      </c>
      <c r="O18278" t="s">
        <v>22</v>
      </c>
      <c r="P18278">
        <v>105650</v>
      </c>
      <c r="S18278" t="s">
        <v>15842</v>
      </c>
    </row>
    <row r="18279" spans="1:20" x14ac:dyDescent="0.3">
      <c r="A18279">
        <v>18277</v>
      </c>
      <c r="B18279" t="s">
        <v>89</v>
      </c>
      <c r="C18279" t="s">
        <v>28105</v>
      </c>
      <c r="D18279" t="s">
        <v>58</v>
      </c>
      <c r="E18279" t="s">
        <v>218</v>
      </c>
      <c r="F18279" t="s">
        <v>20</v>
      </c>
      <c r="G18279" t="b">
        <v>1</v>
      </c>
      <c r="H18279" t="s">
        <v>42</v>
      </c>
      <c r="I18279" s="1">
        <v>45289.500590277778</v>
      </c>
      <c r="J18279" s="2">
        <v>45289</v>
      </c>
      <c r="K18279">
        <v>12</v>
      </c>
      <c r="L18279" t="b">
        <v>0</v>
      </c>
      <c r="M18279" t="b">
        <v>1</v>
      </c>
      <c r="N18279" t="s">
        <v>30</v>
      </c>
      <c r="O18279" t="s">
        <v>22</v>
      </c>
      <c r="P18279">
        <v>90000</v>
      </c>
      <c r="S18279" t="s">
        <v>3662</v>
      </c>
      <c r="T18279" t="s">
        <v>1249</v>
      </c>
    </row>
    <row r="18280" spans="1:20" x14ac:dyDescent="0.3">
      <c r="A18280">
        <v>18278</v>
      </c>
      <c r="B18280" t="s">
        <v>45</v>
      </c>
      <c r="C18280" t="s">
        <v>28106</v>
      </c>
      <c r="D18280" t="s">
        <v>622</v>
      </c>
      <c r="E18280" t="s">
        <v>169</v>
      </c>
      <c r="F18280" t="s">
        <v>49</v>
      </c>
      <c r="G18280" t="b">
        <v>0</v>
      </c>
      <c r="H18280" t="s">
        <v>21</v>
      </c>
      <c r="I18280" s="1">
        <v>45211.022060185183</v>
      </c>
      <c r="J18280" s="2">
        <v>45211</v>
      </c>
      <c r="K18280">
        <v>10</v>
      </c>
      <c r="L18280" t="b">
        <v>0</v>
      </c>
      <c r="M18280" t="b">
        <v>1</v>
      </c>
      <c r="N18280" t="s">
        <v>21</v>
      </c>
      <c r="O18280" t="s">
        <v>22</v>
      </c>
      <c r="P18280">
        <v>216000</v>
      </c>
      <c r="S18280" t="s">
        <v>844</v>
      </c>
      <c r="T18280" t="s">
        <v>28107</v>
      </c>
    </row>
    <row r="18281" spans="1:20" x14ac:dyDescent="0.3">
      <c r="A18281">
        <v>18279</v>
      </c>
      <c r="B18281" t="s">
        <v>33</v>
      </c>
      <c r="C18281" t="s">
        <v>28108</v>
      </c>
      <c r="D18281" t="s">
        <v>1004</v>
      </c>
      <c r="E18281" t="s">
        <v>48</v>
      </c>
      <c r="F18281" t="s">
        <v>20</v>
      </c>
      <c r="G18281" t="b">
        <v>0</v>
      </c>
      <c r="H18281" t="s">
        <v>36</v>
      </c>
      <c r="I18281" s="1">
        <v>45147.791770833333</v>
      </c>
      <c r="J18281" s="2">
        <v>45147</v>
      </c>
      <c r="K18281">
        <v>8</v>
      </c>
      <c r="L18281" t="b">
        <v>0</v>
      </c>
      <c r="M18281" t="b">
        <v>0</v>
      </c>
      <c r="N18281" t="s">
        <v>30</v>
      </c>
      <c r="O18281" t="s">
        <v>51</v>
      </c>
      <c r="Q18281">
        <v>27.98</v>
      </c>
      <c r="R18281">
        <v>58198.400000000001</v>
      </c>
      <c r="S18281" t="s">
        <v>1086</v>
      </c>
      <c r="T18281" t="s">
        <v>261</v>
      </c>
    </row>
    <row r="18282" spans="1:20" x14ac:dyDescent="0.3">
      <c r="A18282">
        <v>18280</v>
      </c>
      <c r="B18282" t="s">
        <v>308</v>
      </c>
      <c r="C18282" t="s">
        <v>28109</v>
      </c>
      <c r="D18282" t="s">
        <v>348</v>
      </c>
      <c r="E18282" t="s">
        <v>4762</v>
      </c>
      <c r="F18282" t="s">
        <v>20</v>
      </c>
      <c r="G18282" t="b">
        <v>0</v>
      </c>
      <c r="H18282" t="s">
        <v>42</v>
      </c>
      <c r="I18282" s="1">
        <v>45137.001192129632</v>
      </c>
      <c r="J18282" s="2">
        <v>45137</v>
      </c>
      <c r="K18282">
        <v>7</v>
      </c>
      <c r="L18282" t="b">
        <v>0</v>
      </c>
      <c r="M18282" t="b">
        <v>1</v>
      </c>
      <c r="N18282" t="s">
        <v>30</v>
      </c>
      <c r="O18282" t="s">
        <v>51</v>
      </c>
      <c r="Q18282">
        <v>24</v>
      </c>
      <c r="R18282">
        <v>49920</v>
      </c>
      <c r="S18282" t="s">
        <v>8278</v>
      </c>
      <c r="T18282" t="s">
        <v>717</v>
      </c>
    </row>
    <row r="18283" spans="1:20" x14ac:dyDescent="0.3">
      <c r="A18283">
        <v>18281</v>
      </c>
      <c r="B18283" t="s">
        <v>89</v>
      </c>
      <c r="C18283" t="s">
        <v>28110</v>
      </c>
      <c r="D18283" t="s">
        <v>441</v>
      </c>
      <c r="E18283" t="s">
        <v>4279</v>
      </c>
      <c r="F18283" t="s">
        <v>20</v>
      </c>
      <c r="G18283" t="b">
        <v>0</v>
      </c>
      <c r="H18283" t="s">
        <v>29</v>
      </c>
      <c r="I18283" s="1">
        <v>45039.980682870373</v>
      </c>
      <c r="J18283" s="2">
        <v>45039</v>
      </c>
      <c r="K18283">
        <v>4</v>
      </c>
      <c r="L18283" t="b">
        <v>1</v>
      </c>
      <c r="M18283" t="b">
        <v>0</v>
      </c>
      <c r="N18283" t="s">
        <v>30</v>
      </c>
      <c r="O18283" t="s">
        <v>51</v>
      </c>
      <c r="Q18283">
        <v>24</v>
      </c>
      <c r="R18283">
        <v>49920</v>
      </c>
      <c r="S18283" t="s">
        <v>28111</v>
      </c>
      <c r="T18283" t="s">
        <v>404</v>
      </c>
    </row>
    <row r="18284" spans="1:20" x14ac:dyDescent="0.3">
      <c r="A18284">
        <v>18282</v>
      </c>
      <c r="B18284" t="s">
        <v>89</v>
      </c>
      <c r="C18284" t="s">
        <v>28112</v>
      </c>
      <c r="D18284" t="s">
        <v>58</v>
      </c>
      <c r="E18284" t="s">
        <v>218</v>
      </c>
      <c r="F18284" t="s">
        <v>20</v>
      </c>
      <c r="G18284" t="b">
        <v>1</v>
      </c>
      <c r="H18284" t="s">
        <v>67</v>
      </c>
      <c r="I18284" s="1">
        <v>45180.458912037036</v>
      </c>
      <c r="J18284" s="2">
        <v>45180</v>
      </c>
      <c r="K18284">
        <v>9</v>
      </c>
      <c r="L18284" t="b">
        <v>0</v>
      </c>
      <c r="M18284" t="b">
        <v>1</v>
      </c>
      <c r="N18284" t="s">
        <v>30</v>
      </c>
      <c r="O18284" t="s">
        <v>51</v>
      </c>
      <c r="Q18284">
        <v>29</v>
      </c>
      <c r="R18284">
        <v>60320</v>
      </c>
      <c r="S18284" t="s">
        <v>1259</v>
      </c>
      <c r="T18284" t="s">
        <v>28113</v>
      </c>
    </row>
    <row r="18285" spans="1:20" x14ac:dyDescent="0.3">
      <c r="A18285">
        <v>18283</v>
      </c>
      <c r="B18285" t="s">
        <v>308</v>
      </c>
      <c r="C18285" t="s">
        <v>28114</v>
      </c>
      <c r="D18285" t="s">
        <v>476</v>
      </c>
      <c r="E18285" t="s">
        <v>28</v>
      </c>
      <c r="F18285" t="s">
        <v>20</v>
      </c>
      <c r="G18285" t="b">
        <v>0</v>
      </c>
      <c r="H18285" t="s">
        <v>29</v>
      </c>
      <c r="I18285" s="1">
        <v>45215.328217592592</v>
      </c>
      <c r="J18285" s="2">
        <v>45215</v>
      </c>
      <c r="K18285">
        <v>10</v>
      </c>
      <c r="L18285" t="b">
        <v>0</v>
      </c>
      <c r="M18285" t="b">
        <v>1</v>
      </c>
      <c r="N18285" t="s">
        <v>30</v>
      </c>
      <c r="O18285" t="s">
        <v>22</v>
      </c>
      <c r="P18285">
        <v>114500</v>
      </c>
      <c r="S18285" t="s">
        <v>2588</v>
      </c>
      <c r="T18285" t="s">
        <v>28115</v>
      </c>
    </row>
    <row r="18286" spans="1:20" x14ac:dyDescent="0.3">
      <c r="A18286">
        <v>18284</v>
      </c>
      <c r="B18286" t="s">
        <v>16</v>
      </c>
      <c r="C18286" t="s">
        <v>2621</v>
      </c>
      <c r="D18286" t="s">
        <v>507</v>
      </c>
      <c r="E18286" t="s">
        <v>48</v>
      </c>
      <c r="F18286" t="s">
        <v>49</v>
      </c>
      <c r="G18286" t="b">
        <v>0</v>
      </c>
      <c r="H18286" t="s">
        <v>36</v>
      </c>
      <c r="I18286" s="1">
        <v>45235.792719907404</v>
      </c>
      <c r="J18286" s="2">
        <v>45235</v>
      </c>
      <c r="K18286">
        <v>11</v>
      </c>
      <c r="L18286" t="b">
        <v>0</v>
      </c>
      <c r="M18286" t="b">
        <v>1</v>
      </c>
      <c r="N18286" t="s">
        <v>30</v>
      </c>
      <c r="O18286" t="s">
        <v>51</v>
      </c>
      <c r="Q18286">
        <v>44.734999999999999</v>
      </c>
      <c r="R18286">
        <v>93048.8</v>
      </c>
      <c r="S18286" t="s">
        <v>402</v>
      </c>
      <c r="T18286" t="s">
        <v>10516</v>
      </c>
    </row>
    <row r="18287" spans="1:20" x14ac:dyDescent="0.3">
      <c r="A18287">
        <v>18285</v>
      </c>
      <c r="B18287" t="s">
        <v>45</v>
      </c>
      <c r="C18287" t="s">
        <v>45</v>
      </c>
      <c r="D18287" t="s">
        <v>58</v>
      </c>
      <c r="E18287" t="s">
        <v>72</v>
      </c>
      <c r="F18287" t="s">
        <v>20</v>
      </c>
      <c r="G18287" t="b">
        <v>1</v>
      </c>
      <c r="H18287" t="s">
        <v>21</v>
      </c>
      <c r="I18287" s="1">
        <v>45040.535405092596</v>
      </c>
      <c r="J18287" s="2">
        <v>45040</v>
      </c>
      <c r="K18287">
        <v>4</v>
      </c>
      <c r="L18287" t="b">
        <v>0</v>
      </c>
      <c r="M18287" t="b">
        <v>0</v>
      </c>
      <c r="N18287" t="s">
        <v>21</v>
      </c>
      <c r="O18287" t="s">
        <v>22</v>
      </c>
      <c r="P18287">
        <v>95000</v>
      </c>
      <c r="S18287" t="s">
        <v>28116</v>
      </c>
      <c r="T18287" t="s">
        <v>88</v>
      </c>
    </row>
    <row r="18288" spans="1:20" x14ac:dyDescent="0.3">
      <c r="A18288">
        <v>18286</v>
      </c>
      <c r="B18288" t="s">
        <v>16</v>
      </c>
      <c r="C18288" t="s">
        <v>28117</v>
      </c>
      <c r="E18288" t="s">
        <v>41</v>
      </c>
      <c r="F18288" t="s">
        <v>20</v>
      </c>
      <c r="G18288" t="b">
        <v>0</v>
      </c>
      <c r="H18288" t="s">
        <v>2836</v>
      </c>
      <c r="I18288" s="1">
        <v>45238.663368055553</v>
      </c>
      <c r="J18288" s="2">
        <v>45238</v>
      </c>
      <c r="K18288">
        <v>11</v>
      </c>
      <c r="L18288" t="b">
        <v>0</v>
      </c>
      <c r="M18288" t="b">
        <v>0</v>
      </c>
      <c r="N18288" t="s">
        <v>2836</v>
      </c>
      <c r="O18288" t="s">
        <v>22</v>
      </c>
      <c r="P18288">
        <v>170575</v>
      </c>
      <c r="S18288" t="s">
        <v>2837</v>
      </c>
      <c r="T18288" t="s">
        <v>28118</v>
      </c>
    </row>
    <row r="18289" spans="1:20" x14ac:dyDescent="0.3">
      <c r="A18289">
        <v>18287</v>
      </c>
      <c r="B18289" t="s">
        <v>45</v>
      </c>
      <c r="C18289" t="s">
        <v>28119</v>
      </c>
      <c r="D18289" t="s">
        <v>58</v>
      </c>
      <c r="E18289" t="s">
        <v>72</v>
      </c>
      <c r="F18289" t="s">
        <v>20</v>
      </c>
      <c r="G18289" t="b">
        <v>1</v>
      </c>
      <c r="H18289" t="s">
        <v>50</v>
      </c>
      <c r="I18289" s="1">
        <v>45101.420972222222</v>
      </c>
      <c r="J18289" s="2">
        <v>45101</v>
      </c>
      <c r="K18289">
        <v>6</v>
      </c>
      <c r="L18289" t="b">
        <v>0</v>
      </c>
      <c r="M18289" t="b">
        <v>1</v>
      </c>
      <c r="N18289" t="s">
        <v>30</v>
      </c>
      <c r="O18289" t="s">
        <v>22</v>
      </c>
      <c r="P18289">
        <v>205000</v>
      </c>
      <c r="S18289" t="s">
        <v>123</v>
      </c>
      <c r="T18289" t="s">
        <v>11334</v>
      </c>
    </row>
    <row r="18290" spans="1:20" x14ac:dyDescent="0.3">
      <c r="A18290">
        <v>18288</v>
      </c>
      <c r="B18290" t="s">
        <v>45</v>
      </c>
      <c r="C18290" t="s">
        <v>45</v>
      </c>
      <c r="D18290" t="s">
        <v>157</v>
      </c>
      <c r="E18290" t="s">
        <v>28</v>
      </c>
      <c r="F18290" t="s">
        <v>20</v>
      </c>
      <c r="G18290" t="b">
        <v>0</v>
      </c>
      <c r="H18290" t="s">
        <v>36</v>
      </c>
      <c r="I18290" s="1">
        <v>45174.793437499997</v>
      </c>
      <c r="J18290" s="2">
        <v>45174</v>
      </c>
      <c r="K18290">
        <v>9</v>
      </c>
      <c r="L18290" t="b">
        <v>0</v>
      </c>
      <c r="M18290" t="b">
        <v>1</v>
      </c>
      <c r="N18290" t="s">
        <v>30</v>
      </c>
      <c r="O18290" t="s">
        <v>22</v>
      </c>
      <c r="P18290">
        <v>80000</v>
      </c>
      <c r="S18290" t="s">
        <v>28120</v>
      </c>
      <c r="T18290" t="s">
        <v>28121</v>
      </c>
    </row>
    <row r="18291" spans="1:20" x14ac:dyDescent="0.3">
      <c r="A18291">
        <v>18289</v>
      </c>
      <c r="B18291" t="s">
        <v>45</v>
      </c>
      <c r="C18291" t="s">
        <v>45</v>
      </c>
      <c r="D18291" t="s">
        <v>58</v>
      </c>
      <c r="E18291" t="s">
        <v>72</v>
      </c>
      <c r="F18291" t="s">
        <v>20</v>
      </c>
      <c r="G18291" t="b">
        <v>1</v>
      </c>
      <c r="H18291" t="s">
        <v>21</v>
      </c>
      <c r="I18291" s="1">
        <v>44974.876446759263</v>
      </c>
      <c r="J18291" s="2">
        <v>44974</v>
      </c>
      <c r="K18291">
        <v>2</v>
      </c>
      <c r="L18291" t="b">
        <v>0</v>
      </c>
      <c r="M18291" t="b">
        <v>0</v>
      </c>
      <c r="N18291" t="s">
        <v>21</v>
      </c>
      <c r="O18291" t="s">
        <v>22</v>
      </c>
      <c r="P18291">
        <v>120000</v>
      </c>
      <c r="S18291" t="s">
        <v>28122</v>
      </c>
      <c r="T18291" t="s">
        <v>28123</v>
      </c>
    </row>
    <row r="18292" spans="1:20" x14ac:dyDescent="0.3">
      <c r="A18292">
        <v>18290</v>
      </c>
      <c r="B18292" t="s">
        <v>25</v>
      </c>
      <c r="C18292" t="s">
        <v>1150</v>
      </c>
      <c r="D18292" t="s">
        <v>3135</v>
      </c>
      <c r="E18292" t="s">
        <v>41</v>
      </c>
      <c r="F18292" t="s">
        <v>20</v>
      </c>
      <c r="G18292" t="b">
        <v>0</v>
      </c>
      <c r="H18292" t="s">
        <v>3135</v>
      </c>
      <c r="I18292" s="1">
        <v>45156.437662037039</v>
      </c>
      <c r="J18292" s="2">
        <v>45156</v>
      </c>
      <c r="K18292">
        <v>8</v>
      </c>
      <c r="L18292" t="b">
        <v>0</v>
      </c>
      <c r="M18292" t="b">
        <v>0</v>
      </c>
      <c r="N18292" t="s">
        <v>3135</v>
      </c>
      <c r="O18292" t="s">
        <v>22</v>
      </c>
      <c r="P18292">
        <v>134241</v>
      </c>
      <c r="S18292" t="s">
        <v>43</v>
      </c>
      <c r="T18292" t="s">
        <v>2178</v>
      </c>
    </row>
    <row r="18293" spans="1:20" x14ac:dyDescent="0.3">
      <c r="A18293">
        <v>18291</v>
      </c>
      <c r="B18293" t="s">
        <v>25</v>
      </c>
      <c r="C18293" t="s">
        <v>5849</v>
      </c>
      <c r="D18293" t="s">
        <v>30</v>
      </c>
      <c r="E18293" t="s">
        <v>72</v>
      </c>
      <c r="F18293" t="s">
        <v>20</v>
      </c>
      <c r="G18293" t="b">
        <v>0</v>
      </c>
      <c r="H18293" t="s">
        <v>29</v>
      </c>
      <c r="I18293" s="1">
        <v>44992.680173611108</v>
      </c>
      <c r="J18293" s="2">
        <v>44992</v>
      </c>
      <c r="K18293">
        <v>3</v>
      </c>
      <c r="L18293" t="b">
        <v>0</v>
      </c>
      <c r="M18293" t="b">
        <v>0</v>
      </c>
      <c r="N18293" t="s">
        <v>30</v>
      </c>
      <c r="O18293" t="s">
        <v>22</v>
      </c>
      <c r="P18293">
        <v>185000</v>
      </c>
      <c r="S18293" t="s">
        <v>1617</v>
      </c>
      <c r="T18293" t="s">
        <v>28124</v>
      </c>
    </row>
    <row r="18294" spans="1:20" x14ac:dyDescent="0.3">
      <c r="A18294">
        <v>18292</v>
      </c>
      <c r="B18294" t="s">
        <v>25</v>
      </c>
      <c r="C18294" t="s">
        <v>28125</v>
      </c>
      <c r="D18294" t="s">
        <v>1158</v>
      </c>
      <c r="E18294" t="s">
        <v>41</v>
      </c>
      <c r="F18294" t="s">
        <v>93</v>
      </c>
      <c r="G18294" t="b">
        <v>0</v>
      </c>
      <c r="H18294" t="s">
        <v>21</v>
      </c>
      <c r="I18294" s="1">
        <v>45028.750069444446</v>
      </c>
      <c r="J18294" s="2">
        <v>45028</v>
      </c>
      <c r="K18294">
        <v>4</v>
      </c>
      <c r="L18294" t="b">
        <v>1</v>
      </c>
      <c r="M18294" t="b">
        <v>0</v>
      </c>
      <c r="N18294" t="s">
        <v>21</v>
      </c>
      <c r="O18294" t="s">
        <v>22</v>
      </c>
      <c r="P18294">
        <v>97444</v>
      </c>
      <c r="S18294" t="s">
        <v>586</v>
      </c>
      <c r="T18294" t="s">
        <v>28126</v>
      </c>
    </row>
    <row r="18295" spans="1:20" x14ac:dyDescent="0.3">
      <c r="A18295">
        <v>18293</v>
      </c>
      <c r="B18295" t="s">
        <v>45</v>
      </c>
      <c r="C18295" t="s">
        <v>5080</v>
      </c>
      <c r="D18295" t="s">
        <v>28127</v>
      </c>
      <c r="E18295" t="s">
        <v>41</v>
      </c>
      <c r="F18295" t="s">
        <v>20</v>
      </c>
      <c r="G18295" t="b">
        <v>0</v>
      </c>
      <c r="H18295" t="s">
        <v>2885</v>
      </c>
      <c r="I18295" s="1">
        <v>45055.56145833333</v>
      </c>
      <c r="J18295" s="2">
        <v>45055</v>
      </c>
      <c r="K18295">
        <v>5</v>
      </c>
      <c r="L18295" t="b">
        <v>0</v>
      </c>
      <c r="M18295" t="b">
        <v>0</v>
      </c>
      <c r="N18295" t="s">
        <v>2885</v>
      </c>
      <c r="O18295" t="s">
        <v>22</v>
      </c>
      <c r="P18295">
        <v>157500</v>
      </c>
      <c r="S18295" t="s">
        <v>1152</v>
      </c>
      <c r="T18295" t="s">
        <v>28128</v>
      </c>
    </row>
    <row r="18296" spans="1:20" x14ac:dyDescent="0.3">
      <c r="A18296">
        <v>18294</v>
      </c>
      <c r="B18296" t="s">
        <v>25</v>
      </c>
      <c r="C18296" t="s">
        <v>5693</v>
      </c>
      <c r="D18296" t="s">
        <v>2432</v>
      </c>
      <c r="E18296" t="s">
        <v>41</v>
      </c>
      <c r="F18296" t="s">
        <v>20</v>
      </c>
      <c r="G18296" t="b">
        <v>0</v>
      </c>
      <c r="H18296" t="s">
        <v>256</v>
      </c>
      <c r="I18296" s="1">
        <v>45056.618414351855</v>
      </c>
      <c r="J18296" s="2">
        <v>45056</v>
      </c>
      <c r="K18296">
        <v>5</v>
      </c>
      <c r="L18296" t="b">
        <v>0</v>
      </c>
      <c r="M18296" t="b">
        <v>0</v>
      </c>
      <c r="N18296" t="s">
        <v>256</v>
      </c>
      <c r="O18296" t="s">
        <v>22</v>
      </c>
      <c r="P18296">
        <v>96773</v>
      </c>
      <c r="S18296" t="s">
        <v>28129</v>
      </c>
      <c r="T18296" t="s">
        <v>5290</v>
      </c>
    </row>
    <row r="18297" spans="1:20" x14ac:dyDescent="0.3">
      <c r="A18297">
        <v>18295</v>
      </c>
      <c r="B18297" t="s">
        <v>89</v>
      </c>
      <c r="C18297" t="s">
        <v>28130</v>
      </c>
      <c r="D18297" t="s">
        <v>58</v>
      </c>
      <c r="E18297" t="s">
        <v>28</v>
      </c>
      <c r="F18297" t="s">
        <v>20</v>
      </c>
      <c r="G18297" t="b">
        <v>1</v>
      </c>
      <c r="H18297" t="s">
        <v>36</v>
      </c>
      <c r="I18297" s="1">
        <v>45267.625150462962</v>
      </c>
      <c r="J18297" s="2">
        <v>45267</v>
      </c>
      <c r="K18297">
        <v>12</v>
      </c>
      <c r="L18297" t="b">
        <v>0</v>
      </c>
      <c r="M18297" t="b">
        <v>0</v>
      </c>
      <c r="N18297" t="s">
        <v>30</v>
      </c>
      <c r="O18297" t="s">
        <v>22</v>
      </c>
      <c r="P18297">
        <v>189309</v>
      </c>
      <c r="S18297" t="s">
        <v>10906</v>
      </c>
      <c r="T18297" t="s">
        <v>28131</v>
      </c>
    </row>
    <row r="18298" spans="1:20" x14ac:dyDescent="0.3">
      <c r="A18298">
        <v>18296</v>
      </c>
      <c r="B18298" t="s">
        <v>61</v>
      </c>
      <c r="C18298" t="s">
        <v>61</v>
      </c>
      <c r="D18298" t="s">
        <v>6862</v>
      </c>
      <c r="E18298" t="s">
        <v>41</v>
      </c>
      <c r="F18298" t="s">
        <v>20</v>
      </c>
      <c r="G18298" t="b">
        <v>0</v>
      </c>
      <c r="H18298" t="s">
        <v>5093</v>
      </c>
      <c r="I18298" s="1">
        <v>45141.640057870369</v>
      </c>
      <c r="J18298" s="2">
        <v>45141</v>
      </c>
      <c r="K18298">
        <v>8</v>
      </c>
      <c r="L18298" t="b">
        <v>1</v>
      </c>
      <c r="M18298" t="b">
        <v>0</v>
      </c>
      <c r="N18298" t="s">
        <v>5093</v>
      </c>
      <c r="O18298" t="s">
        <v>22</v>
      </c>
      <c r="P18298">
        <v>147500</v>
      </c>
      <c r="S18298" t="s">
        <v>614</v>
      </c>
      <c r="T18298" t="s">
        <v>28132</v>
      </c>
    </row>
    <row r="18299" spans="1:20" x14ac:dyDescent="0.3">
      <c r="A18299">
        <v>18297</v>
      </c>
      <c r="B18299" t="s">
        <v>45</v>
      </c>
      <c r="C18299" t="s">
        <v>5080</v>
      </c>
      <c r="D18299" t="s">
        <v>385</v>
      </c>
      <c r="E18299" t="s">
        <v>442</v>
      </c>
      <c r="F18299" t="s">
        <v>20</v>
      </c>
      <c r="G18299" t="b">
        <v>0</v>
      </c>
      <c r="H18299" t="s">
        <v>94</v>
      </c>
      <c r="I18299" s="1">
        <v>45187.992696759262</v>
      </c>
      <c r="J18299" s="2">
        <v>45187</v>
      </c>
      <c r="K18299">
        <v>9</v>
      </c>
      <c r="L18299" t="b">
        <v>0</v>
      </c>
      <c r="M18299" t="b">
        <v>0</v>
      </c>
      <c r="N18299" t="s">
        <v>30</v>
      </c>
      <c r="O18299" t="s">
        <v>22</v>
      </c>
      <c r="P18299">
        <v>209000</v>
      </c>
      <c r="S18299" t="s">
        <v>4679</v>
      </c>
      <c r="T18299" t="s">
        <v>10985</v>
      </c>
    </row>
    <row r="18300" spans="1:20" x14ac:dyDescent="0.3">
      <c r="A18300">
        <v>18298</v>
      </c>
      <c r="B18300" t="s">
        <v>61</v>
      </c>
      <c r="C18300" t="s">
        <v>28133</v>
      </c>
      <c r="D18300" t="s">
        <v>360</v>
      </c>
      <c r="E18300" t="s">
        <v>41</v>
      </c>
      <c r="F18300" t="s">
        <v>20</v>
      </c>
      <c r="G18300" t="b">
        <v>0</v>
      </c>
      <c r="H18300" t="s">
        <v>360</v>
      </c>
      <c r="I18300" s="1">
        <v>44974.718275462961</v>
      </c>
      <c r="J18300" s="2">
        <v>44974</v>
      </c>
      <c r="K18300">
        <v>2</v>
      </c>
      <c r="L18300" t="b">
        <v>0</v>
      </c>
      <c r="M18300" t="b">
        <v>0</v>
      </c>
      <c r="N18300" t="s">
        <v>360</v>
      </c>
      <c r="O18300" t="s">
        <v>22</v>
      </c>
      <c r="P18300">
        <v>147500</v>
      </c>
      <c r="S18300" t="s">
        <v>7857</v>
      </c>
      <c r="T18300" t="s">
        <v>28134</v>
      </c>
    </row>
    <row r="18301" spans="1:20" x14ac:dyDescent="0.3">
      <c r="A18301">
        <v>18299</v>
      </c>
      <c r="B18301" t="s">
        <v>45</v>
      </c>
      <c r="C18301" t="s">
        <v>28135</v>
      </c>
      <c r="D18301" t="s">
        <v>821</v>
      </c>
      <c r="E18301" t="s">
        <v>28</v>
      </c>
      <c r="F18301" t="s">
        <v>20</v>
      </c>
      <c r="G18301" t="b">
        <v>0</v>
      </c>
      <c r="H18301" t="s">
        <v>21</v>
      </c>
      <c r="I18301" s="1">
        <v>45128.834398148145</v>
      </c>
      <c r="J18301" s="2">
        <v>45128</v>
      </c>
      <c r="K18301">
        <v>7</v>
      </c>
      <c r="L18301" t="b">
        <v>0</v>
      </c>
      <c r="M18301" t="b">
        <v>0</v>
      </c>
      <c r="N18301" t="s">
        <v>21</v>
      </c>
      <c r="O18301" t="s">
        <v>22</v>
      </c>
      <c r="P18301">
        <v>65250</v>
      </c>
      <c r="S18301" t="s">
        <v>28136</v>
      </c>
    </row>
    <row r="18302" spans="1:20" x14ac:dyDescent="0.3">
      <c r="A18302">
        <v>18300</v>
      </c>
      <c r="B18302" t="s">
        <v>45</v>
      </c>
      <c r="C18302" t="s">
        <v>3774</v>
      </c>
      <c r="D18302" t="s">
        <v>58</v>
      </c>
      <c r="E18302" t="s">
        <v>2284</v>
      </c>
      <c r="F18302" t="s">
        <v>20</v>
      </c>
      <c r="G18302" t="b">
        <v>1</v>
      </c>
      <c r="H18302" t="s">
        <v>21</v>
      </c>
      <c r="I18302" s="1">
        <v>44940.99077546296</v>
      </c>
      <c r="J18302" s="2">
        <v>44940</v>
      </c>
      <c r="K18302">
        <v>1</v>
      </c>
      <c r="L18302" t="b">
        <v>0</v>
      </c>
      <c r="M18302" t="b">
        <v>0</v>
      </c>
      <c r="N18302" t="s">
        <v>21</v>
      </c>
      <c r="O18302" t="s">
        <v>22</v>
      </c>
      <c r="P18302">
        <v>105138</v>
      </c>
      <c r="S18302" t="s">
        <v>14580</v>
      </c>
    </row>
    <row r="18303" spans="1:20" x14ac:dyDescent="0.3">
      <c r="A18303">
        <v>18301</v>
      </c>
      <c r="B18303" t="s">
        <v>45</v>
      </c>
      <c r="C18303" t="s">
        <v>2998</v>
      </c>
      <c r="D18303" t="s">
        <v>76</v>
      </c>
      <c r="E18303" t="s">
        <v>48</v>
      </c>
      <c r="F18303" t="s">
        <v>20</v>
      </c>
      <c r="G18303" t="b">
        <v>0</v>
      </c>
      <c r="H18303" t="s">
        <v>67</v>
      </c>
      <c r="I18303" s="1">
        <v>45165.252476851849</v>
      </c>
      <c r="J18303" s="2">
        <v>45165</v>
      </c>
      <c r="K18303">
        <v>8</v>
      </c>
      <c r="L18303" t="b">
        <v>0</v>
      </c>
      <c r="M18303" t="b">
        <v>0</v>
      </c>
      <c r="N18303" t="s">
        <v>30</v>
      </c>
      <c r="O18303" t="s">
        <v>51</v>
      </c>
      <c r="Q18303">
        <v>53.384999999999998</v>
      </c>
      <c r="R18303">
        <v>111040.8</v>
      </c>
      <c r="S18303" t="s">
        <v>77</v>
      </c>
      <c r="T18303" t="s">
        <v>13382</v>
      </c>
    </row>
    <row r="18304" spans="1:20" x14ac:dyDescent="0.3">
      <c r="A18304">
        <v>18302</v>
      </c>
      <c r="B18304" t="s">
        <v>25</v>
      </c>
      <c r="C18304" t="s">
        <v>25</v>
      </c>
      <c r="D18304" t="s">
        <v>340</v>
      </c>
      <c r="E18304" t="s">
        <v>41</v>
      </c>
      <c r="F18304" t="s">
        <v>20</v>
      </c>
      <c r="G18304" t="b">
        <v>0</v>
      </c>
      <c r="H18304" t="s">
        <v>341</v>
      </c>
      <c r="I18304" s="1">
        <v>44938.365416666667</v>
      </c>
      <c r="J18304" s="2">
        <v>44938</v>
      </c>
      <c r="K18304">
        <v>1</v>
      </c>
      <c r="L18304" t="b">
        <v>0</v>
      </c>
      <c r="M18304" t="b">
        <v>0</v>
      </c>
      <c r="N18304" t="s">
        <v>341</v>
      </c>
      <c r="O18304" t="s">
        <v>22</v>
      </c>
      <c r="P18304">
        <v>133000</v>
      </c>
      <c r="S18304" t="s">
        <v>11514</v>
      </c>
      <c r="T18304" t="s">
        <v>28137</v>
      </c>
    </row>
    <row r="18305" spans="1:20" x14ac:dyDescent="0.3">
      <c r="A18305">
        <v>18303</v>
      </c>
      <c r="B18305" t="s">
        <v>33</v>
      </c>
      <c r="C18305" t="s">
        <v>28138</v>
      </c>
      <c r="D18305" t="s">
        <v>58</v>
      </c>
      <c r="E18305" t="s">
        <v>19</v>
      </c>
      <c r="F18305" t="s">
        <v>20</v>
      </c>
      <c r="G18305" t="b">
        <v>1</v>
      </c>
      <c r="H18305" t="s">
        <v>50</v>
      </c>
      <c r="I18305" s="1">
        <v>45022.667083333334</v>
      </c>
      <c r="J18305" s="2">
        <v>45022</v>
      </c>
      <c r="K18305">
        <v>4</v>
      </c>
      <c r="L18305" t="b">
        <v>0</v>
      </c>
      <c r="M18305" t="b">
        <v>1</v>
      </c>
      <c r="N18305" t="s">
        <v>30</v>
      </c>
      <c r="O18305" t="s">
        <v>22</v>
      </c>
      <c r="P18305">
        <v>82500</v>
      </c>
      <c r="S18305" t="s">
        <v>28139</v>
      </c>
      <c r="T18305" t="s">
        <v>1063</v>
      </c>
    </row>
    <row r="18306" spans="1:20" x14ac:dyDescent="0.3">
      <c r="A18306">
        <v>18304</v>
      </c>
      <c r="B18306" t="s">
        <v>89</v>
      </c>
      <c r="C18306" t="s">
        <v>21606</v>
      </c>
      <c r="D18306" t="s">
        <v>58</v>
      </c>
      <c r="E18306" t="s">
        <v>218</v>
      </c>
      <c r="F18306" t="s">
        <v>20</v>
      </c>
      <c r="G18306" t="b">
        <v>1</v>
      </c>
      <c r="H18306" t="s">
        <v>67</v>
      </c>
      <c r="I18306" s="1">
        <v>45178.750590277778</v>
      </c>
      <c r="J18306" s="2">
        <v>45178</v>
      </c>
      <c r="K18306">
        <v>9</v>
      </c>
      <c r="L18306" t="b">
        <v>0</v>
      </c>
      <c r="M18306" t="b">
        <v>1</v>
      </c>
      <c r="N18306" t="s">
        <v>30</v>
      </c>
      <c r="O18306" t="s">
        <v>22</v>
      </c>
      <c r="P18306">
        <v>90000</v>
      </c>
      <c r="S18306" t="s">
        <v>3662</v>
      </c>
      <c r="T18306" t="s">
        <v>14023</v>
      </c>
    </row>
    <row r="18307" spans="1:20" x14ac:dyDescent="0.3">
      <c r="A18307">
        <v>18305</v>
      </c>
      <c r="B18307" t="s">
        <v>25</v>
      </c>
      <c r="C18307" t="s">
        <v>1342</v>
      </c>
      <c r="D18307" t="s">
        <v>58</v>
      </c>
      <c r="E18307" t="s">
        <v>156</v>
      </c>
      <c r="F18307" t="s">
        <v>20</v>
      </c>
      <c r="G18307" t="b">
        <v>1</v>
      </c>
      <c r="H18307" t="s">
        <v>94</v>
      </c>
      <c r="I18307" s="1">
        <v>44932.339837962965</v>
      </c>
      <c r="J18307" s="2">
        <v>44932</v>
      </c>
      <c r="K18307">
        <v>1</v>
      </c>
      <c r="L18307" t="b">
        <v>0</v>
      </c>
      <c r="M18307" t="b">
        <v>1</v>
      </c>
      <c r="N18307" t="s">
        <v>30</v>
      </c>
      <c r="O18307" t="s">
        <v>22</v>
      </c>
      <c r="P18307">
        <v>165000</v>
      </c>
      <c r="S18307" t="s">
        <v>156</v>
      </c>
      <c r="T18307" t="s">
        <v>28140</v>
      </c>
    </row>
    <row r="18308" spans="1:20" x14ac:dyDescent="0.3">
      <c r="A18308">
        <v>18306</v>
      </c>
      <c r="B18308" t="s">
        <v>89</v>
      </c>
      <c r="C18308" t="s">
        <v>28141</v>
      </c>
      <c r="D18308" t="s">
        <v>312</v>
      </c>
      <c r="E18308" t="s">
        <v>28</v>
      </c>
      <c r="F18308" t="s">
        <v>20</v>
      </c>
      <c r="G18308" t="b">
        <v>0</v>
      </c>
      <c r="H18308" t="s">
        <v>50</v>
      </c>
      <c r="I18308" s="1">
        <v>44973.752233796295</v>
      </c>
      <c r="J18308" s="2">
        <v>44973</v>
      </c>
      <c r="K18308">
        <v>2</v>
      </c>
      <c r="L18308" t="b">
        <v>1</v>
      </c>
      <c r="M18308" t="b">
        <v>0</v>
      </c>
      <c r="N18308" t="s">
        <v>30</v>
      </c>
      <c r="O18308" t="s">
        <v>22</v>
      </c>
      <c r="P18308">
        <v>157500</v>
      </c>
      <c r="S18308" t="s">
        <v>912</v>
      </c>
      <c r="T18308" t="s">
        <v>28142</v>
      </c>
    </row>
    <row r="18309" spans="1:20" x14ac:dyDescent="0.3">
      <c r="A18309">
        <v>18307</v>
      </c>
      <c r="B18309" t="s">
        <v>25</v>
      </c>
      <c r="C18309" t="s">
        <v>28143</v>
      </c>
      <c r="D18309" t="s">
        <v>1912</v>
      </c>
      <c r="E18309" t="s">
        <v>48</v>
      </c>
      <c r="F18309" t="s">
        <v>20</v>
      </c>
      <c r="G18309" t="b">
        <v>0</v>
      </c>
      <c r="H18309" t="s">
        <v>94</v>
      </c>
      <c r="I18309" s="1">
        <v>45148.755914351852</v>
      </c>
      <c r="J18309" s="2">
        <v>45148</v>
      </c>
      <c r="K18309">
        <v>8</v>
      </c>
      <c r="L18309" t="b">
        <v>0</v>
      </c>
      <c r="M18309" t="b">
        <v>0</v>
      </c>
      <c r="N18309" t="s">
        <v>30</v>
      </c>
      <c r="O18309" t="s">
        <v>51</v>
      </c>
      <c r="Q18309">
        <v>61.16</v>
      </c>
      <c r="R18309">
        <v>127212.8</v>
      </c>
      <c r="S18309" t="s">
        <v>55</v>
      </c>
      <c r="T18309" t="s">
        <v>28144</v>
      </c>
    </row>
    <row r="18310" spans="1:20" x14ac:dyDescent="0.3">
      <c r="A18310">
        <v>18308</v>
      </c>
      <c r="B18310" t="s">
        <v>61</v>
      </c>
      <c r="C18310" t="s">
        <v>61</v>
      </c>
      <c r="D18310" t="s">
        <v>58</v>
      </c>
      <c r="E18310" t="s">
        <v>72</v>
      </c>
      <c r="F18310" t="s">
        <v>20</v>
      </c>
      <c r="G18310" t="b">
        <v>1</v>
      </c>
      <c r="H18310" t="s">
        <v>21</v>
      </c>
      <c r="I18310" s="1">
        <v>44970.681828703702</v>
      </c>
      <c r="J18310" s="2">
        <v>44970</v>
      </c>
      <c r="K18310">
        <v>2</v>
      </c>
      <c r="L18310" t="b">
        <v>0</v>
      </c>
      <c r="M18310" t="b">
        <v>0</v>
      </c>
      <c r="N18310" t="s">
        <v>21</v>
      </c>
      <c r="O18310" t="s">
        <v>22</v>
      </c>
      <c r="P18310">
        <v>157500</v>
      </c>
      <c r="S18310" t="s">
        <v>128</v>
      </c>
      <c r="T18310" t="s">
        <v>28145</v>
      </c>
    </row>
    <row r="18311" spans="1:20" x14ac:dyDescent="0.3">
      <c r="A18311">
        <v>18309</v>
      </c>
      <c r="B18311" t="s">
        <v>25</v>
      </c>
      <c r="C18311" t="s">
        <v>28146</v>
      </c>
      <c r="D18311" t="s">
        <v>2597</v>
      </c>
      <c r="E18311" t="s">
        <v>41</v>
      </c>
      <c r="F18311" t="s">
        <v>20</v>
      </c>
      <c r="G18311" t="b">
        <v>0</v>
      </c>
      <c r="H18311" t="s">
        <v>2598</v>
      </c>
      <c r="I18311" s="1">
        <v>45049.290208333332</v>
      </c>
      <c r="J18311" s="2">
        <v>45049</v>
      </c>
      <c r="K18311">
        <v>5</v>
      </c>
      <c r="L18311" t="b">
        <v>0</v>
      </c>
      <c r="M18311" t="b">
        <v>0</v>
      </c>
      <c r="N18311" t="s">
        <v>2598</v>
      </c>
      <c r="O18311" t="s">
        <v>22</v>
      </c>
      <c r="P18311">
        <v>96773</v>
      </c>
      <c r="S18311" t="s">
        <v>379</v>
      </c>
      <c r="T18311" t="s">
        <v>2599</v>
      </c>
    </row>
    <row r="18312" spans="1:20" x14ac:dyDescent="0.3">
      <c r="A18312">
        <v>18310</v>
      </c>
      <c r="B18312" t="s">
        <v>61</v>
      </c>
      <c r="C18312" t="s">
        <v>1041</v>
      </c>
      <c r="D18312" t="s">
        <v>58</v>
      </c>
      <c r="E18312" t="s">
        <v>72</v>
      </c>
      <c r="F18312" t="s">
        <v>534</v>
      </c>
      <c r="G18312" t="b">
        <v>1</v>
      </c>
      <c r="H18312" t="s">
        <v>94</v>
      </c>
      <c r="I18312" s="1">
        <v>45291.419293981482</v>
      </c>
      <c r="J18312" s="2">
        <v>45291</v>
      </c>
      <c r="K18312">
        <v>12</v>
      </c>
      <c r="L18312" t="b">
        <v>0</v>
      </c>
      <c r="M18312" t="b">
        <v>1</v>
      </c>
      <c r="N18312" t="s">
        <v>30</v>
      </c>
      <c r="O18312" t="s">
        <v>51</v>
      </c>
      <c r="Q18312">
        <v>83.5</v>
      </c>
      <c r="R18312">
        <v>173680</v>
      </c>
      <c r="S18312" t="s">
        <v>123</v>
      </c>
      <c r="T18312" t="s">
        <v>1044</v>
      </c>
    </row>
    <row r="18313" spans="1:20" x14ac:dyDescent="0.3">
      <c r="A18313">
        <v>18311</v>
      </c>
      <c r="B18313" t="s">
        <v>33</v>
      </c>
      <c r="C18313" t="s">
        <v>28147</v>
      </c>
      <c r="D18313" t="s">
        <v>3282</v>
      </c>
      <c r="E18313" t="s">
        <v>28</v>
      </c>
      <c r="F18313" t="s">
        <v>20</v>
      </c>
      <c r="G18313" t="b">
        <v>0</v>
      </c>
      <c r="H18313" t="s">
        <v>67</v>
      </c>
      <c r="I18313" s="1">
        <v>44930.37599537037</v>
      </c>
      <c r="J18313" s="2">
        <v>44930</v>
      </c>
      <c r="K18313">
        <v>1</v>
      </c>
      <c r="L18313" t="b">
        <v>0</v>
      </c>
      <c r="M18313" t="b">
        <v>1</v>
      </c>
      <c r="N18313" t="s">
        <v>30</v>
      </c>
      <c r="O18313" t="s">
        <v>22</v>
      </c>
      <c r="P18313">
        <v>146500</v>
      </c>
      <c r="S18313" t="s">
        <v>5867</v>
      </c>
    </row>
    <row r="18314" spans="1:20" x14ac:dyDescent="0.3">
      <c r="A18314">
        <v>18312</v>
      </c>
      <c r="B18314" t="s">
        <v>89</v>
      </c>
      <c r="C18314" t="s">
        <v>28148</v>
      </c>
      <c r="D18314" t="s">
        <v>28149</v>
      </c>
      <c r="E18314" t="s">
        <v>19</v>
      </c>
      <c r="F18314" t="s">
        <v>20</v>
      </c>
      <c r="G18314" t="b">
        <v>0</v>
      </c>
      <c r="H18314" t="s">
        <v>67</v>
      </c>
      <c r="I18314" s="1">
        <v>45155.667673611111</v>
      </c>
      <c r="J18314" s="2">
        <v>45155</v>
      </c>
      <c r="K18314">
        <v>8</v>
      </c>
      <c r="L18314" t="b">
        <v>1</v>
      </c>
      <c r="M18314" t="b">
        <v>0</v>
      </c>
      <c r="N18314" t="s">
        <v>30</v>
      </c>
      <c r="O18314" t="s">
        <v>51</v>
      </c>
      <c r="Q18314">
        <v>21.5</v>
      </c>
      <c r="R18314">
        <v>44720</v>
      </c>
      <c r="S18314" t="s">
        <v>28150</v>
      </c>
      <c r="T18314" t="s">
        <v>8485</v>
      </c>
    </row>
    <row r="18315" spans="1:20" x14ac:dyDescent="0.3">
      <c r="A18315">
        <v>18313</v>
      </c>
      <c r="B18315" t="s">
        <v>45</v>
      </c>
      <c r="C18315" t="s">
        <v>9936</v>
      </c>
      <c r="D18315" t="s">
        <v>157</v>
      </c>
      <c r="E18315" t="s">
        <v>72</v>
      </c>
      <c r="F18315" t="s">
        <v>20</v>
      </c>
      <c r="G18315" t="b">
        <v>0</v>
      </c>
      <c r="H18315" t="s">
        <v>36</v>
      </c>
      <c r="I18315" s="1">
        <v>45062.376423611109</v>
      </c>
      <c r="J18315" s="2">
        <v>45062</v>
      </c>
      <c r="K18315">
        <v>5</v>
      </c>
      <c r="L18315" t="b">
        <v>0</v>
      </c>
      <c r="M18315" t="b">
        <v>0</v>
      </c>
      <c r="N18315" t="s">
        <v>30</v>
      </c>
      <c r="O18315" t="s">
        <v>22</v>
      </c>
      <c r="P18315">
        <v>245000</v>
      </c>
      <c r="S18315" t="s">
        <v>28151</v>
      </c>
    </row>
    <row r="18316" spans="1:20" x14ac:dyDescent="0.3">
      <c r="A18316">
        <v>18314</v>
      </c>
      <c r="B18316" t="s">
        <v>45</v>
      </c>
      <c r="C18316" t="s">
        <v>45</v>
      </c>
      <c r="D18316" t="s">
        <v>858</v>
      </c>
      <c r="E18316" t="s">
        <v>10124</v>
      </c>
      <c r="F18316" t="s">
        <v>20</v>
      </c>
      <c r="G18316" t="b">
        <v>0</v>
      </c>
      <c r="H18316" t="s">
        <v>50</v>
      </c>
      <c r="I18316" s="1">
        <v>44929.981886574074</v>
      </c>
      <c r="J18316" s="2">
        <v>44929</v>
      </c>
      <c r="K18316">
        <v>1</v>
      </c>
      <c r="L18316" t="b">
        <v>0</v>
      </c>
      <c r="M18316" t="b">
        <v>1</v>
      </c>
      <c r="N18316" t="s">
        <v>30</v>
      </c>
      <c r="O18316" t="s">
        <v>51</v>
      </c>
      <c r="Q18316">
        <v>24</v>
      </c>
      <c r="R18316">
        <v>49920</v>
      </c>
      <c r="S18316" t="s">
        <v>26652</v>
      </c>
      <c r="T18316" t="s">
        <v>28152</v>
      </c>
    </row>
    <row r="18317" spans="1:20" x14ac:dyDescent="0.3">
      <c r="A18317">
        <v>18315</v>
      </c>
      <c r="B18317" t="s">
        <v>45</v>
      </c>
      <c r="C18317" t="s">
        <v>45</v>
      </c>
      <c r="D18317" t="s">
        <v>28153</v>
      </c>
      <c r="E18317" t="s">
        <v>28</v>
      </c>
      <c r="F18317" t="s">
        <v>20</v>
      </c>
      <c r="G18317" t="b">
        <v>0</v>
      </c>
      <c r="H18317" t="s">
        <v>36</v>
      </c>
      <c r="I18317" s="1">
        <v>45058.793912037036</v>
      </c>
      <c r="J18317" s="2">
        <v>45058</v>
      </c>
      <c r="K18317">
        <v>5</v>
      </c>
      <c r="L18317" t="b">
        <v>0</v>
      </c>
      <c r="M18317" t="b">
        <v>0</v>
      </c>
      <c r="N18317" t="s">
        <v>30</v>
      </c>
      <c r="O18317" t="s">
        <v>22</v>
      </c>
      <c r="P18317">
        <v>99486</v>
      </c>
      <c r="S18317" t="s">
        <v>28154</v>
      </c>
    </row>
    <row r="18318" spans="1:20" x14ac:dyDescent="0.3">
      <c r="A18318">
        <v>18316</v>
      </c>
      <c r="B18318" t="s">
        <v>25</v>
      </c>
      <c r="C18318" t="s">
        <v>25</v>
      </c>
      <c r="D18318" t="s">
        <v>143</v>
      </c>
      <c r="E18318" t="s">
        <v>4437</v>
      </c>
      <c r="F18318" t="s">
        <v>20</v>
      </c>
      <c r="G18318" t="b">
        <v>0</v>
      </c>
      <c r="H18318" t="s">
        <v>42</v>
      </c>
      <c r="I18318" s="1">
        <v>44990.297002314815</v>
      </c>
      <c r="J18318" s="2">
        <v>44990</v>
      </c>
      <c r="K18318">
        <v>3</v>
      </c>
      <c r="L18318" t="b">
        <v>1</v>
      </c>
      <c r="M18318" t="b">
        <v>0</v>
      </c>
      <c r="N18318" t="s">
        <v>30</v>
      </c>
      <c r="O18318" t="s">
        <v>22</v>
      </c>
      <c r="P18318">
        <v>85000</v>
      </c>
      <c r="S18318" t="s">
        <v>282</v>
      </c>
    </row>
    <row r="18319" spans="1:20" x14ac:dyDescent="0.3">
      <c r="A18319">
        <v>18317</v>
      </c>
      <c r="B18319" t="s">
        <v>89</v>
      </c>
      <c r="C18319" t="s">
        <v>28155</v>
      </c>
      <c r="D18319" t="s">
        <v>753</v>
      </c>
      <c r="E18319" t="s">
        <v>101</v>
      </c>
      <c r="F18319" t="s">
        <v>20</v>
      </c>
      <c r="G18319" t="b">
        <v>0</v>
      </c>
      <c r="H18319" t="s">
        <v>67</v>
      </c>
      <c r="I18319" s="1">
        <v>45167.41741898148</v>
      </c>
      <c r="J18319" s="2">
        <v>45167</v>
      </c>
      <c r="K18319">
        <v>8</v>
      </c>
      <c r="L18319" t="b">
        <v>0</v>
      </c>
      <c r="M18319" t="b">
        <v>0</v>
      </c>
      <c r="N18319" t="s">
        <v>30</v>
      </c>
      <c r="O18319" t="s">
        <v>22</v>
      </c>
      <c r="P18319">
        <v>125000</v>
      </c>
      <c r="S18319" t="s">
        <v>4990</v>
      </c>
      <c r="T18319" t="s">
        <v>28156</v>
      </c>
    </row>
    <row r="18320" spans="1:20" x14ac:dyDescent="0.3">
      <c r="A18320">
        <v>18318</v>
      </c>
      <c r="B18320" t="s">
        <v>185</v>
      </c>
      <c r="C18320" t="s">
        <v>28157</v>
      </c>
      <c r="D18320" t="s">
        <v>2591</v>
      </c>
      <c r="E18320" t="s">
        <v>41</v>
      </c>
      <c r="F18320" t="s">
        <v>20</v>
      </c>
      <c r="G18320" t="b">
        <v>0</v>
      </c>
      <c r="H18320" t="s">
        <v>2591</v>
      </c>
      <c r="I18320" s="1">
        <v>44987.721504629626</v>
      </c>
      <c r="J18320" s="2">
        <v>44987</v>
      </c>
      <c r="K18320">
        <v>3</v>
      </c>
      <c r="L18320" t="b">
        <v>0</v>
      </c>
      <c r="M18320" t="b">
        <v>0</v>
      </c>
      <c r="N18320" t="s">
        <v>2591</v>
      </c>
      <c r="O18320" t="s">
        <v>22</v>
      </c>
      <c r="P18320">
        <v>79200</v>
      </c>
      <c r="S18320" t="s">
        <v>3244</v>
      </c>
      <c r="T18320" t="s">
        <v>28158</v>
      </c>
    </row>
    <row r="18321" spans="1:20" x14ac:dyDescent="0.3">
      <c r="A18321">
        <v>18319</v>
      </c>
      <c r="B18321" t="s">
        <v>25</v>
      </c>
      <c r="C18321" t="s">
        <v>23447</v>
      </c>
      <c r="D18321" t="s">
        <v>58</v>
      </c>
      <c r="E18321" t="s">
        <v>28</v>
      </c>
      <c r="F18321" t="s">
        <v>20</v>
      </c>
      <c r="G18321" t="b">
        <v>1</v>
      </c>
      <c r="H18321" t="s">
        <v>50</v>
      </c>
      <c r="I18321" s="1">
        <v>44978.978518518517</v>
      </c>
      <c r="J18321" s="2">
        <v>44978</v>
      </c>
      <c r="K18321">
        <v>2</v>
      </c>
      <c r="L18321" t="b">
        <v>0</v>
      </c>
      <c r="M18321" t="b">
        <v>0</v>
      </c>
      <c r="N18321" t="s">
        <v>30</v>
      </c>
      <c r="O18321" t="s">
        <v>22</v>
      </c>
      <c r="P18321">
        <v>147730.5938</v>
      </c>
      <c r="S18321" t="s">
        <v>28159</v>
      </c>
      <c r="T18321" t="s">
        <v>28160</v>
      </c>
    </row>
    <row r="18322" spans="1:20" x14ac:dyDescent="0.3">
      <c r="A18322">
        <v>18320</v>
      </c>
      <c r="B18322" t="s">
        <v>89</v>
      </c>
      <c r="C18322" t="s">
        <v>89</v>
      </c>
      <c r="D18322" t="s">
        <v>4459</v>
      </c>
      <c r="E18322" t="s">
        <v>48</v>
      </c>
      <c r="F18322" t="s">
        <v>20</v>
      </c>
      <c r="G18322" t="b">
        <v>0</v>
      </c>
      <c r="H18322" t="s">
        <v>67</v>
      </c>
      <c r="I18322" s="1">
        <v>45092.333819444444</v>
      </c>
      <c r="J18322" s="2">
        <v>45092</v>
      </c>
      <c r="K18322">
        <v>6</v>
      </c>
      <c r="L18322" t="b">
        <v>1</v>
      </c>
      <c r="M18322" t="b">
        <v>1</v>
      </c>
      <c r="N18322" t="s">
        <v>30</v>
      </c>
      <c r="O18322" t="s">
        <v>51</v>
      </c>
      <c r="Q18322">
        <v>27.5</v>
      </c>
      <c r="R18322">
        <v>57200</v>
      </c>
      <c r="S18322" t="s">
        <v>943</v>
      </c>
      <c r="T18322" t="s">
        <v>6090</v>
      </c>
    </row>
    <row r="18323" spans="1:20" x14ac:dyDescent="0.3">
      <c r="A18323">
        <v>18321</v>
      </c>
      <c r="B18323" t="s">
        <v>25</v>
      </c>
      <c r="C18323" t="s">
        <v>25</v>
      </c>
      <c r="D18323" t="s">
        <v>476</v>
      </c>
      <c r="E18323" t="s">
        <v>169</v>
      </c>
      <c r="F18323" t="s">
        <v>93</v>
      </c>
      <c r="G18323" t="b">
        <v>0</v>
      </c>
      <c r="H18323" t="s">
        <v>29</v>
      </c>
      <c r="I18323" s="1">
        <v>45090.642916666664</v>
      </c>
      <c r="J18323" s="2">
        <v>45090</v>
      </c>
      <c r="K18323">
        <v>6</v>
      </c>
      <c r="L18323" t="b">
        <v>0</v>
      </c>
      <c r="M18323" t="b">
        <v>0</v>
      </c>
      <c r="N18323" t="s">
        <v>30</v>
      </c>
      <c r="O18323" t="s">
        <v>51</v>
      </c>
      <c r="Q18323">
        <v>55</v>
      </c>
      <c r="R18323">
        <v>114400</v>
      </c>
      <c r="S18323" t="s">
        <v>436</v>
      </c>
      <c r="T18323" t="s">
        <v>28161</v>
      </c>
    </row>
    <row r="18324" spans="1:20" x14ac:dyDescent="0.3">
      <c r="A18324">
        <v>18322</v>
      </c>
      <c r="B18324" t="s">
        <v>25</v>
      </c>
      <c r="C18324" t="s">
        <v>28162</v>
      </c>
      <c r="D18324" t="s">
        <v>58</v>
      </c>
      <c r="E18324" t="s">
        <v>239</v>
      </c>
      <c r="F18324" t="s">
        <v>93</v>
      </c>
      <c r="G18324" t="b">
        <v>1</v>
      </c>
      <c r="H18324" t="s">
        <v>42</v>
      </c>
      <c r="I18324" s="1">
        <v>45054.800462962965</v>
      </c>
      <c r="J18324" s="2">
        <v>45054</v>
      </c>
      <c r="K18324">
        <v>5</v>
      </c>
      <c r="L18324" t="b">
        <v>1</v>
      </c>
      <c r="M18324" t="b">
        <v>0</v>
      </c>
      <c r="N18324" t="s">
        <v>30</v>
      </c>
      <c r="O18324" t="s">
        <v>51</v>
      </c>
      <c r="Q18324">
        <v>45</v>
      </c>
      <c r="R18324">
        <v>93600</v>
      </c>
      <c r="S18324" t="s">
        <v>239</v>
      </c>
      <c r="T18324" t="s">
        <v>23727</v>
      </c>
    </row>
    <row r="18325" spans="1:20" x14ac:dyDescent="0.3">
      <c r="A18325">
        <v>18323</v>
      </c>
      <c r="B18325" t="s">
        <v>61</v>
      </c>
      <c r="C18325" t="s">
        <v>61</v>
      </c>
      <c r="D18325" t="s">
        <v>76</v>
      </c>
      <c r="E18325" t="s">
        <v>41</v>
      </c>
      <c r="F18325" t="s">
        <v>20</v>
      </c>
      <c r="G18325" t="b">
        <v>0</v>
      </c>
      <c r="H18325" t="s">
        <v>67</v>
      </c>
      <c r="I18325" s="1">
        <v>45105.252974537034</v>
      </c>
      <c r="J18325" s="2">
        <v>45105</v>
      </c>
      <c r="K18325">
        <v>6</v>
      </c>
      <c r="L18325" t="b">
        <v>0</v>
      </c>
      <c r="M18325" t="b">
        <v>1</v>
      </c>
      <c r="N18325" t="s">
        <v>30</v>
      </c>
      <c r="O18325" t="s">
        <v>22</v>
      </c>
      <c r="P18325">
        <v>147500</v>
      </c>
      <c r="S18325" t="s">
        <v>28163</v>
      </c>
      <c r="T18325" t="s">
        <v>28164</v>
      </c>
    </row>
    <row r="18326" spans="1:20" x14ac:dyDescent="0.3">
      <c r="A18326">
        <v>18324</v>
      </c>
      <c r="B18326" t="s">
        <v>38</v>
      </c>
      <c r="C18326" t="s">
        <v>25061</v>
      </c>
      <c r="E18326" t="s">
        <v>41</v>
      </c>
      <c r="F18326" t="s">
        <v>20</v>
      </c>
      <c r="G18326" t="b">
        <v>0</v>
      </c>
      <c r="H18326" t="s">
        <v>2836</v>
      </c>
      <c r="I18326" s="1">
        <v>45052.149305555555</v>
      </c>
      <c r="J18326" s="2">
        <v>45052</v>
      </c>
      <c r="K18326">
        <v>5</v>
      </c>
      <c r="L18326" t="b">
        <v>0</v>
      </c>
      <c r="M18326" t="b">
        <v>0</v>
      </c>
      <c r="N18326" t="s">
        <v>2836</v>
      </c>
      <c r="O18326" t="s">
        <v>22</v>
      </c>
      <c r="P18326">
        <v>69000</v>
      </c>
      <c r="S18326" t="s">
        <v>20411</v>
      </c>
      <c r="T18326" t="s">
        <v>28165</v>
      </c>
    </row>
    <row r="18327" spans="1:20" x14ac:dyDescent="0.3">
      <c r="A18327">
        <v>18325</v>
      </c>
      <c r="B18327" t="s">
        <v>45</v>
      </c>
      <c r="C18327" t="s">
        <v>28166</v>
      </c>
      <c r="D18327" t="s">
        <v>58</v>
      </c>
      <c r="E18327" t="s">
        <v>239</v>
      </c>
      <c r="F18327" t="s">
        <v>93</v>
      </c>
      <c r="G18327" t="b">
        <v>1</v>
      </c>
      <c r="H18327" t="s">
        <v>42</v>
      </c>
      <c r="I18327" s="1">
        <v>45145.598298611112</v>
      </c>
      <c r="J18327" s="2">
        <v>45145</v>
      </c>
      <c r="K18327">
        <v>8</v>
      </c>
      <c r="L18327" t="b">
        <v>0</v>
      </c>
      <c r="M18327" t="b">
        <v>0</v>
      </c>
      <c r="N18327" t="s">
        <v>30</v>
      </c>
      <c r="O18327" t="s">
        <v>51</v>
      </c>
      <c r="Q18327">
        <v>53</v>
      </c>
      <c r="R18327">
        <v>110240</v>
      </c>
      <c r="S18327" t="s">
        <v>239</v>
      </c>
      <c r="T18327" t="s">
        <v>28167</v>
      </c>
    </row>
    <row r="18328" spans="1:20" x14ac:dyDescent="0.3">
      <c r="A18328">
        <v>18326</v>
      </c>
      <c r="B18328" t="s">
        <v>45</v>
      </c>
      <c r="C18328" t="s">
        <v>45</v>
      </c>
      <c r="D18328" t="s">
        <v>7323</v>
      </c>
      <c r="E18328" t="s">
        <v>101</v>
      </c>
      <c r="F18328" t="s">
        <v>20</v>
      </c>
      <c r="G18328" t="b">
        <v>0</v>
      </c>
      <c r="H18328" t="s">
        <v>36</v>
      </c>
      <c r="I18328" s="1">
        <v>45051.512986111113</v>
      </c>
      <c r="J18328" s="2">
        <v>45051</v>
      </c>
      <c r="K18328">
        <v>5</v>
      </c>
      <c r="L18328" t="b">
        <v>0</v>
      </c>
      <c r="M18328" t="b">
        <v>1</v>
      </c>
      <c r="N18328" t="s">
        <v>30</v>
      </c>
      <c r="O18328" t="s">
        <v>22</v>
      </c>
      <c r="P18328">
        <v>115000</v>
      </c>
      <c r="S18328" t="s">
        <v>9869</v>
      </c>
      <c r="T18328" t="s">
        <v>9974</v>
      </c>
    </row>
    <row r="18329" spans="1:20" x14ac:dyDescent="0.3">
      <c r="A18329">
        <v>18327</v>
      </c>
      <c r="B18329" t="s">
        <v>45</v>
      </c>
      <c r="C18329" t="s">
        <v>28168</v>
      </c>
      <c r="D18329" t="s">
        <v>753</v>
      </c>
      <c r="E18329" t="s">
        <v>5394</v>
      </c>
      <c r="F18329" t="s">
        <v>20</v>
      </c>
      <c r="G18329" t="b">
        <v>0</v>
      </c>
      <c r="H18329" t="s">
        <v>67</v>
      </c>
      <c r="I18329" s="1">
        <v>44956.003055555557</v>
      </c>
      <c r="J18329" s="2">
        <v>44956</v>
      </c>
      <c r="K18329">
        <v>1</v>
      </c>
      <c r="L18329" t="b">
        <v>0</v>
      </c>
      <c r="M18329" t="b">
        <v>0</v>
      </c>
      <c r="N18329" t="s">
        <v>30</v>
      </c>
      <c r="O18329" t="s">
        <v>22</v>
      </c>
      <c r="P18329">
        <v>92500</v>
      </c>
      <c r="S18329" t="s">
        <v>598</v>
      </c>
      <c r="T18329" t="s">
        <v>28169</v>
      </c>
    </row>
    <row r="18330" spans="1:20" x14ac:dyDescent="0.3">
      <c r="A18330">
        <v>18328</v>
      </c>
      <c r="B18330" t="s">
        <v>308</v>
      </c>
      <c r="C18330" t="s">
        <v>28170</v>
      </c>
      <c r="D18330" t="s">
        <v>28171</v>
      </c>
      <c r="E18330" t="s">
        <v>1894</v>
      </c>
      <c r="F18330" t="s">
        <v>20</v>
      </c>
      <c r="G18330" t="b">
        <v>0</v>
      </c>
      <c r="H18330" t="s">
        <v>2505</v>
      </c>
      <c r="I18330" s="1">
        <v>45196.442743055559</v>
      </c>
      <c r="J18330" s="2">
        <v>45196</v>
      </c>
      <c r="K18330">
        <v>9</v>
      </c>
      <c r="L18330" t="b">
        <v>1</v>
      </c>
      <c r="M18330" t="b">
        <v>0</v>
      </c>
      <c r="N18330" t="s">
        <v>2505</v>
      </c>
      <c r="O18330" t="s">
        <v>22</v>
      </c>
      <c r="P18330">
        <v>48000</v>
      </c>
      <c r="S18330" t="s">
        <v>28172</v>
      </c>
      <c r="T18330" t="s">
        <v>28173</v>
      </c>
    </row>
    <row r="18331" spans="1:20" x14ac:dyDescent="0.3">
      <c r="A18331">
        <v>18329</v>
      </c>
      <c r="B18331" t="s">
        <v>89</v>
      </c>
      <c r="C18331" t="s">
        <v>28174</v>
      </c>
      <c r="D18331" t="s">
        <v>414</v>
      </c>
      <c r="E18331" t="s">
        <v>19</v>
      </c>
      <c r="F18331" t="s">
        <v>20</v>
      </c>
      <c r="G18331" t="b">
        <v>0</v>
      </c>
      <c r="H18331" t="s">
        <v>36</v>
      </c>
      <c r="I18331" s="1">
        <v>45110.625023148146</v>
      </c>
      <c r="J18331" s="2">
        <v>45110</v>
      </c>
      <c r="K18331">
        <v>7</v>
      </c>
      <c r="L18331" t="b">
        <v>0</v>
      </c>
      <c r="M18331" t="b">
        <v>1</v>
      </c>
      <c r="N18331" t="s">
        <v>30</v>
      </c>
      <c r="O18331" t="s">
        <v>22</v>
      </c>
      <c r="P18331">
        <v>87500</v>
      </c>
      <c r="S18331" t="s">
        <v>28175</v>
      </c>
      <c r="T18331" t="s">
        <v>1310</v>
      </c>
    </row>
    <row r="18332" spans="1:20" x14ac:dyDescent="0.3">
      <c r="A18332">
        <v>18330</v>
      </c>
      <c r="B18332" t="s">
        <v>45</v>
      </c>
      <c r="C18332" t="s">
        <v>28176</v>
      </c>
      <c r="D18332" t="s">
        <v>2345</v>
      </c>
      <c r="E18332" t="s">
        <v>893</v>
      </c>
      <c r="F18332" t="s">
        <v>20</v>
      </c>
      <c r="G18332" t="b">
        <v>0</v>
      </c>
      <c r="H18332" t="s">
        <v>94</v>
      </c>
      <c r="I18332" s="1">
        <v>45126.504270833335</v>
      </c>
      <c r="J18332" s="2">
        <v>45126</v>
      </c>
      <c r="K18332">
        <v>7</v>
      </c>
      <c r="L18332" t="b">
        <v>0</v>
      </c>
      <c r="M18332" t="b">
        <v>1</v>
      </c>
      <c r="N18332" t="s">
        <v>30</v>
      </c>
      <c r="O18332" t="s">
        <v>22</v>
      </c>
      <c r="P18332">
        <v>216500</v>
      </c>
      <c r="S18332" t="s">
        <v>1270</v>
      </c>
    </row>
    <row r="18333" spans="1:20" x14ac:dyDescent="0.3">
      <c r="A18333">
        <v>18331</v>
      </c>
      <c r="B18333" t="s">
        <v>25</v>
      </c>
      <c r="C18333" t="s">
        <v>28177</v>
      </c>
      <c r="D18333" t="s">
        <v>476</v>
      </c>
      <c r="E18333" t="s">
        <v>72</v>
      </c>
      <c r="F18333" t="s">
        <v>20</v>
      </c>
      <c r="G18333" t="b">
        <v>0</v>
      </c>
      <c r="H18333" t="s">
        <v>67</v>
      </c>
      <c r="I18333" s="1">
        <v>45000.588206018518</v>
      </c>
      <c r="J18333" s="2">
        <v>45000</v>
      </c>
      <c r="K18333">
        <v>3</v>
      </c>
      <c r="L18333" t="b">
        <v>0</v>
      </c>
      <c r="M18333" t="b">
        <v>0</v>
      </c>
      <c r="N18333" t="s">
        <v>30</v>
      </c>
      <c r="O18333" t="s">
        <v>22</v>
      </c>
      <c r="P18333">
        <v>125000</v>
      </c>
      <c r="S18333" t="s">
        <v>1101</v>
      </c>
      <c r="T18333" t="s">
        <v>28178</v>
      </c>
    </row>
    <row r="18334" spans="1:20" x14ac:dyDescent="0.3">
      <c r="A18334">
        <v>18332</v>
      </c>
      <c r="B18334" t="s">
        <v>45</v>
      </c>
      <c r="C18334" t="s">
        <v>28179</v>
      </c>
      <c r="D18334" t="s">
        <v>753</v>
      </c>
      <c r="E18334" t="s">
        <v>28</v>
      </c>
      <c r="F18334" t="s">
        <v>20</v>
      </c>
      <c r="G18334" t="b">
        <v>0</v>
      </c>
      <c r="H18334" t="s">
        <v>67</v>
      </c>
      <c r="I18334" s="1">
        <v>44986.672997685186</v>
      </c>
      <c r="J18334" s="2">
        <v>44986</v>
      </c>
      <c r="K18334">
        <v>3</v>
      </c>
      <c r="L18334" t="b">
        <v>0</v>
      </c>
      <c r="M18334" t="b">
        <v>1</v>
      </c>
      <c r="N18334" t="s">
        <v>30</v>
      </c>
      <c r="O18334" t="s">
        <v>22</v>
      </c>
      <c r="P18334">
        <v>128464</v>
      </c>
      <c r="S18334" t="s">
        <v>13105</v>
      </c>
      <c r="T18334" t="s">
        <v>28180</v>
      </c>
    </row>
    <row r="18335" spans="1:20" x14ac:dyDescent="0.3">
      <c r="A18335">
        <v>18333</v>
      </c>
      <c r="B18335" t="s">
        <v>89</v>
      </c>
      <c r="C18335" t="s">
        <v>216</v>
      </c>
      <c r="D18335" t="s">
        <v>348</v>
      </c>
      <c r="E18335" t="s">
        <v>72</v>
      </c>
      <c r="F18335" t="s">
        <v>240</v>
      </c>
      <c r="G18335" t="b">
        <v>0</v>
      </c>
      <c r="H18335" t="s">
        <v>42</v>
      </c>
      <c r="I18335" s="1">
        <v>45217.959583333337</v>
      </c>
      <c r="J18335" s="2">
        <v>45217</v>
      </c>
      <c r="K18335">
        <v>10</v>
      </c>
      <c r="L18335" t="b">
        <v>0</v>
      </c>
      <c r="M18335" t="b">
        <v>0</v>
      </c>
      <c r="N18335" t="s">
        <v>30</v>
      </c>
      <c r="O18335" t="s">
        <v>51</v>
      </c>
      <c r="Q18335">
        <v>30.5</v>
      </c>
      <c r="R18335">
        <v>63440</v>
      </c>
      <c r="S18335" t="s">
        <v>1101</v>
      </c>
      <c r="T18335" t="s">
        <v>21749</v>
      </c>
    </row>
    <row r="18336" spans="1:20" x14ac:dyDescent="0.3">
      <c r="A18336">
        <v>18334</v>
      </c>
      <c r="B18336" t="s">
        <v>89</v>
      </c>
      <c r="C18336" t="s">
        <v>5647</v>
      </c>
      <c r="D18336" t="s">
        <v>157</v>
      </c>
      <c r="E18336" t="s">
        <v>72</v>
      </c>
      <c r="F18336" t="s">
        <v>20</v>
      </c>
      <c r="G18336" t="b">
        <v>0</v>
      </c>
      <c r="H18336" t="s">
        <v>36</v>
      </c>
      <c r="I18336" s="1">
        <v>45155.875011574077</v>
      </c>
      <c r="J18336" s="2">
        <v>45155</v>
      </c>
      <c r="K18336">
        <v>8</v>
      </c>
      <c r="L18336" t="b">
        <v>0</v>
      </c>
      <c r="M18336" t="b">
        <v>0</v>
      </c>
      <c r="N18336" t="s">
        <v>30</v>
      </c>
      <c r="O18336" t="s">
        <v>22</v>
      </c>
      <c r="P18336">
        <v>103000</v>
      </c>
      <c r="S18336" t="s">
        <v>28181</v>
      </c>
      <c r="T18336" t="s">
        <v>28182</v>
      </c>
    </row>
    <row r="18337" spans="1:20" x14ac:dyDescent="0.3">
      <c r="A18337">
        <v>18335</v>
      </c>
      <c r="B18337" t="s">
        <v>89</v>
      </c>
      <c r="C18337" t="s">
        <v>216</v>
      </c>
      <c r="D18337" t="s">
        <v>4226</v>
      </c>
      <c r="E18337" t="s">
        <v>41</v>
      </c>
      <c r="F18337" t="s">
        <v>20</v>
      </c>
      <c r="G18337" t="b">
        <v>0</v>
      </c>
      <c r="H18337" t="s">
        <v>2153</v>
      </c>
      <c r="I18337" s="1">
        <v>45132.726261574076</v>
      </c>
      <c r="J18337" s="2">
        <v>45132</v>
      </c>
      <c r="K18337">
        <v>7</v>
      </c>
      <c r="L18337" t="b">
        <v>0</v>
      </c>
      <c r="M18337" t="b">
        <v>0</v>
      </c>
      <c r="N18337" t="s">
        <v>2153</v>
      </c>
      <c r="O18337" t="s">
        <v>22</v>
      </c>
      <c r="P18337">
        <v>57500</v>
      </c>
      <c r="S18337" t="s">
        <v>3497</v>
      </c>
      <c r="T18337" t="s">
        <v>762</v>
      </c>
    </row>
    <row r="18338" spans="1:20" x14ac:dyDescent="0.3">
      <c r="A18338">
        <v>18336</v>
      </c>
      <c r="B18338" t="s">
        <v>45</v>
      </c>
      <c r="C18338" t="s">
        <v>28183</v>
      </c>
      <c r="D18338" t="s">
        <v>58</v>
      </c>
      <c r="E18338" t="s">
        <v>239</v>
      </c>
      <c r="F18338" t="s">
        <v>93</v>
      </c>
      <c r="G18338" t="b">
        <v>1</v>
      </c>
      <c r="H18338" t="s">
        <v>21</v>
      </c>
      <c r="I18338" s="1">
        <v>45008.336793981478</v>
      </c>
      <c r="J18338" s="2">
        <v>45008</v>
      </c>
      <c r="K18338">
        <v>3</v>
      </c>
      <c r="L18338" t="b">
        <v>0</v>
      </c>
      <c r="M18338" t="b">
        <v>0</v>
      </c>
      <c r="N18338" t="s">
        <v>21</v>
      </c>
      <c r="O18338" t="s">
        <v>51</v>
      </c>
      <c r="Q18338">
        <v>57.5</v>
      </c>
      <c r="R18338">
        <v>119600</v>
      </c>
      <c r="S18338" t="s">
        <v>239</v>
      </c>
      <c r="T18338" t="s">
        <v>28184</v>
      </c>
    </row>
    <row r="18339" spans="1:20" x14ac:dyDescent="0.3">
      <c r="A18339">
        <v>18337</v>
      </c>
      <c r="B18339" t="s">
        <v>45</v>
      </c>
      <c r="C18339" t="s">
        <v>45</v>
      </c>
      <c r="D18339" t="s">
        <v>441</v>
      </c>
      <c r="E18339" t="s">
        <v>28185</v>
      </c>
      <c r="F18339" t="s">
        <v>20</v>
      </c>
      <c r="G18339" t="b">
        <v>0</v>
      </c>
      <c r="H18339" t="s">
        <v>94</v>
      </c>
      <c r="I18339" s="1">
        <v>45146.462141203701</v>
      </c>
      <c r="J18339" s="2">
        <v>45146</v>
      </c>
      <c r="K18339">
        <v>8</v>
      </c>
      <c r="L18339" t="b">
        <v>0</v>
      </c>
      <c r="M18339" t="b">
        <v>0</v>
      </c>
      <c r="N18339" t="s">
        <v>30</v>
      </c>
      <c r="O18339" t="s">
        <v>22</v>
      </c>
      <c r="P18339">
        <v>95005</v>
      </c>
      <c r="S18339" t="s">
        <v>2346</v>
      </c>
      <c r="T18339" t="s">
        <v>8881</v>
      </c>
    </row>
    <row r="18340" spans="1:20" x14ac:dyDescent="0.3">
      <c r="A18340">
        <v>18338</v>
      </c>
      <c r="B18340" t="s">
        <v>45</v>
      </c>
      <c r="C18340" t="s">
        <v>391</v>
      </c>
      <c r="D18340" t="s">
        <v>262</v>
      </c>
      <c r="E18340" t="s">
        <v>101</v>
      </c>
      <c r="F18340" t="s">
        <v>20</v>
      </c>
      <c r="G18340" t="b">
        <v>0</v>
      </c>
      <c r="H18340" t="s">
        <v>50</v>
      </c>
      <c r="I18340" s="1">
        <v>44981.335706018515</v>
      </c>
      <c r="J18340" s="2">
        <v>44981</v>
      </c>
      <c r="K18340">
        <v>2</v>
      </c>
      <c r="L18340" t="b">
        <v>0</v>
      </c>
      <c r="M18340" t="b">
        <v>1</v>
      </c>
      <c r="N18340" t="s">
        <v>30</v>
      </c>
      <c r="O18340" t="s">
        <v>22</v>
      </c>
      <c r="P18340">
        <v>175000</v>
      </c>
      <c r="S18340" t="s">
        <v>28186</v>
      </c>
      <c r="T18340" t="s">
        <v>21033</v>
      </c>
    </row>
    <row r="18341" spans="1:20" x14ac:dyDescent="0.3">
      <c r="A18341">
        <v>18339</v>
      </c>
      <c r="B18341" t="s">
        <v>16</v>
      </c>
      <c r="C18341" t="s">
        <v>13667</v>
      </c>
      <c r="D18341" t="s">
        <v>118</v>
      </c>
      <c r="E18341" t="s">
        <v>41</v>
      </c>
      <c r="F18341" t="s">
        <v>20</v>
      </c>
      <c r="G18341" t="b">
        <v>0</v>
      </c>
      <c r="H18341" t="s">
        <v>119</v>
      </c>
      <c r="I18341" s="1">
        <v>45038.427627314813</v>
      </c>
      <c r="J18341" s="2">
        <v>45038</v>
      </c>
      <c r="K18341">
        <v>4</v>
      </c>
      <c r="L18341" t="b">
        <v>0</v>
      </c>
      <c r="M18341" t="b">
        <v>0</v>
      </c>
      <c r="N18341" t="s">
        <v>119</v>
      </c>
      <c r="O18341" t="s">
        <v>22</v>
      </c>
      <c r="P18341">
        <v>157500</v>
      </c>
      <c r="S18341" t="s">
        <v>5565</v>
      </c>
      <c r="T18341" t="s">
        <v>28187</v>
      </c>
    </row>
    <row r="18342" spans="1:20" x14ac:dyDescent="0.3">
      <c r="A18342">
        <v>18340</v>
      </c>
      <c r="B18342" t="s">
        <v>45</v>
      </c>
      <c r="C18342" t="s">
        <v>28188</v>
      </c>
      <c r="D18342" t="s">
        <v>2107</v>
      </c>
      <c r="E18342" t="s">
        <v>28189</v>
      </c>
      <c r="F18342" t="s">
        <v>20</v>
      </c>
      <c r="G18342" t="b">
        <v>0</v>
      </c>
      <c r="H18342" t="s">
        <v>42</v>
      </c>
      <c r="I18342" s="1">
        <v>44965.378541666665</v>
      </c>
      <c r="J18342" s="2">
        <v>44965</v>
      </c>
      <c r="K18342">
        <v>2</v>
      </c>
      <c r="L18342" t="b">
        <v>0</v>
      </c>
      <c r="M18342" t="b">
        <v>0</v>
      </c>
      <c r="N18342" t="s">
        <v>30</v>
      </c>
      <c r="O18342" t="s">
        <v>22</v>
      </c>
      <c r="P18342">
        <v>55000</v>
      </c>
      <c r="S18342" t="s">
        <v>28190</v>
      </c>
      <c r="T18342" t="s">
        <v>28191</v>
      </c>
    </row>
    <row r="18343" spans="1:20" x14ac:dyDescent="0.3">
      <c r="A18343">
        <v>18341</v>
      </c>
      <c r="B18343" t="s">
        <v>16</v>
      </c>
      <c r="C18343" t="s">
        <v>28192</v>
      </c>
      <c r="D18343" t="s">
        <v>2073</v>
      </c>
      <c r="E18343" t="s">
        <v>41</v>
      </c>
      <c r="F18343" t="s">
        <v>20</v>
      </c>
      <c r="G18343" t="b">
        <v>0</v>
      </c>
      <c r="H18343" t="s">
        <v>2073</v>
      </c>
      <c r="I18343" s="1">
        <v>45083.304675925923</v>
      </c>
      <c r="J18343" s="2">
        <v>45083</v>
      </c>
      <c r="K18343">
        <v>6</v>
      </c>
      <c r="L18343" t="b">
        <v>0</v>
      </c>
      <c r="M18343" t="b">
        <v>0</v>
      </c>
      <c r="N18343" t="s">
        <v>2073</v>
      </c>
      <c r="O18343" t="s">
        <v>22</v>
      </c>
      <c r="P18343">
        <v>89100</v>
      </c>
      <c r="S18343" t="s">
        <v>11143</v>
      </c>
      <c r="T18343" t="s">
        <v>28193</v>
      </c>
    </row>
    <row r="18344" spans="1:20" x14ac:dyDescent="0.3">
      <c r="A18344">
        <v>18342</v>
      </c>
      <c r="B18344" t="s">
        <v>16</v>
      </c>
      <c r="C18344" t="s">
        <v>28194</v>
      </c>
      <c r="D18344" t="s">
        <v>441</v>
      </c>
      <c r="E18344" t="s">
        <v>41</v>
      </c>
      <c r="F18344" t="s">
        <v>20</v>
      </c>
      <c r="G18344" t="b">
        <v>0</v>
      </c>
      <c r="H18344" t="s">
        <v>94</v>
      </c>
      <c r="I18344" s="1">
        <v>45029.587465277778</v>
      </c>
      <c r="J18344" s="2">
        <v>45029</v>
      </c>
      <c r="K18344">
        <v>4</v>
      </c>
      <c r="L18344" t="b">
        <v>0</v>
      </c>
      <c r="M18344" t="b">
        <v>0</v>
      </c>
      <c r="N18344" t="s">
        <v>30</v>
      </c>
      <c r="O18344" t="s">
        <v>22</v>
      </c>
      <c r="P18344">
        <v>88128</v>
      </c>
      <c r="S18344" t="s">
        <v>3310</v>
      </c>
      <c r="T18344" t="s">
        <v>343</v>
      </c>
    </row>
    <row r="18345" spans="1:20" x14ac:dyDescent="0.3">
      <c r="A18345">
        <v>18343</v>
      </c>
      <c r="B18345" t="s">
        <v>89</v>
      </c>
      <c r="C18345" t="s">
        <v>2609</v>
      </c>
      <c r="D18345" t="s">
        <v>414</v>
      </c>
      <c r="E18345" t="s">
        <v>28195</v>
      </c>
      <c r="F18345" t="s">
        <v>20</v>
      </c>
      <c r="G18345" t="b">
        <v>0</v>
      </c>
      <c r="H18345" t="s">
        <v>36</v>
      </c>
      <c r="I18345" s="1">
        <v>44990.333564814813</v>
      </c>
      <c r="J18345" s="2">
        <v>44990</v>
      </c>
      <c r="K18345">
        <v>3</v>
      </c>
      <c r="L18345" t="b">
        <v>0</v>
      </c>
      <c r="M18345" t="b">
        <v>0</v>
      </c>
      <c r="N18345" t="s">
        <v>30</v>
      </c>
      <c r="O18345" t="s">
        <v>22</v>
      </c>
      <c r="P18345">
        <v>55330</v>
      </c>
      <c r="S18345" t="s">
        <v>18785</v>
      </c>
      <c r="T18345" t="s">
        <v>2025</v>
      </c>
    </row>
    <row r="18346" spans="1:20" x14ac:dyDescent="0.3">
      <c r="A18346">
        <v>18344</v>
      </c>
      <c r="B18346" t="s">
        <v>45</v>
      </c>
      <c r="C18346" t="s">
        <v>634</v>
      </c>
      <c r="D18346" t="s">
        <v>1316</v>
      </c>
      <c r="E18346" t="s">
        <v>48</v>
      </c>
      <c r="F18346" t="s">
        <v>20</v>
      </c>
      <c r="G18346" t="b">
        <v>0</v>
      </c>
      <c r="H18346" t="s">
        <v>67</v>
      </c>
      <c r="I18346" s="1">
        <v>45155.752951388888</v>
      </c>
      <c r="J18346" s="2">
        <v>45155</v>
      </c>
      <c r="K18346">
        <v>8</v>
      </c>
      <c r="L18346" t="b">
        <v>0</v>
      </c>
      <c r="M18346" t="b">
        <v>1</v>
      </c>
      <c r="N18346" t="s">
        <v>30</v>
      </c>
      <c r="O18346" t="s">
        <v>51</v>
      </c>
      <c r="Q18346">
        <v>43.98</v>
      </c>
      <c r="R18346">
        <v>91478.399999999994</v>
      </c>
      <c r="S18346" t="s">
        <v>2409</v>
      </c>
      <c r="T18346" t="s">
        <v>1297</v>
      </c>
    </row>
    <row r="18347" spans="1:20" x14ac:dyDescent="0.3">
      <c r="A18347">
        <v>18345</v>
      </c>
      <c r="B18347" t="s">
        <v>89</v>
      </c>
      <c r="C18347" t="s">
        <v>89</v>
      </c>
      <c r="D18347" t="s">
        <v>4539</v>
      </c>
      <c r="E18347" t="s">
        <v>72</v>
      </c>
      <c r="F18347" t="s">
        <v>20</v>
      </c>
      <c r="G18347" t="b">
        <v>0</v>
      </c>
      <c r="H18347" t="s">
        <v>36</v>
      </c>
      <c r="I18347" s="1">
        <v>45043.625173611108</v>
      </c>
      <c r="J18347" s="2">
        <v>45043</v>
      </c>
      <c r="K18347">
        <v>4</v>
      </c>
      <c r="L18347" t="b">
        <v>0</v>
      </c>
      <c r="M18347" t="b">
        <v>0</v>
      </c>
      <c r="N18347" t="s">
        <v>30</v>
      </c>
      <c r="O18347" t="s">
        <v>22</v>
      </c>
      <c r="P18347">
        <v>112500</v>
      </c>
      <c r="S18347" t="s">
        <v>7226</v>
      </c>
      <c r="T18347" t="s">
        <v>717</v>
      </c>
    </row>
    <row r="18348" spans="1:20" x14ac:dyDescent="0.3">
      <c r="A18348">
        <v>18346</v>
      </c>
      <c r="B18348" t="s">
        <v>25</v>
      </c>
      <c r="C18348" t="s">
        <v>280</v>
      </c>
      <c r="D18348" t="s">
        <v>378</v>
      </c>
      <c r="E18348" t="s">
        <v>41</v>
      </c>
      <c r="F18348" t="s">
        <v>20</v>
      </c>
      <c r="G18348" t="b">
        <v>0</v>
      </c>
      <c r="H18348" t="s">
        <v>360</v>
      </c>
      <c r="I18348" s="1">
        <v>45145.537094907406</v>
      </c>
      <c r="J18348" s="2">
        <v>45145</v>
      </c>
      <c r="K18348">
        <v>8</v>
      </c>
      <c r="L18348" t="b">
        <v>1</v>
      </c>
      <c r="M18348" t="b">
        <v>0</v>
      </c>
      <c r="N18348" t="s">
        <v>360</v>
      </c>
      <c r="O18348" t="s">
        <v>22</v>
      </c>
      <c r="P18348">
        <v>45000</v>
      </c>
      <c r="S18348" t="s">
        <v>16048</v>
      </c>
      <c r="T18348" t="s">
        <v>16049</v>
      </c>
    </row>
    <row r="18349" spans="1:20" x14ac:dyDescent="0.3">
      <c r="A18349">
        <v>18347</v>
      </c>
      <c r="B18349" t="s">
        <v>89</v>
      </c>
      <c r="C18349" t="s">
        <v>20277</v>
      </c>
      <c r="D18349" t="s">
        <v>15012</v>
      </c>
      <c r="E18349" t="s">
        <v>41</v>
      </c>
      <c r="F18349" t="s">
        <v>20</v>
      </c>
      <c r="G18349" t="b">
        <v>0</v>
      </c>
      <c r="H18349" t="s">
        <v>8917</v>
      </c>
      <c r="I18349" s="1">
        <v>45015.779664351852</v>
      </c>
      <c r="J18349" s="2">
        <v>45015</v>
      </c>
      <c r="K18349">
        <v>3</v>
      </c>
      <c r="L18349" t="b">
        <v>0</v>
      </c>
      <c r="M18349" t="b">
        <v>0</v>
      </c>
      <c r="N18349" t="s">
        <v>8917</v>
      </c>
      <c r="O18349" t="s">
        <v>22</v>
      </c>
      <c r="P18349">
        <v>56700</v>
      </c>
      <c r="S18349" t="s">
        <v>17184</v>
      </c>
      <c r="T18349" t="s">
        <v>8386</v>
      </c>
    </row>
    <row r="18350" spans="1:20" x14ac:dyDescent="0.3">
      <c r="A18350">
        <v>18348</v>
      </c>
      <c r="B18350" t="s">
        <v>25</v>
      </c>
      <c r="C18350" t="s">
        <v>25</v>
      </c>
      <c r="D18350" t="s">
        <v>24909</v>
      </c>
      <c r="E18350" t="s">
        <v>28</v>
      </c>
      <c r="F18350" t="s">
        <v>20</v>
      </c>
      <c r="G18350" t="b">
        <v>0</v>
      </c>
      <c r="H18350" t="s">
        <v>21</v>
      </c>
      <c r="I18350" s="1">
        <v>45078.504374999997</v>
      </c>
      <c r="J18350" s="2">
        <v>45078</v>
      </c>
      <c r="K18350">
        <v>6</v>
      </c>
      <c r="L18350" t="b">
        <v>0</v>
      </c>
      <c r="M18350" t="b">
        <v>0</v>
      </c>
      <c r="N18350" t="s">
        <v>21</v>
      </c>
      <c r="O18350" t="s">
        <v>51</v>
      </c>
      <c r="Q18350">
        <v>57.5</v>
      </c>
      <c r="R18350">
        <v>119600</v>
      </c>
      <c r="S18350" t="s">
        <v>16047</v>
      </c>
      <c r="T18350" t="s">
        <v>3471</v>
      </c>
    </row>
    <row r="18351" spans="1:20" x14ac:dyDescent="0.3">
      <c r="A18351">
        <v>18349</v>
      </c>
      <c r="B18351" t="s">
        <v>16</v>
      </c>
      <c r="C18351" t="s">
        <v>28196</v>
      </c>
      <c r="D18351" t="s">
        <v>1541</v>
      </c>
      <c r="E18351" t="s">
        <v>41</v>
      </c>
      <c r="F18351" t="s">
        <v>20</v>
      </c>
      <c r="G18351" t="b">
        <v>0</v>
      </c>
      <c r="H18351" t="s">
        <v>817</v>
      </c>
      <c r="I18351" s="1">
        <v>45063.140034722222</v>
      </c>
      <c r="J18351" s="2">
        <v>45063</v>
      </c>
      <c r="K18351">
        <v>5</v>
      </c>
      <c r="L18351" t="b">
        <v>0</v>
      </c>
      <c r="M18351" t="b">
        <v>0</v>
      </c>
      <c r="N18351" t="s">
        <v>817</v>
      </c>
      <c r="O18351" t="s">
        <v>22</v>
      </c>
      <c r="P18351">
        <v>157500</v>
      </c>
      <c r="S18351" t="s">
        <v>28197</v>
      </c>
      <c r="T18351" t="s">
        <v>28198</v>
      </c>
    </row>
    <row r="18352" spans="1:20" x14ac:dyDescent="0.3">
      <c r="A18352">
        <v>18350</v>
      </c>
      <c r="B18352" t="s">
        <v>45</v>
      </c>
      <c r="C18352" t="s">
        <v>28199</v>
      </c>
      <c r="D18352" t="s">
        <v>23098</v>
      </c>
      <c r="E18352" t="s">
        <v>28</v>
      </c>
      <c r="F18352" t="s">
        <v>20</v>
      </c>
      <c r="G18352" t="b">
        <v>0</v>
      </c>
      <c r="H18352" t="s">
        <v>50</v>
      </c>
      <c r="I18352" s="1">
        <v>45097.62736111111</v>
      </c>
      <c r="J18352" s="2">
        <v>45097</v>
      </c>
      <c r="K18352">
        <v>6</v>
      </c>
      <c r="L18352" t="b">
        <v>0</v>
      </c>
      <c r="M18352" t="b">
        <v>1</v>
      </c>
      <c r="N18352" t="s">
        <v>30</v>
      </c>
      <c r="O18352" t="s">
        <v>22</v>
      </c>
      <c r="P18352">
        <v>77150</v>
      </c>
      <c r="S18352" t="s">
        <v>28200</v>
      </c>
      <c r="T18352" t="s">
        <v>6197</v>
      </c>
    </row>
    <row r="18353" spans="1:20" x14ac:dyDescent="0.3">
      <c r="A18353">
        <v>18351</v>
      </c>
      <c r="B18353" t="s">
        <v>89</v>
      </c>
      <c r="C18353" t="s">
        <v>89</v>
      </c>
      <c r="D18353" t="s">
        <v>58</v>
      </c>
      <c r="E18353" t="s">
        <v>282</v>
      </c>
      <c r="F18353" t="s">
        <v>93</v>
      </c>
      <c r="G18353" t="b">
        <v>1</v>
      </c>
      <c r="H18353" t="s">
        <v>42</v>
      </c>
      <c r="I18353" s="1">
        <v>44995.335289351853</v>
      </c>
      <c r="J18353" s="2">
        <v>44995</v>
      </c>
      <c r="K18353">
        <v>3</v>
      </c>
      <c r="L18353" t="b">
        <v>0</v>
      </c>
      <c r="M18353" t="b">
        <v>0</v>
      </c>
      <c r="N18353" t="s">
        <v>30</v>
      </c>
      <c r="O18353" t="s">
        <v>51</v>
      </c>
      <c r="Q18353">
        <v>40</v>
      </c>
      <c r="R18353">
        <v>83200</v>
      </c>
      <c r="S18353" t="s">
        <v>282</v>
      </c>
      <c r="T18353" t="s">
        <v>10145</v>
      </c>
    </row>
    <row r="18354" spans="1:20" x14ac:dyDescent="0.3">
      <c r="A18354">
        <v>18352</v>
      </c>
      <c r="B18354" t="s">
        <v>89</v>
      </c>
      <c r="C18354" t="s">
        <v>28201</v>
      </c>
      <c r="D18354" t="s">
        <v>199</v>
      </c>
      <c r="E18354" t="s">
        <v>28</v>
      </c>
      <c r="F18354" t="s">
        <v>20</v>
      </c>
      <c r="G18354" t="b">
        <v>0</v>
      </c>
      <c r="H18354" t="s">
        <v>42</v>
      </c>
      <c r="I18354" s="1">
        <v>45168.835115740738</v>
      </c>
      <c r="J18354" s="2">
        <v>45168</v>
      </c>
      <c r="K18354">
        <v>8</v>
      </c>
      <c r="L18354" t="b">
        <v>0</v>
      </c>
      <c r="M18354" t="b">
        <v>1</v>
      </c>
      <c r="N18354" t="s">
        <v>30</v>
      </c>
      <c r="O18354" t="s">
        <v>51</v>
      </c>
      <c r="Q18354">
        <v>33</v>
      </c>
      <c r="R18354">
        <v>68640</v>
      </c>
      <c r="S18354" t="s">
        <v>28202</v>
      </c>
      <c r="T18354" t="s">
        <v>28203</v>
      </c>
    </row>
    <row r="18355" spans="1:20" x14ac:dyDescent="0.3">
      <c r="A18355">
        <v>18353</v>
      </c>
      <c r="B18355" t="s">
        <v>89</v>
      </c>
      <c r="C18355" t="s">
        <v>28204</v>
      </c>
      <c r="D18355" t="s">
        <v>157</v>
      </c>
      <c r="E18355" t="s">
        <v>19</v>
      </c>
      <c r="F18355" t="s">
        <v>20</v>
      </c>
      <c r="G18355" t="b">
        <v>0</v>
      </c>
      <c r="H18355" t="s">
        <v>36</v>
      </c>
      <c r="I18355" s="1">
        <v>45153.5</v>
      </c>
      <c r="J18355" s="2">
        <v>45153</v>
      </c>
      <c r="K18355">
        <v>8</v>
      </c>
      <c r="L18355" t="b">
        <v>1</v>
      </c>
      <c r="M18355" t="b">
        <v>0</v>
      </c>
      <c r="N18355" t="s">
        <v>30</v>
      </c>
      <c r="O18355" t="s">
        <v>22</v>
      </c>
      <c r="P18355">
        <v>87500</v>
      </c>
      <c r="S18355" t="s">
        <v>28205</v>
      </c>
      <c r="T18355" t="s">
        <v>28206</v>
      </c>
    </row>
    <row r="18356" spans="1:20" x14ac:dyDescent="0.3">
      <c r="A18356">
        <v>18354</v>
      </c>
      <c r="B18356" t="s">
        <v>89</v>
      </c>
      <c r="C18356" t="s">
        <v>28207</v>
      </c>
      <c r="D18356" t="s">
        <v>9011</v>
      </c>
      <c r="E18356" t="s">
        <v>28</v>
      </c>
      <c r="F18356" t="s">
        <v>20</v>
      </c>
      <c r="G18356" t="b">
        <v>0</v>
      </c>
      <c r="H18356" t="s">
        <v>36</v>
      </c>
      <c r="I18356" s="1">
        <v>45271.333657407406</v>
      </c>
      <c r="J18356" s="2">
        <v>45271</v>
      </c>
      <c r="K18356">
        <v>12</v>
      </c>
      <c r="L18356" t="b">
        <v>1</v>
      </c>
      <c r="M18356" t="b">
        <v>0</v>
      </c>
      <c r="N18356" t="s">
        <v>30</v>
      </c>
      <c r="O18356" t="s">
        <v>22</v>
      </c>
      <c r="P18356">
        <v>32516</v>
      </c>
      <c r="S18356" t="s">
        <v>28208</v>
      </c>
      <c r="T18356" t="s">
        <v>7610</v>
      </c>
    </row>
    <row r="18357" spans="1:20" x14ac:dyDescent="0.3">
      <c r="A18357">
        <v>18355</v>
      </c>
      <c r="B18357" t="s">
        <v>25</v>
      </c>
      <c r="C18357" t="s">
        <v>1056</v>
      </c>
      <c r="D18357" t="s">
        <v>58</v>
      </c>
      <c r="E18357" t="s">
        <v>72</v>
      </c>
      <c r="F18357" t="s">
        <v>20</v>
      </c>
      <c r="G18357" t="b">
        <v>1</v>
      </c>
      <c r="H18357" t="s">
        <v>36</v>
      </c>
      <c r="I18357" s="1">
        <v>45055.803217592591</v>
      </c>
      <c r="J18357" s="2">
        <v>45055</v>
      </c>
      <c r="K18357">
        <v>5</v>
      </c>
      <c r="L18357" t="b">
        <v>1</v>
      </c>
      <c r="M18357" t="b">
        <v>0</v>
      </c>
      <c r="N18357" t="s">
        <v>30</v>
      </c>
      <c r="O18357" t="s">
        <v>22</v>
      </c>
      <c r="P18357">
        <v>147500</v>
      </c>
      <c r="S18357" t="s">
        <v>28209</v>
      </c>
      <c r="T18357" t="s">
        <v>28210</v>
      </c>
    </row>
    <row r="18358" spans="1:20" x14ac:dyDescent="0.3">
      <c r="A18358">
        <v>18356</v>
      </c>
      <c r="B18358" t="s">
        <v>89</v>
      </c>
      <c r="C18358" t="s">
        <v>2451</v>
      </c>
      <c r="D18358" t="s">
        <v>58</v>
      </c>
      <c r="E18358" t="s">
        <v>48</v>
      </c>
      <c r="F18358" t="s">
        <v>20</v>
      </c>
      <c r="G18358" t="b">
        <v>1</v>
      </c>
      <c r="H18358" t="s">
        <v>36</v>
      </c>
      <c r="I18358" s="1">
        <v>45156.750428240739</v>
      </c>
      <c r="J18358" s="2">
        <v>45156</v>
      </c>
      <c r="K18358">
        <v>8</v>
      </c>
      <c r="L18358" t="b">
        <v>0</v>
      </c>
      <c r="M18358" t="b">
        <v>0</v>
      </c>
      <c r="N18358" t="s">
        <v>30</v>
      </c>
      <c r="O18358" t="s">
        <v>51</v>
      </c>
      <c r="Q18358">
        <v>23.695</v>
      </c>
      <c r="R18358">
        <v>49285.599999999999</v>
      </c>
      <c r="S18358" t="s">
        <v>28211</v>
      </c>
      <c r="T18358" t="s">
        <v>1891</v>
      </c>
    </row>
    <row r="18359" spans="1:20" x14ac:dyDescent="0.3">
      <c r="A18359">
        <v>18357</v>
      </c>
      <c r="B18359" t="s">
        <v>45</v>
      </c>
      <c r="C18359" t="s">
        <v>28212</v>
      </c>
      <c r="D18359" t="s">
        <v>1655</v>
      </c>
      <c r="E18359" t="s">
        <v>2228</v>
      </c>
      <c r="F18359" t="s">
        <v>20</v>
      </c>
      <c r="G18359" t="b">
        <v>0</v>
      </c>
      <c r="H18359" t="s">
        <v>29</v>
      </c>
      <c r="I18359" s="1">
        <v>44938.639097222222</v>
      </c>
      <c r="J18359" s="2">
        <v>44938</v>
      </c>
      <c r="K18359">
        <v>1</v>
      </c>
      <c r="L18359" t="b">
        <v>0</v>
      </c>
      <c r="M18359" t="b">
        <v>0</v>
      </c>
      <c r="N18359" t="s">
        <v>30</v>
      </c>
      <c r="O18359" t="s">
        <v>22</v>
      </c>
      <c r="P18359">
        <v>145000</v>
      </c>
      <c r="S18359" t="s">
        <v>512</v>
      </c>
      <c r="T18359" t="s">
        <v>8272</v>
      </c>
    </row>
    <row r="18360" spans="1:20" x14ac:dyDescent="0.3">
      <c r="A18360">
        <v>18358</v>
      </c>
      <c r="B18360" t="s">
        <v>45</v>
      </c>
      <c r="C18360" t="s">
        <v>28213</v>
      </c>
      <c r="D18360" t="s">
        <v>7470</v>
      </c>
      <c r="E18360" t="s">
        <v>41</v>
      </c>
      <c r="F18360" t="s">
        <v>20</v>
      </c>
      <c r="G18360" t="b">
        <v>0</v>
      </c>
      <c r="H18360" t="s">
        <v>2808</v>
      </c>
      <c r="I18360" s="1">
        <v>45016.819490740738</v>
      </c>
      <c r="J18360" s="2">
        <v>45016</v>
      </c>
      <c r="K18360">
        <v>3</v>
      </c>
      <c r="L18360" t="b">
        <v>0</v>
      </c>
      <c r="M18360" t="b">
        <v>0</v>
      </c>
      <c r="N18360" t="s">
        <v>2808</v>
      </c>
      <c r="O18360" t="s">
        <v>22</v>
      </c>
      <c r="P18360">
        <v>147500</v>
      </c>
      <c r="S18360" t="s">
        <v>43</v>
      </c>
      <c r="T18360" t="s">
        <v>28214</v>
      </c>
    </row>
    <row r="18361" spans="1:20" x14ac:dyDescent="0.3">
      <c r="A18361">
        <v>18359</v>
      </c>
      <c r="B18361" t="s">
        <v>89</v>
      </c>
      <c r="C18361" t="s">
        <v>6252</v>
      </c>
      <c r="D18361" t="s">
        <v>1383</v>
      </c>
      <c r="E18361" t="s">
        <v>28</v>
      </c>
      <c r="F18361" t="s">
        <v>20</v>
      </c>
      <c r="G18361" t="b">
        <v>0</v>
      </c>
      <c r="H18361" t="s">
        <v>36</v>
      </c>
      <c r="I18361" s="1">
        <v>45121.791863425926</v>
      </c>
      <c r="J18361" s="2">
        <v>45121</v>
      </c>
      <c r="K18361">
        <v>7</v>
      </c>
      <c r="L18361" t="b">
        <v>0</v>
      </c>
      <c r="M18361" t="b">
        <v>1</v>
      </c>
      <c r="N18361" t="s">
        <v>30</v>
      </c>
      <c r="O18361" t="s">
        <v>51</v>
      </c>
      <c r="Q18361">
        <v>31.5</v>
      </c>
      <c r="R18361">
        <v>65520</v>
      </c>
      <c r="S18361" t="s">
        <v>6253</v>
      </c>
      <c r="T18361" t="s">
        <v>6254</v>
      </c>
    </row>
    <row r="18362" spans="1:20" x14ac:dyDescent="0.3">
      <c r="A18362">
        <v>18360</v>
      </c>
      <c r="B18362" t="s">
        <v>89</v>
      </c>
      <c r="C18362" t="s">
        <v>89</v>
      </c>
      <c r="D18362" t="s">
        <v>507</v>
      </c>
      <c r="E18362" t="s">
        <v>369</v>
      </c>
      <c r="F18362" t="s">
        <v>20</v>
      </c>
      <c r="G18362" t="b">
        <v>0</v>
      </c>
      <c r="H18362" t="s">
        <v>36</v>
      </c>
      <c r="I18362" s="1">
        <v>45266.291990740741</v>
      </c>
      <c r="J18362" s="2">
        <v>45266</v>
      </c>
      <c r="K18362">
        <v>12</v>
      </c>
      <c r="L18362" t="b">
        <v>0</v>
      </c>
      <c r="M18362" t="b">
        <v>1</v>
      </c>
      <c r="N18362" t="s">
        <v>30</v>
      </c>
      <c r="O18362" t="s">
        <v>22</v>
      </c>
      <c r="P18362">
        <v>75000</v>
      </c>
      <c r="S18362" t="s">
        <v>16766</v>
      </c>
      <c r="T18362" t="s">
        <v>1145</v>
      </c>
    </row>
    <row r="18363" spans="1:20" x14ac:dyDescent="0.3">
      <c r="A18363">
        <v>18361</v>
      </c>
      <c r="B18363" t="s">
        <v>89</v>
      </c>
      <c r="C18363" t="s">
        <v>22083</v>
      </c>
      <c r="D18363" t="s">
        <v>553</v>
      </c>
      <c r="E18363" t="s">
        <v>415</v>
      </c>
      <c r="F18363" t="s">
        <v>20</v>
      </c>
      <c r="G18363" t="b">
        <v>0</v>
      </c>
      <c r="H18363" t="s">
        <v>94</v>
      </c>
      <c r="I18363" s="1">
        <v>45081.627245370371</v>
      </c>
      <c r="J18363" s="2">
        <v>45081</v>
      </c>
      <c r="K18363">
        <v>6</v>
      </c>
      <c r="L18363" t="b">
        <v>0</v>
      </c>
      <c r="M18363" t="b">
        <v>1</v>
      </c>
      <c r="N18363" t="s">
        <v>30</v>
      </c>
      <c r="O18363" t="s">
        <v>22</v>
      </c>
      <c r="P18363">
        <v>150000</v>
      </c>
      <c r="S18363" t="s">
        <v>2804</v>
      </c>
      <c r="T18363" t="s">
        <v>14548</v>
      </c>
    </row>
    <row r="18364" spans="1:20" x14ac:dyDescent="0.3">
      <c r="A18364">
        <v>18362</v>
      </c>
      <c r="B18364" t="s">
        <v>89</v>
      </c>
      <c r="C18364" t="s">
        <v>2451</v>
      </c>
      <c r="D18364" t="s">
        <v>318</v>
      </c>
      <c r="E18364" t="s">
        <v>48</v>
      </c>
      <c r="F18364" t="s">
        <v>49</v>
      </c>
      <c r="G18364" t="b">
        <v>0</v>
      </c>
      <c r="H18364" t="s">
        <v>36</v>
      </c>
      <c r="I18364" s="1">
        <v>45287.291875000003</v>
      </c>
      <c r="J18364" s="2">
        <v>45287</v>
      </c>
      <c r="K18364">
        <v>12</v>
      </c>
      <c r="L18364" t="b">
        <v>0</v>
      </c>
      <c r="M18364" t="b">
        <v>0</v>
      </c>
      <c r="N18364" t="s">
        <v>30</v>
      </c>
      <c r="O18364" t="s">
        <v>51</v>
      </c>
      <c r="Q18364">
        <v>26.39</v>
      </c>
      <c r="R18364">
        <v>54891.199999999997</v>
      </c>
      <c r="S18364" t="s">
        <v>2329</v>
      </c>
      <c r="T18364" t="s">
        <v>6503</v>
      </c>
    </row>
    <row r="18365" spans="1:20" x14ac:dyDescent="0.3">
      <c r="A18365">
        <v>18363</v>
      </c>
      <c r="B18365" t="s">
        <v>89</v>
      </c>
      <c r="C18365" t="s">
        <v>89</v>
      </c>
      <c r="D18365" t="s">
        <v>4888</v>
      </c>
      <c r="E18365" t="s">
        <v>19</v>
      </c>
      <c r="F18365" t="s">
        <v>20</v>
      </c>
      <c r="G18365" t="b">
        <v>0</v>
      </c>
      <c r="H18365" t="s">
        <v>36</v>
      </c>
      <c r="I18365" s="1">
        <v>45055.542546296296</v>
      </c>
      <c r="J18365" s="2">
        <v>45055</v>
      </c>
      <c r="K18365">
        <v>5</v>
      </c>
      <c r="L18365" t="b">
        <v>1</v>
      </c>
      <c r="M18365" t="b">
        <v>1</v>
      </c>
      <c r="N18365" t="s">
        <v>30</v>
      </c>
      <c r="O18365" t="s">
        <v>22</v>
      </c>
      <c r="P18365">
        <v>55000</v>
      </c>
      <c r="S18365" t="s">
        <v>22662</v>
      </c>
      <c r="T18365" t="s">
        <v>28215</v>
      </c>
    </row>
    <row r="18366" spans="1:20" x14ac:dyDescent="0.3">
      <c r="A18366">
        <v>18364</v>
      </c>
      <c r="B18366" t="s">
        <v>25</v>
      </c>
      <c r="C18366" t="s">
        <v>28216</v>
      </c>
      <c r="D18366" t="s">
        <v>29</v>
      </c>
      <c r="E18366" t="s">
        <v>251</v>
      </c>
      <c r="F18366" t="s">
        <v>93</v>
      </c>
      <c r="G18366" t="b">
        <v>0</v>
      </c>
      <c r="H18366" t="s">
        <v>21</v>
      </c>
      <c r="I18366" s="1">
        <v>45048.956956018519</v>
      </c>
      <c r="J18366" s="2">
        <v>45048</v>
      </c>
      <c r="K18366">
        <v>5</v>
      </c>
      <c r="L18366" t="b">
        <v>1</v>
      </c>
      <c r="M18366" t="b">
        <v>0</v>
      </c>
      <c r="N18366" t="s">
        <v>21</v>
      </c>
      <c r="O18366" t="s">
        <v>51</v>
      </c>
      <c r="Q18366">
        <v>65</v>
      </c>
      <c r="R18366">
        <v>135200</v>
      </c>
      <c r="S18366" t="s">
        <v>21986</v>
      </c>
      <c r="T18366" t="s">
        <v>28217</v>
      </c>
    </row>
    <row r="18367" spans="1:20" x14ac:dyDescent="0.3">
      <c r="A18367">
        <v>18365</v>
      </c>
      <c r="B18367" t="s">
        <v>61</v>
      </c>
      <c r="C18367" t="s">
        <v>61</v>
      </c>
      <c r="D18367" t="s">
        <v>58</v>
      </c>
      <c r="E18367" t="s">
        <v>72</v>
      </c>
      <c r="F18367" t="s">
        <v>20</v>
      </c>
      <c r="G18367" t="b">
        <v>1</v>
      </c>
      <c r="H18367" t="s">
        <v>220</v>
      </c>
      <c r="I18367" s="1">
        <v>45072.884930555556</v>
      </c>
      <c r="J18367" s="2">
        <v>45072</v>
      </c>
      <c r="K18367">
        <v>5</v>
      </c>
      <c r="L18367" t="b">
        <v>0</v>
      </c>
      <c r="M18367" t="b">
        <v>0</v>
      </c>
      <c r="N18367" t="s">
        <v>220</v>
      </c>
      <c r="O18367" t="s">
        <v>22</v>
      </c>
      <c r="P18367">
        <v>175000</v>
      </c>
      <c r="S18367" t="s">
        <v>128</v>
      </c>
      <c r="T18367" t="s">
        <v>28218</v>
      </c>
    </row>
    <row r="18368" spans="1:20" x14ac:dyDescent="0.3">
      <c r="A18368">
        <v>18366</v>
      </c>
      <c r="B18368" t="s">
        <v>25</v>
      </c>
      <c r="C18368" t="s">
        <v>2036</v>
      </c>
      <c r="D18368" t="s">
        <v>100</v>
      </c>
      <c r="E18368" t="s">
        <v>19</v>
      </c>
      <c r="F18368" t="s">
        <v>93</v>
      </c>
      <c r="G18368" t="b">
        <v>0</v>
      </c>
      <c r="H18368" t="s">
        <v>50</v>
      </c>
      <c r="I18368" s="1">
        <v>45127.297754629632</v>
      </c>
      <c r="J18368" s="2">
        <v>45127</v>
      </c>
      <c r="K18368">
        <v>7</v>
      </c>
      <c r="L18368" t="b">
        <v>0</v>
      </c>
      <c r="M18368" t="b">
        <v>0</v>
      </c>
      <c r="N18368" t="s">
        <v>30</v>
      </c>
      <c r="O18368" t="s">
        <v>51</v>
      </c>
      <c r="Q18368">
        <v>56.5</v>
      </c>
      <c r="R18368">
        <v>117520</v>
      </c>
      <c r="S18368" t="s">
        <v>6336</v>
      </c>
      <c r="T18368" t="s">
        <v>103</v>
      </c>
    </row>
    <row r="18369" spans="1:20" x14ac:dyDescent="0.3">
      <c r="A18369">
        <v>18367</v>
      </c>
      <c r="B18369" t="s">
        <v>25</v>
      </c>
      <c r="C18369" t="s">
        <v>5559</v>
      </c>
      <c r="D18369" t="s">
        <v>4473</v>
      </c>
      <c r="E18369" t="s">
        <v>41</v>
      </c>
      <c r="F18369" t="s">
        <v>20</v>
      </c>
      <c r="G18369" t="b">
        <v>0</v>
      </c>
      <c r="H18369" t="s">
        <v>4473</v>
      </c>
      <c r="I18369" s="1">
        <v>45057.099618055552</v>
      </c>
      <c r="J18369" s="2">
        <v>45057</v>
      </c>
      <c r="K18369">
        <v>5</v>
      </c>
      <c r="L18369" t="b">
        <v>0</v>
      </c>
      <c r="M18369" t="b">
        <v>0</v>
      </c>
      <c r="N18369" t="s">
        <v>4473</v>
      </c>
      <c r="O18369" t="s">
        <v>22</v>
      </c>
      <c r="P18369">
        <v>96773</v>
      </c>
      <c r="S18369" t="s">
        <v>43</v>
      </c>
      <c r="T18369" t="s">
        <v>28219</v>
      </c>
    </row>
    <row r="18370" spans="1:20" x14ac:dyDescent="0.3">
      <c r="A18370">
        <v>18368</v>
      </c>
      <c r="B18370" t="s">
        <v>89</v>
      </c>
      <c r="C18370" t="s">
        <v>28220</v>
      </c>
      <c r="D18370" t="s">
        <v>4687</v>
      </c>
      <c r="E18370" t="s">
        <v>169</v>
      </c>
      <c r="F18370" t="s">
        <v>93</v>
      </c>
      <c r="G18370" t="b">
        <v>0</v>
      </c>
      <c r="H18370" t="s">
        <v>29</v>
      </c>
      <c r="I18370" s="1">
        <v>45022.623032407406</v>
      </c>
      <c r="J18370" s="2">
        <v>45022</v>
      </c>
      <c r="K18370">
        <v>4</v>
      </c>
      <c r="L18370" t="b">
        <v>0</v>
      </c>
      <c r="M18370" t="b">
        <v>0</v>
      </c>
      <c r="N18370" t="s">
        <v>30</v>
      </c>
      <c r="O18370" t="s">
        <v>51</v>
      </c>
      <c r="Q18370">
        <v>37</v>
      </c>
      <c r="R18370">
        <v>76960</v>
      </c>
      <c r="S18370" t="s">
        <v>18287</v>
      </c>
      <c r="T18370" t="s">
        <v>12655</v>
      </c>
    </row>
    <row r="18371" spans="1:20" x14ac:dyDescent="0.3">
      <c r="A18371">
        <v>18369</v>
      </c>
      <c r="B18371" t="s">
        <v>25</v>
      </c>
      <c r="C18371" t="s">
        <v>25</v>
      </c>
      <c r="D18371" t="s">
        <v>76</v>
      </c>
      <c r="E18371" t="s">
        <v>72</v>
      </c>
      <c r="F18371" t="s">
        <v>20</v>
      </c>
      <c r="G18371" t="b">
        <v>0</v>
      </c>
      <c r="H18371" t="s">
        <v>42</v>
      </c>
      <c r="I18371" s="1">
        <v>45142.422847222224</v>
      </c>
      <c r="J18371" s="2">
        <v>45142</v>
      </c>
      <c r="K18371">
        <v>8</v>
      </c>
      <c r="L18371" t="b">
        <v>0</v>
      </c>
      <c r="M18371" t="b">
        <v>1</v>
      </c>
      <c r="N18371" t="s">
        <v>30</v>
      </c>
      <c r="O18371" t="s">
        <v>22</v>
      </c>
      <c r="P18371">
        <v>200000</v>
      </c>
      <c r="S18371" t="s">
        <v>473</v>
      </c>
      <c r="T18371" t="s">
        <v>28221</v>
      </c>
    </row>
    <row r="18372" spans="1:20" x14ac:dyDescent="0.3">
      <c r="A18372">
        <v>18370</v>
      </c>
      <c r="B18372" t="s">
        <v>45</v>
      </c>
      <c r="C18372" t="s">
        <v>4230</v>
      </c>
      <c r="D18372" t="s">
        <v>157</v>
      </c>
      <c r="E18372" t="s">
        <v>41</v>
      </c>
      <c r="F18372" t="s">
        <v>20</v>
      </c>
      <c r="G18372" t="b">
        <v>0</v>
      </c>
      <c r="H18372" t="s">
        <v>36</v>
      </c>
      <c r="I18372" s="1">
        <v>45009.670370370368</v>
      </c>
      <c r="J18372" s="2">
        <v>45009</v>
      </c>
      <c r="K18372">
        <v>3</v>
      </c>
      <c r="L18372" t="b">
        <v>0</v>
      </c>
      <c r="M18372" t="b">
        <v>1</v>
      </c>
      <c r="N18372" t="s">
        <v>30</v>
      </c>
      <c r="O18372" t="s">
        <v>22</v>
      </c>
      <c r="P18372">
        <v>157500</v>
      </c>
      <c r="S18372" t="s">
        <v>4231</v>
      </c>
      <c r="T18372" t="s">
        <v>1891</v>
      </c>
    </row>
    <row r="18373" spans="1:20" x14ac:dyDescent="0.3">
      <c r="A18373">
        <v>18371</v>
      </c>
      <c r="B18373" t="s">
        <v>33</v>
      </c>
      <c r="C18373" t="s">
        <v>33</v>
      </c>
      <c r="D18373" t="s">
        <v>322</v>
      </c>
      <c r="E18373" t="s">
        <v>72</v>
      </c>
      <c r="F18373" t="s">
        <v>93</v>
      </c>
      <c r="G18373" t="b">
        <v>0</v>
      </c>
      <c r="H18373" t="s">
        <v>50</v>
      </c>
      <c r="I18373" s="1">
        <v>45233.667523148149</v>
      </c>
      <c r="J18373" s="2">
        <v>45233</v>
      </c>
      <c r="K18373">
        <v>11</v>
      </c>
      <c r="L18373" t="b">
        <v>1</v>
      </c>
      <c r="M18373" t="b">
        <v>1</v>
      </c>
      <c r="N18373" t="s">
        <v>30</v>
      </c>
      <c r="O18373" t="s">
        <v>51</v>
      </c>
      <c r="Q18373">
        <v>52.5</v>
      </c>
      <c r="R18373">
        <v>109200</v>
      </c>
      <c r="S18373" t="s">
        <v>323</v>
      </c>
      <c r="T18373" t="s">
        <v>18226</v>
      </c>
    </row>
    <row r="18374" spans="1:20" x14ac:dyDescent="0.3">
      <c r="A18374">
        <v>18372</v>
      </c>
      <c r="B18374" t="s">
        <v>45</v>
      </c>
      <c r="C18374" t="s">
        <v>28222</v>
      </c>
      <c r="D18374" t="s">
        <v>1910</v>
      </c>
      <c r="E18374" t="s">
        <v>369</v>
      </c>
      <c r="F18374" t="s">
        <v>20</v>
      </c>
      <c r="G18374" t="b">
        <v>0</v>
      </c>
      <c r="H18374" t="s">
        <v>36</v>
      </c>
      <c r="I18374" s="1">
        <v>45261.334513888891</v>
      </c>
      <c r="J18374" s="2">
        <v>45261</v>
      </c>
      <c r="K18374">
        <v>12</v>
      </c>
      <c r="L18374" t="b">
        <v>0</v>
      </c>
      <c r="M18374" t="b">
        <v>0</v>
      </c>
      <c r="N18374" t="s">
        <v>30</v>
      </c>
      <c r="O18374" t="s">
        <v>22</v>
      </c>
      <c r="P18374">
        <v>150000</v>
      </c>
      <c r="S18374" t="s">
        <v>28223</v>
      </c>
    </row>
    <row r="18375" spans="1:20" x14ac:dyDescent="0.3">
      <c r="A18375">
        <v>18373</v>
      </c>
      <c r="B18375" t="s">
        <v>45</v>
      </c>
      <c r="C18375" t="s">
        <v>24477</v>
      </c>
      <c r="D18375" t="s">
        <v>1541</v>
      </c>
      <c r="E18375" t="s">
        <v>41</v>
      </c>
      <c r="F18375" t="s">
        <v>20</v>
      </c>
      <c r="G18375" t="b">
        <v>0</v>
      </c>
      <c r="H18375" t="s">
        <v>817</v>
      </c>
      <c r="I18375" s="1">
        <v>45023.273321759261</v>
      </c>
      <c r="J18375" s="2">
        <v>45023</v>
      </c>
      <c r="K18375">
        <v>4</v>
      </c>
      <c r="L18375" t="b">
        <v>0</v>
      </c>
      <c r="M18375" t="b">
        <v>0</v>
      </c>
      <c r="N18375" t="s">
        <v>817</v>
      </c>
      <c r="O18375" t="s">
        <v>22</v>
      </c>
      <c r="P18375">
        <v>69962.5</v>
      </c>
      <c r="S18375" t="s">
        <v>5885</v>
      </c>
      <c r="T18375" t="s">
        <v>24478</v>
      </c>
    </row>
    <row r="18376" spans="1:20" x14ac:dyDescent="0.3">
      <c r="A18376">
        <v>18374</v>
      </c>
      <c r="B18376" t="s">
        <v>89</v>
      </c>
      <c r="C18376" t="s">
        <v>89</v>
      </c>
      <c r="D18376" t="s">
        <v>58</v>
      </c>
      <c r="E18376" t="s">
        <v>218</v>
      </c>
      <c r="F18376" t="s">
        <v>20</v>
      </c>
      <c r="G18376" t="b">
        <v>1</v>
      </c>
      <c r="H18376" t="s">
        <v>36</v>
      </c>
      <c r="I18376" s="1">
        <v>45251.583229166667</v>
      </c>
      <c r="J18376" s="2">
        <v>45251</v>
      </c>
      <c r="K18376">
        <v>11</v>
      </c>
      <c r="L18376" t="b">
        <v>0</v>
      </c>
      <c r="M18376" t="b">
        <v>1</v>
      </c>
      <c r="N18376" t="s">
        <v>30</v>
      </c>
      <c r="O18376" t="s">
        <v>51</v>
      </c>
      <c r="Q18376">
        <v>35</v>
      </c>
      <c r="R18376">
        <v>72800</v>
      </c>
      <c r="S18376" t="s">
        <v>28224</v>
      </c>
      <c r="T18376" t="s">
        <v>124</v>
      </c>
    </row>
    <row r="18377" spans="1:20" x14ac:dyDescent="0.3">
      <c r="A18377">
        <v>18375</v>
      </c>
      <c r="B18377" t="s">
        <v>89</v>
      </c>
      <c r="C18377" t="s">
        <v>28225</v>
      </c>
      <c r="D18377" t="s">
        <v>265</v>
      </c>
      <c r="E18377" t="s">
        <v>72</v>
      </c>
      <c r="F18377" t="s">
        <v>93</v>
      </c>
      <c r="G18377" t="b">
        <v>0</v>
      </c>
      <c r="H18377" t="s">
        <v>94</v>
      </c>
      <c r="I18377" s="1">
        <v>45218.643055555556</v>
      </c>
      <c r="J18377" s="2">
        <v>45218</v>
      </c>
      <c r="K18377">
        <v>10</v>
      </c>
      <c r="L18377" t="b">
        <v>1</v>
      </c>
      <c r="M18377" t="b">
        <v>0</v>
      </c>
      <c r="N18377" t="s">
        <v>30</v>
      </c>
      <c r="O18377" t="s">
        <v>51</v>
      </c>
      <c r="Q18377">
        <v>64.5</v>
      </c>
      <c r="R18377">
        <v>134160</v>
      </c>
      <c r="S18377" t="s">
        <v>4943</v>
      </c>
      <c r="T18377" t="s">
        <v>3168</v>
      </c>
    </row>
    <row r="18378" spans="1:20" x14ac:dyDescent="0.3">
      <c r="A18378">
        <v>18376</v>
      </c>
      <c r="B18378" t="s">
        <v>89</v>
      </c>
      <c r="C18378" t="s">
        <v>28226</v>
      </c>
      <c r="D18378" t="s">
        <v>388</v>
      </c>
      <c r="E18378" t="s">
        <v>101</v>
      </c>
      <c r="F18378" t="s">
        <v>20</v>
      </c>
      <c r="G18378" t="b">
        <v>0</v>
      </c>
      <c r="H18378" t="s">
        <v>50</v>
      </c>
      <c r="I18378" s="1">
        <v>45101.294050925928</v>
      </c>
      <c r="J18378" s="2">
        <v>45101</v>
      </c>
      <c r="K18378">
        <v>6</v>
      </c>
      <c r="L18378" t="b">
        <v>0</v>
      </c>
      <c r="M18378" t="b">
        <v>1</v>
      </c>
      <c r="N18378" t="s">
        <v>30</v>
      </c>
      <c r="O18378" t="s">
        <v>22</v>
      </c>
      <c r="P18378">
        <v>150000</v>
      </c>
      <c r="S18378" t="s">
        <v>1603</v>
      </c>
      <c r="T18378" t="s">
        <v>28227</v>
      </c>
    </row>
    <row r="18379" spans="1:20" x14ac:dyDescent="0.3">
      <c r="A18379">
        <v>18377</v>
      </c>
      <c r="B18379" t="s">
        <v>61</v>
      </c>
      <c r="C18379" t="s">
        <v>28228</v>
      </c>
      <c r="D18379" t="s">
        <v>23799</v>
      </c>
      <c r="E18379" t="s">
        <v>41</v>
      </c>
      <c r="F18379" t="s">
        <v>20</v>
      </c>
      <c r="G18379" t="b">
        <v>0</v>
      </c>
      <c r="H18379" t="s">
        <v>8734</v>
      </c>
      <c r="I18379" s="1">
        <v>45075.971909722219</v>
      </c>
      <c r="J18379" s="2">
        <v>45075</v>
      </c>
      <c r="K18379">
        <v>5</v>
      </c>
      <c r="L18379" t="b">
        <v>1</v>
      </c>
      <c r="M18379" t="b">
        <v>0</v>
      </c>
      <c r="N18379" t="s">
        <v>8734</v>
      </c>
      <c r="O18379" t="s">
        <v>22</v>
      </c>
      <c r="P18379">
        <v>147500</v>
      </c>
      <c r="S18379" t="s">
        <v>278</v>
      </c>
    </row>
    <row r="18380" spans="1:20" x14ac:dyDescent="0.3">
      <c r="A18380">
        <v>18378</v>
      </c>
      <c r="B18380" t="s">
        <v>89</v>
      </c>
      <c r="C18380" t="s">
        <v>28229</v>
      </c>
      <c r="D18380" t="s">
        <v>2597</v>
      </c>
      <c r="E18380" t="s">
        <v>41</v>
      </c>
      <c r="F18380" t="s">
        <v>20</v>
      </c>
      <c r="G18380" t="b">
        <v>0</v>
      </c>
      <c r="H18380" t="s">
        <v>2598</v>
      </c>
      <c r="I18380" s="1">
        <v>44981.491238425922</v>
      </c>
      <c r="J18380" s="2">
        <v>44981</v>
      </c>
      <c r="K18380">
        <v>2</v>
      </c>
      <c r="L18380" t="b">
        <v>1</v>
      </c>
      <c r="M18380" t="b">
        <v>0</v>
      </c>
      <c r="N18380" t="s">
        <v>2598</v>
      </c>
      <c r="O18380" t="s">
        <v>22</v>
      </c>
      <c r="P18380">
        <v>111175</v>
      </c>
      <c r="S18380" t="s">
        <v>379</v>
      </c>
      <c r="T18380" t="s">
        <v>5738</v>
      </c>
    </row>
    <row r="18381" spans="1:20" x14ac:dyDescent="0.3">
      <c r="A18381">
        <v>18379</v>
      </c>
      <c r="B18381" t="s">
        <v>25</v>
      </c>
      <c r="C18381" t="s">
        <v>25</v>
      </c>
      <c r="D18381" t="s">
        <v>58</v>
      </c>
      <c r="E18381" t="s">
        <v>251</v>
      </c>
      <c r="F18381" t="s">
        <v>20</v>
      </c>
      <c r="G18381" t="b">
        <v>1</v>
      </c>
      <c r="H18381" t="s">
        <v>94</v>
      </c>
      <c r="I18381" s="1">
        <v>45051.978437500002</v>
      </c>
      <c r="J18381" s="2">
        <v>45051</v>
      </c>
      <c r="K18381">
        <v>5</v>
      </c>
      <c r="L18381" t="b">
        <v>1</v>
      </c>
      <c r="M18381" t="b">
        <v>0</v>
      </c>
      <c r="N18381" t="s">
        <v>30</v>
      </c>
      <c r="O18381" t="s">
        <v>51</v>
      </c>
      <c r="Q18381">
        <v>70</v>
      </c>
      <c r="R18381">
        <v>145600</v>
      </c>
      <c r="S18381" t="s">
        <v>11054</v>
      </c>
      <c r="T18381" t="s">
        <v>222</v>
      </c>
    </row>
    <row r="18382" spans="1:20" x14ac:dyDescent="0.3">
      <c r="A18382">
        <v>18380</v>
      </c>
      <c r="B18382" t="s">
        <v>25</v>
      </c>
      <c r="C18382" t="s">
        <v>28230</v>
      </c>
      <c r="D18382" t="s">
        <v>58</v>
      </c>
      <c r="E18382" t="s">
        <v>72</v>
      </c>
      <c r="F18382" t="s">
        <v>93</v>
      </c>
      <c r="G18382" t="b">
        <v>1</v>
      </c>
      <c r="H18382" t="s">
        <v>42</v>
      </c>
      <c r="I18382" s="1">
        <v>45017.755486111113</v>
      </c>
      <c r="J18382" s="2">
        <v>45017</v>
      </c>
      <c r="K18382">
        <v>4</v>
      </c>
      <c r="L18382" t="b">
        <v>0</v>
      </c>
      <c r="M18382" t="b">
        <v>0</v>
      </c>
      <c r="N18382" t="s">
        <v>30</v>
      </c>
      <c r="O18382" t="s">
        <v>51</v>
      </c>
      <c r="Q18382">
        <v>51</v>
      </c>
      <c r="R18382">
        <v>106080</v>
      </c>
      <c r="S18382" t="s">
        <v>202</v>
      </c>
      <c r="T18382" t="s">
        <v>1310</v>
      </c>
    </row>
    <row r="18383" spans="1:20" x14ac:dyDescent="0.3">
      <c r="A18383">
        <v>18381</v>
      </c>
      <c r="B18383" t="s">
        <v>89</v>
      </c>
      <c r="C18383" t="s">
        <v>28231</v>
      </c>
      <c r="D18383" t="s">
        <v>12675</v>
      </c>
      <c r="E18383" t="s">
        <v>41</v>
      </c>
      <c r="F18383" t="s">
        <v>20</v>
      </c>
      <c r="G18383" t="b">
        <v>0</v>
      </c>
      <c r="H18383" t="s">
        <v>119</v>
      </c>
      <c r="I18383" s="1">
        <v>45105.424432870372</v>
      </c>
      <c r="J18383" s="2">
        <v>45105</v>
      </c>
      <c r="K18383">
        <v>6</v>
      </c>
      <c r="L18383" t="b">
        <v>0</v>
      </c>
      <c r="M18383" t="b">
        <v>0</v>
      </c>
      <c r="N18383" t="s">
        <v>119</v>
      </c>
      <c r="O18383" t="s">
        <v>22</v>
      </c>
      <c r="P18383">
        <v>89100</v>
      </c>
      <c r="S18383" t="s">
        <v>25947</v>
      </c>
      <c r="T18383" t="s">
        <v>28232</v>
      </c>
    </row>
    <row r="18384" spans="1:20" x14ac:dyDescent="0.3">
      <c r="A18384">
        <v>18382</v>
      </c>
      <c r="B18384" t="s">
        <v>25</v>
      </c>
      <c r="C18384" t="s">
        <v>748</v>
      </c>
      <c r="D18384" t="s">
        <v>4100</v>
      </c>
      <c r="E18384" t="s">
        <v>72</v>
      </c>
      <c r="F18384" t="s">
        <v>20</v>
      </c>
      <c r="G18384" t="b">
        <v>0</v>
      </c>
      <c r="H18384" t="s">
        <v>42</v>
      </c>
      <c r="I18384" s="1">
        <v>44936.893090277779</v>
      </c>
      <c r="J18384" s="2">
        <v>44936</v>
      </c>
      <c r="K18384">
        <v>1</v>
      </c>
      <c r="L18384" t="b">
        <v>0</v>
      </c>
      <c r="M18384" t="b">
        <v>0</v>
      </c>
      <c r="N18384" t="s">
        <v>30</v>
      </c>
      <c r="O18384" t="s">
        <v>22</v>
      </c>
      <c r="P18384">
        <v>97500</v>
      </c>
      <c r="S18384" t="s">
        <v>137</v>
      </c>
      <c r="T18384" t="s">
        <v>5706</v>
      </c>
    </row>
    <row r="18385" spans="1:20" x14ac:dyDescent="0.3">
      <c r="A18385">
        <v>18383</v>
      </c>
      <c r="B18385" t="s">
        <v>25</v>
      </c>
      <c r="C18385" t="s">
        <v>7334</v>
      </c>
      <c r="D18385" t="s">
        <v>58</v>
      </c>
      <c r="E18385" t="s">
        <v>72</v>
      </c>
      <c r="F18385" t="s">
        <v>20</v>
      </c>
      <c r="G18385" t="b">
        <v>1</v>
      </c>
      <c r="H18385" t="s">
        <v>21</v>
      </c>
      <c r="I18385" s="1">
        <v>44957.858136574076</v>
      </c>
      <c r="J18385" s="2">
        <v>44957</v>
      </c>
      <c r="K18385">
        <v>1</v>
      </c>
      <c r="L18385" t="b">
        <v>0</v>
      </c>
      <c r="M18385" t="b">
        <v>0</v>
      </c>
      <c r="N18385" t="s">
        <v>21</v>
      </c>
      <c r="O18385" t="s">
        <v>22</v>
      </c>
      <c r="P18385">
        <v>112500</v>
      </c>
      <c r="S18385" t="s">
        <v>22274</v>
      </c>
      <c r="T18385" t="s">
        <v>12715</v>
      </c>
    </row>
    <row r="18386" spans="1:20" x14ac:dyDescent="0.3">
      <c r="A18386">
        <v>18384</v>
      </c>
      <c r="B18386" t="s">
        <v>308</v>
      </c>
      <c r="C18386" t="s">
        <v>28233</v>
      </c>
      <c r="D18386" t="s">
        <v>2504</v>
      </c>
      <c r="E18386" t="s">
        <v>5992</v>
      </c>
      <c r="F18386" t="s">
        <v>20</v>
      </c>
      <c r="G18386" t="b">
        <v>0</v>
      </c>
      <c r="H18386" t="s">
        <v>2505</v>
      </c>
      <c r="I18386" s="1">
        <v>45105.432164351849</v>
      </c>
      <c r="J18386" s="2">
        <v>45105</v>
      </c>
      <c r="K18386">
        <v>6</v>
      </c>
      <c r="L18386" t="b">
        <v>0</v>
      </c>
      <c r="M18386" t="b">
        <v>0</v>
      </c>
      <c r="N18386" t="s">
        <v>2505</v>
      </c>
      <c r="O18386" t="s">
        <v>22</v>
      </c>
      <c r="P18386">
        <v>99150</v>
      </c>
      <c r="S18386" t="s">
        <v>550</v>
      </c>
      <c r="T18386" t="s">
        <v>7303</v>
      </c>
    </row>
    <row r="18387" spans="1:20" x14ac:dyDescent="0.3">
      <c r="A18387">
        <v>18385</v>
      </c>
      <c r="B18387" t="s">
        <v>89</v>
      </c>
      <c r="C18387" t="s">
        <v>28234</v>
      </c>
      <c r="D18387" t="s">
        <v>553</v>
      </c>
      <c r="E18387" t="s">
        <v>48</v>
      </c>
      <c r="F18387" t="s">
        <v>49</v>
      </c>
      <c r="G18387" t="b">
        <v>0</v>
      </c>
      <c r="H18387" t="s">
        <v>94</v>
      </c>
      <c r="I18387" s="1">
        <v>45251.293356481481</v>
      </c>
      <c r="J18387" s="2">
        <v>45251</v>
      </c>
      <c r="K18387">
        <v>11</v>
      </c>
      <c r="L18387" t="b">
        <v>0</v>
      </c>
      <c r="M18387" t="b">
        <v>0</v>
      </c>
      <c r="N18387" t="s">
        <v>30</v>
      </c>
      <c r="O18387" t="s">
        <v>51</v>
      </c>
      <c r="Q18387">
        <v>19.579999999999998</v>
      </c>
      <c r="R18387">
        <v>40726.400000000001</v>
      </c>
      <c r="S18387" t="s">
        <v>554</v>
      </c>
      <c r="T18387" t="s">
        <v>16453</v>
      </c>
    </row>
    <row r="18388" spans="1:20" x14ac:dyDescent="0.3">
      <c r="A18388">
        <v>18386</v>
      </c>
      <c r="B18388" t="s">
        <v>45</v>
      </c>
      <c r="C18388" t="s">
        <v>28235</v>
      </c>
      <c r="D18388" t="s">
        <v>1001</v>
      </c>
      <c r="E18388" t="s">
        <v>169</v>
      </c>
      <c r="F18388" t="s">
        <v>20</v>
      </c>
      <c r="G18388" t="b">
        <v>0</v>
      </c>
      <c r="H18388" t="s">
        <v>36</v>
      </c>
      <c r="I18388" s="1">
        <v>45013.879062499997</v>
      </c>
      <c r="J18388" s="2">
        <v>45013</v>
      </c>
      <c r="K18388">
        <v>3</v>
      </c>
      <c r="L18388" t="b">
        <v>0</v>
      </c>
      <c r="M18388" t="b">
        <v>0</v>
      </c>
      <c r="N18388" t="s">
        <v>30</v>
      </c>
      <c r="O18388" t="s">
        <v>22</v>
      </c>
      <c r="P18388">
        <v>107500</v>
      </c>
      <c r="S18388" t="s">
        <v>98</v>
      </c>
      <c r="T18388" t="s">
        <v>28236</v>
      </c>
    </row>
    <row r="18389" spans="1:20" x14ac:dyDescent="0.3">
      <c r="A18389">
        <v>18387</v>
      </c>
      <c r="B18389" t="s">
        <v>89</v>
      </c>
      <c r="C18389" t="s">
        <v>89</v>
      </c>
      <c r="D18389" t="s">
        <v>3606</v>
      </c>
      <c r="E18389" t="s">
        <v>28</v>
      </c>
      <c r="F18389" t="s">
        <v>240</v>
      </c>
      <c r="G18389" t="b">
        <v>0</v>
      </c>
      <c r="H18389" t="s">
        <v>42</v>
      </c>
      <c r="I18389" s="1">
        <v>45184.709467592591</v>
      </c>
      <c r="J18389" s="2">
        <v>45184</v>
      </c>
      <c r="K18389">
        <v>9</v>
      </c>
      <c r="L18389" t="b">
        <v>1</v>
      </c>
      <c r="M18389" t="b">
        <v>0</v>
      </c>
      <c r="N18389" t="s">
        <v>30</v>
      </c>
      <c r="O18389" t="s">
        <v>51</v>
      </c>
      <c r="Q18389">
        <v>48</v>
      </c>
      <c r="R18389">
        <v>99840</v>
      </c>
      <c r="S18389" t="s">
        <v>28237</v>
      </c>
      <c r="T18389" t="s">
        <v>6337</v>
      </c>
    </row>
    <row r="18390" spans="1:20" x14ac:dyDescent="0.3">
      <c r="A18390">
        <v>18388</v>
      </c>
      <c r="B18390" t="s">
        <v>25</v>
      </c>
      <c r="C18390" t="s">
        <v>25</v>
      </c>
      <c r="D18390" t="s">
        <v>23515</v>
      </c>
      <c r="E18390" t="s">
        <v>48</v>
      </c>
      <c r="F18390" t="s">
        <v>20</v>
      </c>
      <c r="G18390" t="b">
        <v>0</v>
      </c>
      <c r="H18390" t="s">
        <v>29</v>
      </c>
      <c r="I18390" s="1">
        <v>45090.211493055554</v>
      </c>
      <c r="J18390" s="2">
        <v>45090</v>
      </c>
      <c r="K18390">
        <v>6</v>
      </c>
      <c r="L18390" t="b">
        <v>1</v>
      </c>
      <c r="M18390" t="b">
        <v>1</v>
      </c>
      <c r="N18390" t="s">
        <v>30</v>
      </c>
      <c r="O18390" t="s">
        <v>51</v>
      </c>
      <c r="Q18390">
        <v>28.5</v>
      </c>
      <c r="R18390">
        <v>59280</v>
      </c>
      <c r="S18390" t="s">
        <v>828</v>
      </c>
    </row>
    <row r="18391" spans="1:20" x14ac:dyDescent="0.3">
      <c r="A18391">
        <v>18389</v>
      </c>
      <c r="B18391" t="s">
        <v>308</v>
      </c>
      <c r="C18391" t="s">
        <v>28238</v>
      </c>
      <c r="D18391" t="s">
        <v>414</v>
      </c>
      <c r="E18391" t="s">
        <v>282</v>
      </c>
      <c r="F18391" t="s">
        <v>443</v>
      </c>
      <c r="G18391" t="b">
        <v>0</v>
      </c>
      <c r="H18391" t="s">
        <v>36</v>
      </c>
      <c r="I18391" s="1">
        <v>45232.917060185187</v>
      </c>
      <c r="J18391" s="2">
        <v>45232</v>
      </c>
      <c r="K18391">
        <v>11</v>
      </c>
      <c r="L18391" t="b">
        <v>1</v>
      </c>
      <c r="M18391" t="b">
        <v>0</v>
      </c>
      <c r="N18391" t="s">
        <v>30</v>
      </c>
      <c r="O18391" t="s">
        <v>51</v>
      </c>
      <c r="Q18391">
        <v>25.12</v>
      </c>
      <c r="R18391">
        <v>52249.599999999999</v>
      </c>
      <c r="S18391" t="s">
        <v>282</v>
      </c>
    </row>
    <row r="18392" spans="1:20" x14ac:dyDescent="0.3">
      <c r="A18392">
        <v>18390</v>
      </c>
      <c r="B18392" t="s">
        <v>25</v>
      </c>
      <c r="C18392" t="s">
        <v>790</v>
      </c>
      <c r="D18392" t="s">
        <v>19072</v>
      </c>
      <c r="E18392" t="s">
        <v>101</v>
      </c>
      <c r="F18392" t="s">
        <v>20</v>
      </c>
      <c r="G18392" t="b">
        <v>0</v>
      </c>
      <c r="H18392" t="s">
        <v>50</v>
      </c>
      <c r="I18392" s="1">
        <v>44991.327847222223</v>
      </c>
      <c r="J18392" s="2">
        <v>44991</v>
      </c>
      <c r="K18392">
        <v>3</v>
      </c>
      <c r="L18392" t="b">
        <v>0</v>
      </c>
      <c r="M18392" t="b">
        <v>0</v>
      </c>
      <c r="N18392" t="s">
        <v>30</v>
      </c>
      <c r="O18392" t="s">
        <v>22</v>
      </c>
      <c r="P18392">
        <v>125000</v>
      </c>
      <c r="S18392" t="s">
        <v>28239</v>
      </c>
      <c r="T18392" t="s">
        <v>28240</v>
      </c>
    </row>
    <row r="18393" spans="1:20" x14ac:dyDescent="0.3">
      <c r="A18393">
        <v>18391</v>
      </c>
      <c r="B18393" t="s">
        <v>33</v>
      </c>
      <c r="C18393" t="s">
        <v>6685</v>
      </c>
      <c r="D18393" t="s">
        <v>6087</v>
      </c>
      <c r="E18393" t="s">
        <v>28</v>
      </c>
      <c r="F18393" t="s">
        <v>20</v>
      </c>
      <c r="G18393" t="b">
        <v>0</v>
      </c>
      <c r="H18393" t="s">
        <v>67</v>
      </c>
      <c r="I18393" s="1">
        <v>45055.29314814815</v>
      </c>
      <c r="J18393" s="2">
        <v>45055</v>
      </c>
      <c r="K18393">
        <v>5</v>
      </c>
      <c r="L18393" t="b">
        <v>0</v>
      </c>
      <c r="M18393" t="b">
        <v>1</v>
      </c>
      <c r="N18393" t="s">
        <v>30</v>
      </c>
      <c r="O18393" t="s">
        <v>22</v>
      </c>
      <c r="P18393">
        <v>77500</v>
      </c>
      <c r="S18393" t="s">
        <v>17683</v>
      </c>
      <c r="T18393" t="s">
        <v>28241</v>
      </c>
    </row>
    <row r="18394" spans="1:20" x14ac:dyDescent="0.3">
      <c r="A18394">
        <v>18392</v>
      </c>
      <c r="B18394" t="s">
        <v>45</v>
      </c>
      <c r="C18394" t="s">
        <v>5247</v>
      </c>
      <c r="D18394" t="s">
        <v>312</v>
      </c>
      <c r="E18394" t="s">
        <v>893</v>
      </c>
      <c r="F18394" t="s">
        <v>20</v>
      </c>
      <c r="G18394" t="b">
        <v>0</v>
      </c>
      <c r="H18394" t="s">
        <v>21</v>
      </c>
      <c r="I18394" s="1">
        <v>45146.451111111113</v>
      </c>
      <c r="J18394" s="2">
        <v>45146</v>
      </c>
      <c r="K18394">
        <v>8</v>
      </c>
      <c r="L18394" t="b">
        <v>0</v>
      </c>
      <c r="M18394" t="b">
        <v>1</v>
      </c>
      <c r="N18394" t="s">
        <v>21</v>
      </c>
      <c r="O18394" t="s">
        <v>51</v>
      </c>
      <c r="Q18394">
        <v>62.5</v>
      </c>
      <c r="R18394">
        <v>130000</v>
      </c>
      <c r="S18394" t="s">
        <v>1121</v>
      </c>
      <c r="T18394" t="s">
        <v>28242</v>
      </c>
    </row>
    <row r="18395" spans="1:20" x14ac:dyDescent="0.3">
      <c r="A18395">
        <v>18393</v>
      </c>
      <c r="B18395" t="s">
        <v>89</v>
      </c>
      <c r="C18395" t="s">
        <v>89</v>
      </c>
      <c r="D18395" t="s">
        <v>265</v>
      </c>
      <c r="E18395" t="s">
        <v>169</v>
      </c>
      <c r="F18395" t="s">
        <v>20</v>
      </c>
      <c r="G18395" t="b">
        <v>0</v>
      </c>
      <c r="H18395" t="s">
        <v>94</v>
      </c>
      <c r="I18395" s="1">
        <v>45092.512604166666</v>
      </c>
      <c r="J18395" s="2">
        <v>45092</v>
      </c>
      <c r="K18395">
        <v>6</v>
      </c>
      <c r="L18395" t="b">
        <v>0</v>
      </c>
      <c r="M18395" t="b">
        <v>1</v>
      </c>
      <c r="N18395" t="s">
        <v>30</v>
      </c>
      <c r="O18395" t="s">
        <v>22</v>
      </c>
      <c r="P18395">
        <v>95000</v>
      </c>
      <c r="S18395" t="s">
        <v>266</v>
      </c>
      <c r="T18395" t="s">
        <v>2015</v>
      </c>
    </row>
    <row r="18396" spans="1:20" x14ac:dyDescent="0.3">
      <c r="A18396">
        <v>18394</v>
      </c>
      <c r="B18396" t="s">
        <v>25</v>
      </c>
      <c r="C18396" t="s">
        <v>25</v>
      </c>
      <c r="D18396" t="s">
        <v>3449</v>
      </c>
      <c r="E18396" t="s">
        <v>41</v>
      </c>
      <c r="F18396" t="s">
        <v>20</v>
      </c>
      <c r="G18396" t="b">
        <v>0</v>
      </c>
      <c r="H18396" t="s">
        <v>360</v>
      </c>
      <c r="I18396" s="1">
        <v>44988.676412037035</v>
      </c>
      <c r="J18396" s="2">
        <v>44988</v>
      </c>
      <c r="K18396">
        <v>3</v>
      </c>
      <c r="L18396" t="b">
        <v>1</v>
      </c>
      <c r="M18396" t="b">
        <v>0</v>
      </c>
      <c r="N18396" t="s">
        <v>360</v>
      </c>
      <c r="O18396" t="s">
        <v>22</v>
      </c>
      <c r="P18396">
        <v>96773</v>
      </c>
      <c r="S18396" t="s">
        <v>28243</v>
      </c>
      <c r="T18396" t="s">
        <v>28244</v>
      </c>
    </row>
    <row r="18397" spans="1:20" x14ac:dyDescent="0.3">
      <c r="A18397">
        <v>18395</v>
      </c>
      <c r="B18397" t="s">
        <v>33</v>
      </c>
      <c r="C18397" t="s">
        <v>28245</v>
      </c>
      <c r="D18397" t="s">
        <v>705</v>
      </c>
      <c r="E18397" t="s">
        <v>101</v>
      </c>
      <c r="F18397" t="s">
        <v>20</v>
      </c>
      <c r="G18397" t="b">
        <v>0</v>
      </c>
      <c r="H18397" t="s">
        <v>21</v>
      </c>
      <c r="I18397" s="1">
        <v>45159.276053240741</v>
      </c>
      <c r="J18397" s="2">
        <v>45159</v>
      </c>
      <c r="K18397">
        <v>8</v>
      </c>
      <c r="L18397" t="b">
        <v>0</v>
      </c>
      <c r="M18397" t="b">
        <v>1</v>
      </c>
      <c r="N18397" t="s">
        <v>21</v>
      </c>
      <c r="O18397" t="s">
        <v>22</v>
      </c>
      <c r="P18397">
        <v>375000</v>
      </c>
      <c r="S18397" t="s">
        <v>25801</v>
      </c>
    </row>
    <row r="18398" spans="1:20" x14ac:dyDescent="0.3">
      <c r="A18398">
        <v>18396</v>
      </c>
      <c r="B18398" t="s">
        <v>185</v>
      </c>
      <c r="C18398" t="s">
        <v>28246</v>
      </c>
      <c r="D18398" t="s">
        <v>71</v>
      </c>
      <c r="E18398" t="s">
        <v>41</v>
      </c>
      <c r="F18398" t="s">
        <v>20</v>
      </c>
      <c r="G18398" t="b">
        <v>0</v>
      </c>
      <c r="H18398" t="s">
        <v>67</v>
      </c>
      <c r="I18398" s="1">
        <v>44963.625810185185</v>
      </c>
      <c r="J18398" s="2">
        <v>44963</v>
      </c>
      <c r="K18398">
        <v>2</v>
      </c>
      <c r="L18398" t="b">
        <v>0</v>
      </c>
      <c r="M18398" t="b">
        <v>0</v>
      </c>
      <c r="N18398" t="s">
        <v>30</v>
      </c>
      <c r="O18398" t="s">
        <v>22</v>
      </c>
      <c r="P18398">
        <v>187536</v>
      </c>
      <c r="S18398" t="s">
        <v>23826</v>
      </c>
      <c r="T18398" t="s">
        <v>343</v>
      </c>
    </row>
    <row r="18399" spans="1:20" x14ac:dyDescent="0.3">
      <c r="A18399">
        <v>18397</v>
      </c>
      <c r="B18399" t="s">
        <v>89</v>
      </c>
      <c r="C18399" t="s">
        <v>89</v>
      </c>
      <c r="D18399" t="s">
        <v>441</v>
      </c>
      <c r="E18399" t="s">
        <v>9492</v>
      </c>
      <c r="F18399" t="s">
        <v>20</v>
      </c>
      <c r="G18399" t="b">
        <v>0</v>
      </c>
      <c r="H18399" t="s">
        <v>29</v>
      </c>
      <c r="I18399" s="1">
        <v>44985.99423611111</v>
      </c>
      <c r="J18399" s="2">
        <v>44985</v>
      </c>
      <c r="K18399">
        <v>2</v>
      </c>
      <c r="L18399" t="b">
        <v>1</v>
      </c>
      <c r="M18399" t="b">
        <v>0</v>
      </c>
      <c r="N18399" t="s">
        <v>30</v>
      </c>
      <c r="O18399" t="s">
        <v>51</v>
      </c>
      <c r="Q18399">
        <v>20</v>
      </c>
      <c r="R18399">
        <v>41600</v>
      </c>
      <c r="S18399" t="s">
        <v>26530</v>
      </c>
    </row>
    <row r="18400" spans="1:20" x14ac:dyDescent="0.3">
      <c r="A18400">
        <v>18398</v>
      </c>
      <c r="B18400" t="s">
        <v>89</v>
      </c>
      <c r="C18400" t="s">
        <v>28247</v>
      </c>
      <c r="D18400" t="s">
        <v>378</v>
      </c>
      <c r="E18400" t="s">
        <v>41</v>
      </c>
      <c r="F18400" t="s">
        <v>20</v>
      </c>
      <c r="G18400" t="b">
        <v>0</v>
      </c>
      <c r="H18400" t="s">
        <v>360</v>
      </c>
      <c r="I18400" s="1">
        <v>45104.565567129626</v>
      </c>
      <c r="J18400" s="2">
        <v>45104</v>
      </c>
      <c r="K18400">
        <v>6</v>
      </c>
      <c r="L18400" t="b">
        <v>1</v>
      </c>
      <c r="M18400" t="b">
        <v>0</v>
      </c>
      <c r="N18400" t="s">
        <v>360</v>
      </c>
      <c r="O18400" t="s">
        <v>22</v>
      </c>
      <c r="P18400">
        <v>105000</v>
      </c>
      <c r="S18400" t="s">
        <v>2412</v>
      </c>
      <c r="T18400" t="s">
        <v>28248</v>
      </c>
    </row>
    <row r="18401" spans="1:20" x14ac:dyDescent="0.3">
      <c r="A18401">
        <v>18399</v>
      </c>
      <c r="B18401" t="s">
        <v>38</v>
      </c>
      <c r="C18401" t="s">
        <v>28249</v>
      </c>
      <c r="D18401" t="s">
        <v>58</v>
      </c>
      <c r="E18401" t="s">
        <v>19</v>
      </c>
      <c r="F18401" t="s">
        <v>20</v>
      </c>
      <c r="G18401" t="b">
        <v>1</v>
      </c>
      <c r="H18401" t="s">
        <v>94</v>
      </c>
      <c r="I18401" s="1">
        <v>45127.295706018522</v>
      </c>
      <c r="J18401" s="2">
        <v>45127</v>
      </c>
      <c r="K18401">
        <v>7</v>
      </c>
      <c r="L18401" t="b">
        <v>0</v>
      </c>
      <c r="M18401" t="b">
        <v>1</v>
      </c>
      <c r="N18401" t="s">
        <v>30</v>
      </c>
      <c r="O18401" t="s">
        <v>22</v>
      </c>
      <c r="P18401">
        <v>65000</v>
      </c>
      <c r="S18401" t="s">
        <v>2804</v>
      </c>
      <c r="T18401" t="s">
        <v>28250</v>
      </c>
    </row>
    <row r="18402" spans="1:20" x14ac:dyDescent="0.3">
      <c r="A18402">
        <v>18400</v>
      </c>
      <c r="B18402" t="s">
        <v>89</v>
      </c>
      <c r="C18402" t="s">
        <v>28251</v>
      </c>
      <c r="D18402" t="s">
        <v>157</v>
      </c>
      <c r="E18402" t="s">
        <v>28</v>
      </c>
      <c r="F18402" t="s">
        <v>20</v>
      </c>
      <c r="G18402" t="b">
        <v>0</v>
      </c>
      <c r="H18402" t="s">
        <v>36</v>
      </c>
      <c r="I18402" s="1">
        <v>45013.666585648149</v>
      </c>
      <c r="J18402" s="2">
        <v>45013</v>
      </c>
      <c r="K18402">
        <v>3</v>
      </c>
      <c r="L18402" t="b">
        <v>0</v>
      </c>
      <c r="M18402" t="b">
        <v>1</v>
      </c>
      <c r="N18402" t="s">
        <v>30</v>
      </c>
      <c r="O18402" t="s">
        <v>22</v>
      </c>
      <c r="P18402">
        <v>58157.5</v>
      </c>
      <c r="S18402" t="s">
        <v>28252</v>
      </c>
      <c r="T18402" t="s">
        <v>28253</v>
      </c>
    </row>
    <row r="18403" spans="1:20" x14ac:dyDescent="0.3">
      <c r="A18403">
        <v>18401</v>
      </c>
      <c r="B18403" t="s">
        <v>89</v>
      </c>
      <c r="C18403" t="s">
        <v>28254</v>
      </c>
      <c r="D18403" t="s">
        <v>58</v>
      </c>
      <c r="E18403" t="s">
        <v>48</v>
      </c>
      <c r="F18403" t="s">
        <v>49</v>
      </c>
      <c r="G18403" t="b">
        <v>1</v>
      </c>
      <c r="H18403" t="s">
        <v>50</v>
      </c>
      <c r="I18403" s="1">
        <v>45188.750659722224</v>
      </c>
      <c r="J18403" s="2">
        <v>45188</v>
      </c>
      <c r="K18403">
        <v>9</v>
      </c>
      <c r="L18403" t="b">
        <v>0</v>
      </c>
      <c r="M18403" t="b">
        <v>0</v>
      </c>
      <c r="N18403" t="s">
        <v>30</v>
      </c>
      <c r="O18403" t="s">
        <v>51</v>
      </c>
      <c r="Q18403">
        <v>13.414999999999999</v>
      </c>
      <c r="R18403">
        <v>27903.200000000001</v>
      </c>
      <c r="S18403" t="s">
        <v>17861</v>
      </c>
      <c r="T18403" t="s">
        <v>6888</v>
      </c>
    </row>
    <row r="18404" spans="1:20" x14ac:dyDescent="0.3">
      <c r="A18404">
        <v>18402</v>
      </c>
      <c r="B18404" t="s">
        <v>89</v>
      </c>
      <c r="C18404" t="s">
        <v>89</v>
      </c>
      <c r="D18404" t="s">
        <v>28255</v>
      </c>
      <c r="E18404" t="s">
        <v>72</v>
      </c>
      <c r="F18404" t="s">
        <v>20</v>
      </c>
      <c r="G18404" t="b">
        <v>0</v>
      </c>
      <c r="H18404" t="s">
        <v>42</v>
      </c>
      <c r="I18404" s="1">
        <v>45203.96197916667</v>
      </c>
      <c r="J18404" s="2">
        <v>45203</v>
      </c>
      <c r="K18404">
        <v>10</v>
      </c>
      <c r="L18404" t="b">
        <v>0</v>
      </c>
      <c r="M18404" t="b">
        <v>0</v>
      </c>
      <c r="N18404" t="s">
        <v>30</v>
      </c>
      <c r="O18404" t="s">
        <v>22</v>
      </c>
      <c r="P18404">
        <v>70000</v>
      </c>
      <c r="S18404" t="s">
        <v>28256</v>
      </c>
      <c r="T18404" t="s">
        <v>28257</v>
      </c>
    </row>
    <row r="18405" spans="1:20" x14ac:dyDescent="0.3">
      <c r="A18405">
        <v>18403</v>
      </c>
      <c r="B18405" t="s">
        <v>25</v>
      </c>
      <c r="C18405" t="s">
        <v>12825</v>
      </c>
      <c r="D18405" t="s">
        <v>1489</v>
      </c>
      <c r="E18405" t="s">
        <v>72</v>
      </c>
      <c r="F18405" t="s">
        <v>20</v>
      </c>
      <c r="G18405" t="b">
        <v>0</v>
      </c>
      <c r="H18405" t="s">
        <v>42</v>
      </c>
      <c r="I18405" s="1">
        <v>45226.755740740744</v>
      </c>
      <c r="J18405" s="2">
        <v>45226</v>
      </c>
      <c r="K18405">
        <v>10</v>
      </c>
      <c r="L18405" t="b">
        <v>0</v>
      </c>
      <c r="M18405" t="b">
        <v>0</v>
      </c>
      <c r="N18405" t="s">
        <v>30</v>
      </c>
      <c r="O18405" t="s">
        <v>22</v>
      </c>
      <c r="P18405">
        <v>112500</v>
      </c>
      <c r="S18405" t="s">
        <v>3299</v>
      </c>
      <c r="T18405" t="s">
        <v>28258</v>
      </c>
    </row>
    <row r="18406" spans="1:20" x14ac:dyDescent="0.3">
      <c r="A18406">
        <v>18404</v>
      </c>
      <c r="B18406" t="s">
        <v>45</v>
      </c>
      <c r="C18406" t="s">
        <v>28259</v>
      </c>
      <c r="D18406" t="s">
        <v>58</v>
      </c>
      <c r="E18406" t="s">
        <v>28260</v>
      </c>
      <c r="F18406" t="s">
        <v>20</v>
      </c>
      <c r="G18406" t="b">
        <v>1</v>
      </c>
      <c r="H18406" t="s">
        <v>220</v>
      </c>
      <c r="I18406" s="1">
        <v>44966.01358796296</v>
      </c>
      <c r="J18406" s="2">
        <v>44966</v>
      </c>
      <c r="K18406">
        <v>2</v>
      </c>
      <c r="L18406" t="b">
        <v>1</v>
      </c>
      <c r="M18406" t="b">
        <v>0</v>
      </c>
      <c r="N18406" t="s">
        <v>220</v>
      </c>
      <c r="O18406" t="s">
        <v>51</v>
      </c>
      <c r="Q18406">
        <v>26</v>
      </c>
      <c r="R18406">
        <v>54080</v>
      </c>
      <c r="S18406" t="s">
        <v>1176</v>
      </c>
    </row>
    <row r="18407" spans="1:20" x14ac:dyDescent="0.3">
      <c r="A18407">
        <v>18405</v>
      </c>
      <c r="B18407" t="s">
        <v>45</v>
      </c>
      <c r="C18407" t="s">
        <v>27955</v>
      </c>
      <c r="D18407" t="s">
        <v>54</v>
      </c>
      <c r="E18407" t="s">
        <v>48</v>
      </c>
      <c r="F18407" t="s">
        <v>20</v>
      </c>
      <c r="G18407" t="b">
        <v>0</v>
      </c>
      <c r="H18407" t="s">
        <v>36</v>
      </c>
      <c r="I18407" s="1">
        <v>45170.889108796298</v>
      </c>
      <c r="J18407" s="2">
        <v>45170</v>
      </c>
      <c r="K18407">
        <v>9</v>
      </c>
      <c r="L18407" t="b">
        <v>0</v>
      </c>
      <c r="M18407" t="b">
        <v>0</v>
      </c>
      <c r="N18407" t="s">
        <v>30</v>
      </c>
      <c r="O18407" t="s">
        <v>51</v>
      </c>
      <c r="Q18407">
        <v>47.62</v>
      </c>
      <c r="R18407">
        <v>99049.600000000006</v>
      </c>
      <c r="S18407" t="s">
        <v>55</v>
      </c>
      <c r="T18407" t="s">
        <v>7309</v>
      </c>
    </row>
    <row r="18408" spans="1:20" x14ac:dyDescent="0.3">
      <c r="A18408">
        <v>18406</v>
      </c>
      <c r="B18408" t="s">
        <v>45</v>
      </c>
      <c r="C18408" t="s">
        <v>28261</v>
      </c>
      <c r="D18408" t="s">
        <v>401</v>
      </c>
      <c r="E18408" t="s">
        <v>9597</v>
      </c>
      <c r="F18408" t="s">
        <v>20</v>
      </c>
      <c r="G18408" t="b">
        <v>0</v>
      </c>
      <c r="H18408" t="s">
        <v>36</v>
      </c>
      <c r="I18408" s="1">
        <v>45056.41909722222</v>
      </c>
      <c r="J18408" s="2">
        <v>45056</v>
      </c>
      <c r="K18408">
        <v>5</v>
      </c>
      <c r="L18408" t="b">
        <v>0</v>
      </c>
      <c r="M18408" t="b">
        <v>0</v>
      </c>
      <c r="N18408" t="s">
        <v>30</v>
      </c>
      <c r="O18408" t="s">
        <v>22</v>
      </c>
      <c r="P18408">
        <v>190000</v>
      </c>
      <c r="S18408" t="s">
        <v>512</v>
      </c>
      <c r="T18408" t="s">
        <v>15343</v>
      </c>
    </row>
    <row r="18409" spans="1:20" x14ac:dyDescent="0.3">
      <c r="A18409">
        <v>18407</v>
      </c>
      <c r="B18409" t="s">
        <v>89</v>
      </c>
      <c r="C18409" t="s">
        <v>28262</v>
      </c>
      <c r="D18409" t="s">
        <v>199</v>
      </c>
      <c r="E18409" t="s">
        <v>15151</v>
      </c>
      <c r="F18409" t="s">
        <v>20</v>
      </c>
      <c r="G18409" t="b">
        <v>0</v>
      </c>
      <c r="H18409" t="s">
        <v>42</v>
      </c>
      <c r="I18409" s="1">
        <v>44929.979548611111</v>
      </c>
      <c r="J18409" s="2">
        <v>44929</v>
      </c>
      <c r="K18409">
        <v>1</v>
      </c>
      <c r="L18409" t="b">
        <v>1</v>
      </c>
      <c r="M18409" t="b">
        <v>0</v>
      </c>
      <c r="N18409" t="s">
        <v>30</v>
      </c>
      <c r="O18409" t="s">
        <v>51</v>
      </c>
      <c r="Q18409">
        <v>24</v>
      </c>
      <c r="R18409">
        <v>49920</v>
      </c>
      <c r="S18409" t="s">
        <v>28263</v>
      </c>
      <c r="T18409" t="s">
        <v>28264</v>
      </c>
    </row>
    <row r="18410" spans="1:20" x14ac:dyDescent="0.3">
      <c r="A18410">
        <v>18408</v>
      </c>
      <c r="B18410" t="s">
        <v>89</v>
      </c>
      <c r="C18410" t="s">
        <v>89</v>
      </c>
      <c r="D18410" t="s">
        <v>1325</v>
      </c>
      <c r="E18410" t="s">
        <v>28</v>
      </c>
      <c r="F18410" t="s">
        <v>93</v>
      </c>
      <c r="G18410" t="b">
        <v>0</v>
      </c>
      <c r="H18410" t="s">
        <v>36</v>
      </c>
      <c r="I18410" s="1">
        <v>45083.875300925924</v>
      </c>
      <c r="J18410" s="2">
        <v>45083</v>
      </c>
      <c r="K18410">
        <v>6</v>
      </c>
      <c r="L18410" t="b">
        <v>0</v>
      </c>
      <c r="M18410" t="b">
        <v>0</v>
      </c>
      <c r="N18410" t="s">
        <v>30</v>
      </c>
      <c r="O18410" t="s">
        <v>51</v>
      </c>
      <c r="Q18410">
        <v>31</v>
      </c>
      <c r="R18410">
        <v>64480</v>
      </c>
      <c r="S18410" t="s">
        <v>746</v>
      </c>
      <c r="T18410" t="s">
        <v>28265</v>
      </c>
    </row>
    <row r="18411" spans="1:20" x14ac:dyDescent="0.3">
      <c r="A18411">
        <v>18409</v>
      </c>
      <c r="B18411" t="s">
        <v>25</v>
      </c>
      <c r="C18411" t="s">
        <v>15174</v>
      </c>
      <c r="D18411" t="s">
        <v>264</v>
      </c>
      <c r="E18411" t="s">
        <v>369</v>
      </c>
      <c r="F18411" t="s">
        <v>49</v>
      </c>
      <c r="G18411" t="b">
        <v>0</v>
      </c>
      <c r="H18411" t="s">
        <v>50</v>
      </c>
      <c r="I18411" s="1">
        <v>45254.296527777777</v>
      </c>
      <c r="J18411" s="2">
        <v>45254</v>
      </c>
      <c r="K18411">
        <v>11</v>
      </c>
      <c r="L18411" t="b">
        <v>0</v>
      </c>
      <c r="M18411" t="b">
        <v>1</v>
      </c>
      <c r="N18411" t="s">
        <v>30</v>
      </c>
      <c r="O18411" t="s">
        <v>22</v>
      </c>
      <c r="P18411">
        <v>150000</v>
      </c>
      <c r="S18411" t="s">
        <v>111</v>
      </c>
      <c r="T18411" t="s">
        <v>15175</v>
      </c>
    </row>
    <row r="18412" spans="1:20" x14ac:dyDescent="0.3">
      <c r="A18412">
        <v>18410</v>
      </c>
      <c r="B18412" t="s">
        <v>45</v>
      </c>
      <c r="C18412" t="s">
        <v>28266</v>
      </c>
      <c r="D18412" t="s">
        <v>58</v>
      </c>
      <c r="E18412" t="s">
        <v>28</v>
      </c>
      <c r="F18412" t="s">
        <v>20</v>
      </c>
      <c r="G18412" t="b">
        <v>1</v>
      </c>
      <c r="H18412" t="s">
        <v>67</v>
      </c>
      <c r="I18412" s="1">
        <v>45019.96130787037</v>
      </c>
      <c r="J18412" s="2">
        <v>45019</v>
      </c>
      <c r="K18412">
        <v>4</v>
      </c>
      <c r="L18412" t="b">
        <v>0</v>
      </c>
      <c r="M18412" t="b">
        <v>1</v>
      </c>
      <c r="N18412" t="s">
        <v>30</v>
      </c>
      <c r="O18412" t="s">
        <v>22</v>
      </c>
      <c r="P18412">
        <v>185000</v>
      </c>
      <c r="S18412" t="s">
        <v>19986</v>
      </c>
      <c r="T18412" t="s">
        <v>19987</v>
      </c>
    </row>
    <row r="18413" spans="1:20" x14ac:dyDescent="0.3">
      <c r="A18413">
        <v>18411</v>
      </c>
      <c r="B18413" t="s">
        <v>45</v>
      </c>
      <c r="C18413" t="s">
        <v>22539</v>
      </c>
      <c r="D18413" t="s">
        <v>58</v>
      </c>
      <c r="E18413" t="s">
        <v>218</v>
      </c>
      <c r="F18413" t="s">
        <v>20</v>
      </c>
      <c r="G18413" t="b">
        <v>1</v>
      </c>
      <c r="H18413" t="s">
        <v>94</v>
      </c>
      <c r="I18413" s="1">
        <v>45282.626111111109</v>
      </c>
      <c r="J18413" s="2">
        <v>45282</v>
      </c>
      <c r="K18413">
        <v>12</v>
      </c>
      <c r="L18413" t="b">
        <v>0</v>
      </c>
      <c r="M18413" t="b">
        <v>1</v>
      </c>
      <c r="N18413" t="s">
        <v>30</v>
      </c>
      <c r="O18413" t="s">
        <v>22</v>
      </c>
      <c r="P18413">
        <v>90000</v>
      </c>
      <c r="S18413" t="s">
        <v>11934</v>
      </c>
      <c r="T18413" t="s">
        <v>4061</v>
      </c>
    </row>
    <row r="18414" spans="1:20" x14ac:dyDescent="0.3">
      <c r="A18414">
        <v>18412</v>
      </c>
      <c r="B18414" t="s">
        <v>185</v>
      </c>
      <c r="C18414" t="s">
        <v>12189</v>
      </c>
      <c r="D18414" t="s">
        <v>1456</v>
      </c>
      <c r="E18414" t="s">
        <v>41</v>
      </c>
      <c r="F18414" t="s">
        <v>20</v>
      </c>
      <c r="G18414" t="b">
        <v>0</v>
      </c>
      <c r="H18414" t="s">
        <v>220</v>
      </c>
      <c r="I18414" s="1">
        <v>45169.535231481481</v>
      </c>
      <c r="J18414" s="2">
        <v>45169</v>
      </c>
      <c r="K18414">
        <v>8</v>
      </c>
      <c r="L18414" t="b">
        <v>0</v>
      </c>
      <c r="M18414" t="b">
        <v>0</v>
      </c>
      <c r="N18414" t="s">
        <v>220</v>
      </c>
      <c r="O18414" t="s">
        <v>22</v>
      </c>
      <c r="P18414">
        <v>90000</v>
      </c>
      <c r="S18414" t="s">
        <v>2563</v>
      </c>
      <c r="T18414" t="s">
        <v>28267</v>
      </c>
    </row>
    <row r="18415" spans="1:20" x14ac:dyDescent="0.3">
      <c r="A18415">
        <v>18413</v>
      </c>
      <c r="B18415" t="s">
        <v>16</v>
      </c>
      <c r="C18415" t="s">
        <v>16</v>
      </c>
      <c r="D18415" t="s">
        <v>1158</v>
      </c>
      <c r="E18415" t="s">
        <v>101</v>
      </c>
      <c r="F18415" t="s">
        <v>20</v>
      </c>
      <c r="G18415" t="b">
        <v>0</v>
      </c>
      <c r="H18415" t="s">
        <v>29</v>
      </c>
      <c r="I18415" s="1">
        <v>45113.522905092592</v>
      </c>
      <c r="J18415" s="2">
        <v>45113</v>
      </c>
      <c r="K18415">
        <v>7</v>
      </c>
      <c r="L18415" t="b">
        <v>0</v>
      </c>
      <c r="M18415" t="b">
        <v>1</v>
      </c>
      <c r="N18415" t="s">
        <v>30</v>
      </c>
      <c r="O18415" t="s">
        <v>22</v>
      </c>
      <c r="P18415">
        <v>90000</v>
      </c>
      <c r="S18415" t="s">
        <v>28268</v>
      </c>
      <c r="T18415" t="s">
        <v>28269</v>
      </c>
    </row>
    <row r="18416" spans="1:20" x14ac:dyDescent="0.3">
      <c r="A18416">
        <v>18414</v>
      </c>
      <c r="B18416" t="s">
        <v>45</v>
      </c>
      <c r="C18416" t="s">
        <v>45</v>
      </c>
      <c r="D18416" t="s">
        <v>638</v>
      </c>
      <c r="E18416" t="s">
        <v>101</v>
      </c>
      <c r="F18416" t="s">
        <v>20</v>
      </c>
      <c r="G18416" t="b">
        <v>0</v>
      </c>
      <c r="H18416" t="s">
        <v>29</v>
      </c>
      <c r="I18416" s="1">
        <v>45111.315196759257</v>
      </c>
      <c r="J18416" s="2">
        <v>45111</v>
      </c>
      <c r="K18416">
        <v>7</v>
      </c>
      <c r="L18416" t="b">
        <v>0</v>
      </c>
      <c r="M18416" t="b">
        <v>1</v>
      </c>
      <c r="N18416" t="s">
        <v>30</v>
      </c>
      <c r="O18416" t="s">
        <v>22</v>
      </c>
      <c r="P18416">
        <v>115000</v>
      </c>
      <c r="S18416" t="s">
        <v>402</v>
      </c>
      <c r="T18416" t="s">
        <v>21974</v>
      </c>
    </row>
    <row r="18417" spans="1:20" x14ac:dyDescent="0.3">
      <c r="A18417">
        <v>18415</v>
      </c>
      <c r="B18417" t="s">
        <v>89</v>
      </c>
      <c r="C18417" t="s">
        <v>28270</v>
      </c>
      <c r="D18417" t="s">
        <v>157</v>
      </c>
      <c r="E18417" t="s">
        <v>28</v>
      </c>
      <c r="F18417" t="s">
        <v>20</v>
      </c>
      <c r="G18417" t="b">
        <v>0</v>
      </c>
      <c r="H18417" t="s">
        <v>36</v>
      </c>
      <c r="I18417" s="1">
        <v>45132.750023148146</v>
      </c>
      <c r="J18417" s="2">
        <v>45132</v>
      </c>
      <c r="K18417">
        <v>7</v>
      </c>
      <c r="L18417" t="b">
        <v>0</v>
      </c>
      <c r="M18417" t="b">
        <v>1</v>
      </c>
      <c r="N18417" t="s">
        <v>30</v>
      </c>
      <c r="O18417" t="s">
        <v>22</v>
      </c>
      <c r="P18417">
        <v>107500</v>
      </c>
      <c r="S18417" t="s">
        <v>20409</v>
      </c>
      <c r="T18417" t="s">
        <v>28271</v>
      </c>
    </row>
    <row r="18418" spans="1:20" x14ac:dyDescent="0.3">
      <c r="A18418">
        <v>18416</v>
      </c>
      <c r="B18418" t="s">
        <v>45</v>
      </c>
      <c r="C18418" t="s">
        <v>45</v>
      </c>
      <c r="D18418" t="s">
        <v>638</v>
      </c>
      <c r="E18418" t="s">
        <v>101</v>
      </c>
      <c r="F18418" t="s">
        <v>20</v>
      </c>
      <c r="G18418" t="b">
        <v>0</v>
      </c>
      <c r="H18418" t="s">
        <v>36</v>
      </c>
      <c r="I18418" s="1">
        <v>44993.251562500001</v>
      </c>
      <c r="J18418" s="2">
        <v>44993</v>
      </c>
      <c r="K18418">
        <v>3</v>
      </c>
      <c r="L18418" t="b">
        <v>0</v>
      </c>
      <c r="M18418" t="b">
        <v>1</v>
      </c>
      <c r="N18418" t="s">
        <v>30</v>
      </c>
      <c r="O18418" t="s">
        <v>22</v>
      </c>
      <c r="P18418">
        <v>175000</v>
      </c>
      <c r="S18418" t="s">
        <v>15932</v>
      </c>
      <c r="T18418" t="s">
        <v>17206</v>
      </c>
    </row>
    <row r="18419" spans="1:20" x14ac:dyDescent="0.3">
      <c r="A18419">
        <v>18417</v>
      </c>
      <c r="B18419" t="s">
        <v>89</v>
      </c>
      <c r="C18419" t="s">
        <v>89</v>
      </c>
      <c r="D18419" t="s">
        <v>8370</v>
      </c>
      <c r="E18419" t="s">
        <v>28</v>
      </c>
      <c r="F18419" t="s">
        <v>20</v>
      </c>
      <c r="G18419" t="b">
        <v>0</v>
      </c>
      <c r="H18419" t="s">
        <v>36</v>
      </c>
      <c r="I18419" s="1">
        <v>45054.666655092595</v>
      </c>
      <c r="J18419" s="2">
        <v>45054</v>
      </c>
      <c r="K18419">
        <v>5</v>
      </c>
      <c r="L18419" t="b">
        <v>0</v>
      </c>
      <c r="M18419" t="b">
        <v>1</v>
      </c>
      <c r="N18419" t="s">
        <v>30</v>
      </c>
      <c r="O18419" t="s">
        <v>22</v>
      </c>
      <c r="P18419">
        <v>65000</v>
      </c>
      <c r="S18419" t="s">
        <v>889</v>
      </c>
      <c r="T18419" t="s">
        <v>261</v>
      </c>
    </row>
    <row r="18420" spans="1:20" x14ac:dyDescent="0.3">
      <c r="A18420">
        <v>18418</v>
      </c>
      <c r="B18420" t="s">
        <v>185</v>
      </c>
      <c r="C18420" t="s">
        <v>28272</v>
      </c>
      <c r="D18420" t="s">
        <v>58</v>
      </c>
      <c r="E18420" t="s">
        <v>1894</v>
      </c>
      <c r="F18420" t="s">
        <v>20</v>
      </c>
      <c r="G18420" t="b">
        <v>1</v>
      </c>
      <c r="H18420" t="s">
        <v>3179</v>
      </c>
      <c r="I18420" s="1">
        <v>45203.522164351853</v>
      </c>
      <c r="J18420" s="2">
        <v>45203</v>
      </c>
      <c r="K18420">
        <v>10</v>
      </c>
      <c r="L18420" t="b">
        <v>1</v>
      </c>
      <c r="M18420" t="b">
        <v>0</v>
      </c>
      <c r="N18420" t="s">
        <v>3179</v>
      </c>
      <c r="O18420" t="s">
        <v>22</v>
      </c>
      <c r="P18420">
        <v>37500</v>
      </c>
      <c r="S18420" t="s">
        <v>28273</v>
      </c>
    </row>
    <row r="18421" spans="1:20" x14ac:dyDescent="0.3">
      <c r="A18421">
        <v>18419</v>
      </c>
      <c r="B18421" t="s">
        <v>89</v>
      </c>
      <c r="C18421" t="s">
        <v>10733</v>
      </c>
      <c r="D18421" t="s">
        <v>312</v>
      </c>
      <c r="E18421" t="s">
        <v>72</v>
      </c>
      <c r="F18421" t="s">
        <v>20</v>
      </c>
      <c r="G18421" t="b">
        <v>0</v>
      </c>
      <c r="H18421" t="s">
        <v>50</v>
      </c>
      <c r="I18421" s="1">
        <v>44956.626516203702</v>
      </c>
      <c r="J18421" s="2">
        <v>44956</v>
      </c>
      <c r="K18421">
        <v>1</v>
      </c>
      <c r="L18421" t="b">
        <v>1</v>
      </c>
      <c r="M18421" t="b">
        <v>0</v>
      </c>
      <c r="N18421" t="s">
        <v>30</v>
      </c>
      <c r="O18421" t="s">
        <v>22</v>
      </c>
      <c r="P18421">
        <v>112500</v>
      </c>
      <c r="S18421" t="s">
        <v>13677</v>
      </c>
      <c r="T18421" t="s">
        <v>4702</v>
      </c>
    </row>
    <row r="18422" spans="1:20" x14ac:dyDescent="0.3">
      <c r="A18422">
        <v>18420</v>
      </c>
      <c r="B18422" t="s">
        <v>89</v>
      </c>
      <c r="C18422" t="s">
        <v>7749</v>
      </c>
      <c r="D18422" t="s">
        <v>562</v>
      </c>
      <c r="E18422" t="s">
        <v>48</v>
      </c>
      <c r="F18422" t="s">
        <v>49</v>
      </c>
      <c r="G18422" t="b">
        <v>0</v>
      </c>
      <c r="H18422" t="s">
        <v>36</v>
      </c>
      <c r="I18422" s="1">
        <v>45216.79184027778</v>
      </c>
      <c r="J18422" s="2">
        <v>45216</v>
      </c>
      <c r="K18422">
        <v>10</v>
      </c>
      <c r="L18422" t="b">
        <v>0</v>
      </c>
      <c r="M18422" t="b">
        <v>0</v>
      </c>
      <c r="N18422" t="s">
        <v>30</v>
      </c>
      <c r="O18422" t="s">
        <v>51</v>
      </c>
      <c r="Q18422">
        <v>27.434999999999999</v>
      </c>
      <c r="R18422">
        <v>57064.800000000003</v>
      </c>
      <c r="S18422" t="s">
        <v>563</v>
      </c>
      <c r="T18422" t="s">
        <v>564</v>
      </c>
    </row>
    <row r="18423" spans="1:20" x14ac:dyDescent="0.3">
      <c r="A18423">
        <v>18421</v>
      </c>
      <c r="B18423" t="s">
        <v>45</v>
      </c>
      <c r="C18423" t="s">
        <v>28274</v>
      </c>
      <c r="D18423" t="s">
        <v>76</v>
      </c>
      <c r="E18423" t="s">
        <v>72</v>
      </c>
      <c r="F18423" t="s">
        <v>20</v>
      </c>
      <c r="G18423" t="b">
        <v>0</v>
      </c>
      <c r="H18423" t="s">
        <v>67</v>
      </c>
      <c r="I18423" s="1">
        <v>45205.75172453704</v>
      </c>
      <c r="J18423" s="2">
        <v>45205</v>
      </c>
      <c r="K18423">
        <v>10</v>
      </c>
      <c r="L18423" t="b">
        <v>0</v>
      </c>
      <c r="M18423" t="b">
        <v>0</v>
      </c>
      <c r="N18423" t="s">
        <v>30</v>
      </c>
      <c r="O18423" t="s">
        <v>22</v>
      </c>
      <c r="P18423">
        <v>425000</v>
      </c>
      <c r="S18423" t="s">
        <v>1492</v>
      </c>
    </row>
    <row r="18424" spans="1:20" x14ac:dyDescent="0.3">
      <c r="A18424">
        <v>18422</v>
      </c>
      <c r="B18424" t="s">
        <v>16</v>
      </c>
      <c r="C18424" t="s">
        <v>28275</v>
      </c>
      <c r="D18424" t="s">
        <v>567</v>
      </c>
      <c r="E18424" t="s">
        <v>41</v>
      </c>
      <c r="F18424" t="s">
        <v>20</v>
      </c>
      <c r="G18424" t="b">
        <v>0</v>
      </c>
      <c r="H18424" t="s">
        <v>277</v>
      </c>
      <c r="I18424" s="1">
        <v>44959.805601851855</v>
      </c>
      <c r="J18424" s="2">
        <v>44959</v>
      </c>
      <c r="K18424">
        <v>2</v>
      </c>
      <c r="L18424" t="b">
        <v>0</v>
      </c>
      <c r="M18424" t="b">
        <v>0</v>
      </c>
      <c r="N18424" t="s">
        <v>277</v>
      </c>
      <c r="O18424" t="s">
        <v>22</v>
      </c>
      <c r="P18424">
        <v>80850</v>
      </c>
      <c r="S18424" t="s">
        <v>379</v>
      </c>
    </row>
    <row r="18425" spans="1:20" x14ac:dyDescent="0.3">
      <c r="A18425">
        <v>18423</v>
      </c>
      <c r="B18425" t="s">
        <v>308</v>
      </c>
      <c r="C18425" t="s">
        <v>25155</v>
      </c>
      <c r="D18425" t="s">
        <v>58</v>
      </c>
      <c r="E18425" t="s">
        <v>218</v>
      </c>
      <c r="F18425" t="s">
        <v>20</v>
      </c>
      <c r="G18425" t="b">
        <v>1</v>
      </c>
      <c r="H18425" t="s">
        <v>94</v>
      </c>
      <c r="I18425" s="1">
        <v>45229.625787037039</v>
      </c>
      <c r="J18425" s="2">
        <v>45229</v>
      </c>
      <c r="K18425">
        <v>10</v>
      </c>
      <c r="L18425" t="b">
        <v>0</v>
      </c>
      <c r="M18425" t="b">
        <v>1</v>
      </c>
      <c r="N18425" t="s">
        <v>30</v>
      </c>
      <c r="O18425" t="s">
        <v>22</v>
      </c>
      <c r="P18425">
        <v>55000</v>
      </c>
      <c r="S18425" t="s">
        <v>3662</v>
      </c>
      <c r="T18425" t="s">
        <v>116</v>
      </c>
    </row>
    <row r="18426" spans="1:20" x14ac:dyDescent="0.3">
      <c r="A18426">
        <v>18424</v>
      </c>
      <c r="B18426" t="s">
        <v>45</v>
      </c>
      <c r="C18426" t="s">
        <v>28276</v>
      </c>
      <c r="D18426" t="s">
        <v>58</v>
      </c>
      <c r="E18426" t="s">
        <v>28</v>
      </c>
      <c r="F18426" t="s">
        <v>219</v>
      </c>
      <c r="G18426" t="b">
        <v>1</v>
      </c>
      <c r="H18426" t="s">
        <v>50</v>
      </c>
      <c r="I18426" s="1">
        <v>45020.795694444445</v>
      </c>
      <c r="J18426" s="2">
        <v>45020</v>
      </c>
      <c r="K18426">
        <v>4</v>
      </c>
      <c r="L18426" t="b">
        <v>0</v>
      </c>
      <c r="M18426" t="b">
        <v>0</v>
      </c>
      <c r="N18426" t="s">
        <v>30</v>
      </c>
      <c r="O18426" t="s">
        <v>51</v>
      </c>
      <c r="Q18426">
        <v>16</v>
      </c>
      <c r="R18426">
        <v>33280</v>
      </c>
      <c r="S18426" t="s">
        <v>28277</v>
      </c>
      <c r="T18426" t="s">
        <v>445</v>
      </c>
    </row>
    <row r="18427" spans="1:20" x14ac:dyDescent="0.3">
      <c r="A18427">
        <v>18425</v>
      </c>
      <c r="B18427" t="s">
        <v>45</v>
      </c>
      <c r="C18427" t="s">
        <v>15952</v>
      </c>
      <c r="D18427" t="s">
        <v>1325</v>
      </c>
      <c r="E18427" t="s">
        <v>28</v>
      </c>
      <c r="F18427" t="s">
        <v>20</v>
      </c>
      <c r="G18427" t="b">
        <v>0</v>
      </c>
      <c r="H18427" t="s">
        <v>36</v>
      </c>
      <c r="I18427" s="1">
        <v>45135.376747685186</v>
      </c>
      <c r="J18427" s="2">
        <v>45135</v>
      </c>
      <c r="K18427">
        <v>7</v>
      </c>
      <c r="L18427" t="b">
        <v>0</v>
      </c>
      <c r="M18427" t="b">
        <v>0</v>
      </c>
      <c r="N18427" t="s">
        <v>30</v>
      </c>
      <c r="O18427" t="s">
        <v>22</v>
      </c>
      <c r="P18427">
        <v>177500</v>
      </c>
      <c r="S18427" t="s">
        <v>21674</v>
      </c>
      <c r="T18427" t="s">
        <v>28278</v>
      </c>
    </row>
    <row r="18428" spans="1:20" x14ac:dyDescent="0.3">
      <c r="A18428">
        <v>18426</v>
      </c>
      <c r="B18428" t="s">
        <v>33</v>
      </c>
      <c r="C18428" t="s">
        <v>33</v>
      </c>
      <c r="D18428" t="s">
        <v>10096</v>
      </c>
      <c r="E18428" t="s">
        <v>28</v>
      </c>
      <c r="F18428" t="s">
        <v>20</v>
      </c>
      <c r="G18428" t="b">
        <v>0</v>
      </c>
      <c r="H18428" t="s">
        <v>36</v>
      </c>
      <c r="I18428" s="1">
        <v>45118.833449074074</v>
      </c>
      <c r="J18428" s="2">
        <v>45118</v>
      </c>
      <c r="K18428">
        <v>7</v>
      </c>
      <c r="L18428" t="b">
        <v>0</v>
      </c>
      <c r="M18428" t="b">
        <v>1</v>
      </c>
      <c r="N18428" t="s">
        <v>30</v>
      </c>
      <c r="O18428" t="s">
        <v>22</v>
      </c>
      <c r="P18428">
        <v>103477</v>
      </c>
      <c r="S18428" t="s">
        <v>3328</v>
      </c>
      <c r="T18428" t="s">
        <v>28279</v>
      </c>
    </row>
    <row r="18429" spans="1:20" x14ac:dyDescent="0.3">
      <c r="A18429">
        <v>18427</v>
      </c>
      <c r="B18429" t="s">
        <v>45</v>
      </c>
      <c r="C18429" t="s">
        <v>15829</v>
      </c>
      <c r="D18429" t="s">
        <v>2361</v>
      </c>
      <c r="E18429" t="s">
        <v>41</v>
      </c>
      <c r="F18429" t="s">
        <v>20</v>
      </c>
      <c r="G18429" t="b">
        <v>0</v>
      </c>
      <c r="H18429" t="s">
        <v>2362</v>
      </c>
      <c r="I18429" s="1">
        <v>45062.016342592593</v>
      </c>
      <c r="J18429" s="2">
        <v>45062</v>
      </c>
      <c r="K18429">
        <v>5</v>
      </c>
      <c r="L18429" t="b">
        <v>0</v>
      </c>
      <c r="M18429" t="b">
        <v>0</v>
      </c>
      <c r="N18429" t="s">
        <v>2362</v>
      </c>
      <c r="O18429" t="s">
        <v>22</v>
      </c>
      <c r="P18429">
        <v>157500</v>
      </c>
      <c r="S18429" t="s">
        <v>1400</v>
      </c>
      <c r="T18429" t="s">
        <v>15831</v>
      </c>
    </row>
    <row r="18430" spans="1:20" x14ac:dyDescent="0.3">
      <c r="A18430">
        <v>18428</v>
      </c>
      <c r="B18430" t="s">
        <v>185</v>
      </c>
      <c r="C18430" t="s">
        <v>25609</v>
      </c>
      <c r="D18430" t="s">
        <v>5403</v>
      </c>
      <c r="E18430" t="s">
        <v>19</v>
      </c>
      <c r="F18430" t="s">
        <v>49</v>
      </c>
      <c r="G18430" t="b">
        <v>0</v>
      </c>
      <c r="H18430" t="s">
        <v>5403</v>
      </c>
      <c r="I18430" s="1">
        <v>45210.276944444442</v>
      </c>
      <c r="J18430" s="2">
        <v>45210</v>
      </c>
      <c r="K18430">
        <v>10</v>
      </c>
      <c r="L18430" t="b">
        <v>0</v>
      </c>
      <c r="M18430" t="b">
        <v>0</v>
      </c>
      <c r="N18430" t="s">
        <v>5403</v>
      </c>
      <c r="O18430" t="s">
        <v>22</v>
      </c>
      <c r="P18430">
        <v>116393</v>
      </c>
      <c r="S18430" t="s">
        <v>1690</v>
      </c>
    </row>
    <row r="18431" spans="1:20" x14ac:dyDescent="0.3">
      <c r="A18431">
        <v>18429</v>
      </c>
      <c r="B18431" t="s">
        <v>16</v>
      </c>
      <c r="C18431" t="s">
        <v>16</v>
      </c>
      <c r="D18431" t="s">
        <v>58</v>
      </c>
      <c r="E18431" t="s">
        <v>28</v>
      </c>
      <c r="F18431" t="s">
        <v>20</v>
      </c>
      <c r="G18431" t="b">
        <v>1</v>
      </c>
      <c r="H18431" t="s">
        <v>67</v>
      </c>
      <c r="I18431" s="1">
        <v>45168.087800925925</v>
      </c>
      <c r="J18431" s="2">
        <v>45168</v>
      </c>
      <c r="K18431">
        <v>8</v>
      </c>
      <c r="L18431" t="b">
        <v>0</v>
      </c>
      <c r="M18431" t="b">
        <v>1</v>
      </c>
      <c r="N18431" t="s">
        <v>30</v>
      </c>
      <c r="O18431" t="s">
        <v>22</v>
      </c>
      <c r="P18431">
        <v>155000</v>
      </c>
      <c r="S18431" t="s">
        <v>25347</v>
      </c>
      <c r="T18431" t="s">
        <v>25348</v>
      </c>
    </row>
    <row r="18432" spans="1:20" x14ac:dyDescent="0.3">
      <c r="A18432">
        <v>18430</v>
      </c>
      <c r="B18432" t="s">
        <v>89</v>
      </c>
      <c r="C18432" t="s">
        <v>28280</v>
      </c>
      <c r="D18432" t="s">
        <v>4465</v>
      </c>
      <c r="E18432" t="s">
        <v>442</v>
      </c>
      <c r="F18432" t="s">
        <v>20</v>
      </c>
      <c r="G18432" t="b">
        <v>0</v>
      </c>
      <c r="H18432" t="s">
        <v>42</v>
      </c>
      <c r="I18432" s="1">
        <v>45123.000983796293</v>
      </c>
      <c r="J18432" s="2">
        <v>45123</v>
      </c>
      <c r="K18432">
        <v>7</v>
      </c>
      <c r="L18432" t="b">
        <v>0</v>
      </c>
      <c r="M18432" t="b">
        <v>0</v>
      </c>
      <c r="N18432" t="s">
        <v>30</v>
      </c>
      <c r="O18432" t="s">
        <v>22</v>
      </c>
      <c r="P18432">
        <v>121560</v>
      </c>
      <c r="S18432" t="s">
        <v>1086</v>
      </c>
      <c r="T18432" t="s">
        <v>28281</v>
      </c>
    </row>
    <row r="18433" spans="1:20" x14ac:dyDescent="0.3">
      <c r="A18433">
        <v>18431</v>
      </c>
      <c r="B18433" t="s">
        <v>45</v>
      </c>
      <c r="C18433" t="s">
        <v>45</v>
      </c>
      <c r="D18433" t="s">
        <v>348</v>
      </c>
      <c r="E18433" t="s">
        <v>169</v>
      </c>
      <c r="F18433" t="s">
        <v>93</v>
      </c>
      <c r="G18433" t="b">
        <v>0</v>
      </c>
      <c r="H18433" t="s">
        <v>42</v>
      </c>
      <c r="I18433" s="1">
        <v>45014.921747685185</v>
      </c>
      <c r="J18433" s="2">
        <v>45014</v>
      </c>
      <c r="K18433">
        <v>3</v>
      </c>
      <c r="L18433" t="b">
        <v>0</v>
      </c>
      <c r="M18433" t="b">
        <v>0</v>
      </c>
      <c r="N18433" t="s">
        <v>30</v>
      </c>
      <c r="O18433" t="s">
        <v>51</v>
      </c>
      <c r="Q18433">
        <v>52.5</v>
      </c>
      <c r="R18433">
        <v>109200</v>
      </c>
      <c r="S18433" t="s">
        <v>28282</v>
      </c>
      <c r="T18433" t="s">
        <v>3711</v>
      </c>
    </row>
    <row r="18434" spans="1:20" x14ac:dyDescent="0.3">
      <c r="A18434">
        <v>18432</v>
      </c>
      <c r="B18434" t="s">
        <v>89</v>
      </c>
      <c r="C18434" t="s">
        <v>89</v>
      </c>
      <c r="D18434" t="s">
        <v>157</v>
      </c>
      <c r="E18434" t="s">
        <v>19</v>
      </c>
      <c r="F18434" t="s">
        <v>20</v>
      </c>
      <c r="G18434" t="b">
        <v>0</v>
      </c>
      <c r="H18434" t="s">
        <v>36</v>
      </c>
      <c r="I18434" s="1">
        <v>44932.166550925926</v>
      </c>
      <c r="J18434" s="2">
        <v>44932</v>
      </c>
      <c r="K18434">
        <v>1</v>
      </c>
      <c r="L18434" t="b">
        <v>0</v>
      </c>
      <c r="M18434" t="b">
        <v>0</v>
      </c>
      <c r="N18434" t="s">
        <v>30</v>
      </c>
      <c r="O18434" t="s">
        <v>51</v>
      </c>
      <c r="Q18434">
        <v>50</v>
      </c>
      <c r="R18434">
        <v>104000</v>
      </c>
      <c r="S18434" t="s">
        <v>25396</v>
      </c>
      <c r="T18434" t="s">
        <v>1594</v>
      </c>
    </row>
    <row r="18435" spans="1:20" x14ac:dyDescent="0.3">
      <c r="A18435">
        <v>18433</v>
      </c>
      <c r="B18435" t="s">
        <v>45</v>
      </c>
      <c r="C18435" t="s">
        <v>28283</v>
      </c>
      <c r="D18435" t="s">
        <v>58</v>
      </c>
      <c r="E18435" t="s">
        <v>72</v>
      </c>
      <c r="F18435" t="s">
        <v>20</v>
      </c>
      <c r="G18435" t="b">
        <v>1</v>
      </c>
      <c r="H18435" t="s">
        <v>50</v>
      </c>
      <c r="I18435" s="1">
        <v>44936.889560185184</v>
      </c>
      <c r="J18435" s="2">
        <v>44936</v>
      </c>
      <c r="K18435">
        <v>1</v>
      </c>
      <c r="L18435" t="b">
        <v>0</v>
      </c>
      <c r="M18435" t="b">
        <v>0</v>
      </c>
      <c r="N18435" t="s">
        <v>30</v>
      </c>
      <c r="O18435" t="s">
        <v>22</v>
      </c>
      <c r="P18435">
        <v>140000</v>
      </c>
      <c r="S18435" t="s">
        <v>137</v>
      </c>
      <c r="T18435" t="s">
        <v>28284</v>
      </c>
    </row>
    <row r="18436" spans="1:20" x14ac:dyDescent="0.3">
      <c r="A18436">
        <v>18434</v>
      </c>
      <c r="B18436" t="s">
        <v>38</v>
      </c>
      <c r="C18436" t="s">
        <v>28285</v>
      </c>
      <c r="D18436" t="s">
        <v>5533</v>
      </c>
      <c r="E18436" t="s">
        <v>41</v>
      </c>
      <c r="F18436" t="s">
        <v>20</v>
      </c>
      <c r="G18436" t="b">
        <v>0</v>
      </c>
      <c r="H18436" t="s">
        <v>5480</v>
      </c>
      <c r="I18436" s="1">
        <v>45119.929907407408</v>
      </c>
      <c r="J18436" s="2">
        <v>45119</v>
      </c>
      <c r="K18436">
        <v>7</v>
      </c>
      <c r="L18436" t="b">
        <v>0</v>
      </c>
      <c r="M18436" t="b">
        <v>0</v>
      </c>
      <c r="N18436" t="s">
        <v>5480</v>
      </c>
      <c r="O18436" t="s">
        <v>22</v>
      </c>
      <c r="P18436">
        <v>79200</v>
      </c>
      <c r="S18436" t="s">
        <v>5534</v>
      </c>
      <c r="T18436" t="s">
        <v>28286</v>
      </c>
    </row>
    <row r="18437" spans="1:20" x14ac:dyDescent="0.3">
      <c r="A18437">
        <v>18435</v>
      </c>
      <c r="B18437" t="s">
        <v>25</v>
      </c>
      <c r="C18437" t="s">
        <v>12845</v>
      </c>
      <c r="D18437" t="s">
        <v>3491</v>
      </c>
      <c r="E18437" t="s">
        <v>41</v>
      </c>
      <c r="F18437" t="s">
        <v>20</v>
      </c>
      <c r="G18437" t="b">
        <v>0</v>
      </c>
      <c r="H18437" t="s">
        <v>277</v>
      </c>
      <c r="I18437" s="1">
        <v>45002.340358796297</v>
      </c>
      <c r="J18437" s="2">
        <v>45002</v>
      </c>
      <c r="K18437">
        <v>3</v>
      </c>
      <c r="L18437" t="b">
        <v>1</v>
      </c>
      <c r="M18437" t="b">
        <v>0</v>
      </c>
      <c r="N18437" t="s">
        <v>277</v>
      </c>
      <c r="O18437" t="s">
        <v>22</v>
      </c>
      <c r="P18437">
        <v>147500</v>
      </c>
      <c r="S18437" t="s">
        <v>28287</v>
      </c>
      <c r="T18437" t="s">
        <v>28288</v>
      </c>
    </row>
    <row r="18438" spans="1:20" x14ac:dyDescent="0.3">
      <c r="A18438">
        <v>18436</v>
      </c>
      <c r="B18438" t="s">
        <v>308</v>
      </c>
      <c r="C18438" t="s">
        <v>7581</v>
      </c>
      <c r="D18438" t="s">
        <v>1516</v>
      </c>
      <c r="E18438" t="s">
        <v>41</v>
      </c>
      <c r="F18438" t="s">
        <v>20</v>
      </c>
      <c r="G18438" t="b">
        <v>0</v>
      </c>
      <c r="H18438" t="s">
        <v>1517</v>
      </c>
      <c r="I18438" s="1">
        <v>45002.336400462962</v>
      </c>
      <c r="J18438" s="2">
        <v>45002</v>
      </c>
      <c r="K18438">
        <v>3</v>
      </c>
      <c r="L18438" t="b">
        <v>0</v>
      </c>
      <c r="M18438" t="b">
        <v>0</v>
      </c>
      <c r="N18438" t="s">
        <v>1517</v>
      </c>
      <c r="O18438" t="s">
        <v>22</v>
      </c>
      <c r="P18438">
        <v>63000</v>
      </c>
      <c r="S18438" t="s">
        <v>28289</v>
      </c>
      <c r="T18438" t="s">
        <v>717</v>
      </c>
    </row>
    <row r="18439" spans="1:20" x14ac:dyDescent="0.3">
      <c r="A18439">
        <v>18437</v>
      </c>
      <c r="B18439" t="s">
        <v>89</v>
      </c>
      <c r="C18439" t="s">
        <v>23349</v>
      </c>
      <c r="D18439" t="s">
        <v>594</v>
      </c>
      <c r="E18439" t="s">
        <v>169</v>
      </c>
      <c r="F18439" t="s">
        <v>20</v>
      </c>
      <c r="G18439" t="b">
        <v>0</v>
      </c>
      <c r="H18439" t="s">
        <v>36</v>
      </c>
      <c r="I18439" s="1">
        <v>45275.834722222222</v>
      </c>
      <c r="J18439" s="2">
        <v>45275</v>
      </c>
      <c r="K18439">
        <v>12</v>
      </c>
      <c r="L18439" t="b">
        <v>0</v>
      </c>
      <c r="M18439" t="b">
        <v>1</v>
      </c>
      <c r="N18439" t="s">
        <v>30</v>
      </c>
      <c r="O18439" t="s">
        <v>22</v>
      </c>
      <c r="P18439">
        <v>179000</v>
      </c>
      <c r="S18439" t="s">
        <v>5515</v>
      </c>
      <c r="T18439" t="s">
        <v>28290</v>
      </c>
    </row>
    <row r="18440" spans="1:20" x14ac:dyDescent="0.3">
      <c r="A18440">
        <v>18438</v>
      </c>
      <c r="B18440" t="s">
        <v>89</v>
      </c>
      <c r="C18440" t="s">
        <v>89</v>
      </c>
      <c r="D18440" t="s">
        <v>58</v>
      </c>
      <c r="E18440" t="s">
        <v>72</v>
      </c>
      <c r="F18440" t="s">
        <v>93</v>
      </c>
      <c r="G18440" t="b">
        <v>1</v>
      </c>
      <c r="H18440" t="s">
        <v>50</v>
      </c>
      <c r="I18440" s="1">
        <v>45126.878379629627</v>
      </c>
      <c r="J18440" s="2">
        <v>45126</v>
      </c>
      <c r="K18440">
        <v>7</v>
      </c>
      <c r="L18440" t="b">
        <v>0</v>
      </c>
      <c r="M18440" t="b">
        <v>1</v>
      </c>
      <c r="N18440" t="s">
        <v>30</v>
      </c>
      <c r="O18440" t="s">
        <v>51</v>
      </c>
      <c r="Q18440">
        <v>28.5</v>
      </c>
      <c r="R18440">
        <v>59280</v>
      </c>
      <c r="S18440" t="s">
        <v>28291</v>
      </c>
      <c r="T18440" t="s">
        <v>676</v>
      </c>
    </row>
    <row r="18441" spans="1:20" x14ac:dyDescent="0.3">
      <c r="A18441">
        <v>18439</v>
      </c>
      <c r="B18441" t="s">
        <v>33</v>
      </c>
      <c r="C18441" t="s">
        <v>25762</v>
      </c>
      <c r="D18441" t="s">
        <v>441</v>
      </c>
      <c r="E18441" t="s">
        <v>41</v>
      </c>
      <c r="F18441" t="s">
        <v>20</v>
      </c>
      <c r="G18441" t="b">
        <v>0</v>
      </c>
      <c r="H18441" t="s">
        <v>29</v>
      </c>
      <c r="I18441" s="1">
        <v>44968.941678240742</v>
      </c>
      <c r="J18441" s="2">
        <v>44968</v>
      </c>
      <c r="K18441">
        <v>2</v>
      </c>
      <c r="L18441" t="b">
        <v>0</v>
      </c>
      <c r="M18441" t="b">
        <v>1</v>
      </c>
      <c r="N18441" t="s">
        <v>30</v>
      </c>
      <c r="O18441" t="s">
        <v>22</v>
      </c>
      <c r="P18441">
        <v>63000</v>
      </c>
      <c r="S18441" t="s">
        <v>614</v>
      </c>
      <c r="T18441" t="s">
        <v>28292</v>
      </c>
    </row>
    <row r="18442" spans="1:20" x14ac:dyDescent="0.3">
      <c r="A18442">
        <v>18440</v>
      </c>
      <c r="B18442" t="s">
        <v>89</v>
      </c>
      <c r="C18442" t="s">
        <v>28293</v>
      </c>
      <c r="D18442" t="s">
        <v>76</v>
      </c>
      <c r="E18442" t="s">
        <v>169</v>
      </c>
      <c r="F18442" t="s">
        <v>20</v>
      </c>
      <c r="G18442" t="b">
        <v>0</v>
      </c>
      <c r="H18442" t="s">
        <v>67</v>
      </c>
      <c r="I18442" s="1">
        <v>44945.720300925925</v>
      </c>
      <c r="J18442" s="2">
        <v>44945</v>
      </c>
      <c r="K18442">
        <v>1</v>
      </c>
      <c r="L18442" t="b">
        <v>0</v>
      </c>
      <c r="M18442" t="b">
        <v>1</v>
      </c>
      <c r="N18442" t="s">
        <v>30</v>
      </c>
      <c r="O18442" t="s">
        <v>51</v>
      </c>
      <c r="Q18442">
        <v>53.5</v>
      </c>
      <c r="R18442">
        <v>111280</v>
      </c>
      <c r="S18442" t="s">
        <v>28294</v>
      </c>
      <c r="T18442" t="s">
        <v>28295</v>
      </c>
    </row>
    <row r="18443" spans="1:20" x14ac:dyDescent="0.3">
      <c r="A18443">
        <v>18441</v>
      </c>
      <c r="B18443" t="s">
        <v>25</v>
      </c>
      <c r="C18443" t="s">
        <v>25</v>
      </c>
      <c r="D18443" t="s">
        <v>1623</v>
      </c>
      <c r="E18443" t="s">
        <v>169</v>
      </c>
      <c r="F18443" t="s">
        <v>20</v>
      </c>
      <c r="G18443" t="b">
        <v>0</v>
      </c>
      <c r="H18443" t="s">
        <v>50</v>
      </c>
      <c r="I18443" s="1">
        <v>45182.006793981483</v>
      </c>
      <c r="J18443" s="2">
        <v>45182</v>
      </c>
      <c r="K18443">
        <v>9</v>
      </c>
      <c r="L18443" t="b">
        <v>1</v>
      </c>
      <c r="M18443" t="b">
        <v>1</v>
      </c>
      <c r="N18443" t="s">
        <v>30</v>
      </c>
      <c r="O18443" t="s">
        <v>22</v>
      </c>
      <c r="P18443">
        <v>120000</v>
      </c>
      <c r="S18443" t="s">
        <v>282</v>
      </c>
      <c r="T18443" t="s">
        <v>10406</v>
      </c>
    </row>
    <row r="18444" spans="1:20" x14ac:dyDescent="0.3">
      <c r="A18444">
        <v>18442</v>
      </c>
      <c r="B18444" t="s">
        <v>89</v>
      </c>
      <c r="C18444" t="s">
        <v>89</v>
      </c>
      <c r="D18444" t="s">
        <v>2770</v>
      </c>
      <c r="E18444" t="s">
        <v>41</v>
      </c>
      <c r="F18444" t="s">
        <v>20</v>
      </c>
      <c r="G18444" t="b">
        <v>0</v>
      </c>
      <c r="H18444" t="s">
        <v>2771</v>
      </c>
      <c r="I18444" s="1">
        <v>44952.648518518516</v>
      </c>
      <c r="J18444" s="2">
        <v>44952</v>
      </c>
      <c r="K18444">
        <v>1</v>
      </c>
      <c r="L18444" t="b">
        <v>0</v>
      </c>
      <c r="M18444" t="b">
        <v>0</v>
      </c>
      <c r="N18444" t="s">
        <v>2771</v>
      </c>
      <c r="O18444" t="s">
        <v>22</v>
      </c>
      <c r="P18444">
        <v>111175</v>
      </c>
      <c r="S18444" t="s">
        <v>278</v>
      </c>
      <c r="T18444" t="s">
        <v>25709</v>
      </c>
    </row>
    <row r="18445" spans="1:20" x14ac:dyDescent="0.3">
      <c r="A18445">
        <v>18443</v>
      </c>
      <c r="B18445" t="s">
        <v>45</v>
      </c>
      <c r="C18445" t="s">
        <v>28296</v>
      </c>
      <c r="D18445" t="s">
        <v>1516</v>
      </c>
      <c r="E18445" t="s">
        <v>41</v>
      </c>
      <c r="F18445" t="s">
        <v>20</v>
      </c>
      <c r="G18445" t="b">
        <v>0</v>
      </c>
      <c r="H18445" t="s">
        <v>1517</v>
      </c>
      <c r="I18445" s="1">
        <v>44998.284236111111</v>
      </c>
      <c r="J18445" s="2">
        <v>44998</v>
      </c>
      <c r="K18445">
        <v>3</v>
      </c>
      <c r="L18445" t="b">
        <v>0</v>
      </c>
      <c r="M18445" t="b">
        <v>0</v>
      </c>
      <c r="N18445" t="s">
        <v>1517</v>
      </c>
      <c r="O18445" t="s">
        <v>22</v>
      </c>
      <c r="P18445">
        <v>139216</v>
      </c>
      <c r="S18445" t="s">
        <v>550</v>
      </c>
      <c r="T18445" t="s">
        <v>5789</v>
      </c>
    </row>
    <row r="18446" spans="1:20" x14ac:dyDescent="0.3">
      <c r="A18446">
        <v>18444</v>
      </c>
      <c r="B18446" t="s">
        <v>45</v>
      </c>
      <c r="C18446" t="s">
        <v>198</v>
      </c>
      <c r="D18446" t="s">
        <v>4459</v>
      </c>
      <c r="E18446" t="s">
        <v>2284</v>
      </c>
      <c r="F18446" t="s">
        <v>20</v>
      </c>
      <c r="G18446" t="b">
        <v>0</v>
      </c>
      <c r="H18446" t="s">
        <v>67</v>
      </c>
      <c r="I18446" s="1">
        <v>45030.003101851849</v>
      </c>
      <c r="J18446" s="2">
        <v>45030</v>
      </c>
      <c r="K18446">
        <v>4</v>
      </c>
      <c r="L18446" t="b">
        <v>0</v>
      </c>
      <c r="M18446" t="b">
        <v>1</v>
      </c>
      <c r="N18446" t="s">
        <v>30</v>
      </c>
      <c r="O18446" t="s">
        <v>22</v>
      </c>
      <c r="P18446">
        <v>78000</v>
      </c>
      <c r="S18446" t="s">
        <v>28297</v>
      </c>
      <c r="T18446" t="s">
        <v>28298</v>
      </c>
    </row>
    <row r="18447" spans="1:20" x14ac:dyDescent="0.3">
      <c r="A18447">
        <v>18445</v>
      </c>
      <c r="B18447" t="s">
        <v>16</v>
      </c>
      <c r="C18447" t="s">
        <v>16</v>
      </c>
      <c r="D18447" t="s">
        <v>58</v>
      </c>
      <c r="E18447" t="s">
        <v>28</v>
      </c>
      <c r="F18447" t="s">
        <v>20</v>
      </c>
      <c r="G18447" t="b">
        <v>1</v>
      </c>
      <c r="H18447" t="s">
        <v>42</v>
      </c>
      <c r="I18447" s="1">
        <v>45191.962256944447</v>
      </c>
      <c r="J18447" s="2">
        <v>45191</v>
      </c>
      <c r="K18447">
        <v>9</v>
      </c>
      <c r="L18447" t="b">
        <v>0</v>
      </c>
      <c r="M18447" t="b">
        <v>1</v>
      </c>
      <c r="N18447" t="s">
        <v>30</v>
      </c>
      <c r="O18447" t="s">
        <v>22</v>
      </c>
      <c r="P18447">
        <v>126000</v>
      </c>
      <c r="S18447" t="s">
        <v>1532</v>
      </c>
      <c r="T18447" t="s">
        <v>28299</v>
      </c>
    </row>
    <row r="18448" spans="1:20" x14ac:dyDescent="0.3">
      <c r="A18448">
        <v>18446</v>
      </c>
      <c r="B18448" t="s">
        <v>33</v>
      </c>
      <c r="C18448" t="s">
        <v>33</v>
      </c>
      <c r="E18448" t="s">
        <v>72</v>
      </c>
      <c r="F18448" t="s">
        <v>93</v>
      </c>
      <c r="G18448" t="b">
        <v>0</v>
      </c>
      <c r="H18448" t="s">
        <v>36</v>
      </c>
      <c r="I18448" s="1">
        <v>45001.625081018516</v>
      </c>
      <c r="J18448" s="2">
        <v>45001</v>
      </c>
      <c r="K18448">
        <v>3</v>
      </c>
      <c r="L18448" t="b">
        <v>1</v>
      </c>
      <c r="M18448" t="b">
        <v>0</v>
      </c>
      <c r="N18448" t="s">
        <v>30</v>
      </c>
      <c r="O18448" t="s">
        <v>51</v>
      </c>
      <c r="Q18448">
        <v>100</v>
      </c>
      <c r="R18448">
        <v>208000</v>
      </c>
      <c r="S18448" t="s">
        <v>28300</v>
      </c>
      <c r="T18448" t="s">
        <v>261</v>
      </c>
    </row>
    <row r="18449" spans="1:20" x14ac:dyDescent="0.3">
      <c r="A18449">
        <v>18447</v>
      </c>
      <c r="B18449" t="s">
        <v>45</v>
      </c>
      <c r="C18449" t="s">
        <v>22327</v>
      </c>
      <c r="D18449" t="s">
        <v>76</v>
      </c>
      <c r="E18449" t="s">
        <v>3034</v>
      </c>
      <c r="F18449" t="s">
        <v>20</v>
      </c>
      <c r="G18449" t="b">
        <v>0</v>
      </c>
      <c r="H18449" t="s">
        <v>67</v>
      </c>
      <c r="I18449" s="1">
        <v>45132.669583333336</v>
      </c>
      <c r="J18449" s="2">
        <v>45132</v>
      </c>
      <c r="K18449">
        <v>7</v>
      </c>
      <c r="L18449" t="b">
        <v>0</v>
      </c>
      <c r="M18449" t="b">
        <v>0</v>
      </c>
      <c r="N18449" t="s">
        <v>30</v>
      </c>
      <c r="O18449" t="s">
        <v>22</v>
      </c>
      <c r="P18449">
        <v>281450.5</v>
      </c>
      <c r="S18449" t="s">
        <v>1104</v>
      </c>
      <c r="T18449" t="s">
        <v>22328</v>
      </c>
    </row>
    <row r="18450" spans="1:20" x14ac:dyDescent="0.3">
      <c r="A18450">
        <v>18448</v>
      </c>
      <c r="B18450" t="s">
        <v>89</v>
      </c>
      <c r="C18450" t="s">
        <v>28301</v>
      </c>
      <c r="D18450" t="s">
        <v>58</v>
      </c>
      <c r="E18450" t="s">
        <v>218</v>
      </c>
      <c r="F18450" t="s">
        <v>20</v>
      </c>
      <c r="G18450" t="b">
        <v>1</v>
      </c>
      <c r="H18450" t="s">
        <v>94</v>
      </c>
      <c r="I18450" s="1">
        <v>45095.501215277778</v>
      </c>
      <c r="J18450" s="2">
        <v>45095</v>
      </c>
      <c r="K18450">
        <v>6</v>
      </c>
      <c r="L18450" t="b">
        <v>0</v>
      </c>
      <c r="M18450" t="b">
        <v>1</v>
      </c>
      <c r="N18450" t="s">
        <v>30</v>
      </c>
      <c r="O18450" t="s">
        <v>22</v>
      </c>
      <c r="P18450">
        <v>82000</v>
      </c>
      <c r="S18450" t="s">
        <v>1259</v>
      </c>
      <c r="T18450" t="s">
        <v>945</v>
      </c>
    </row>
    <row r="18451" spans="1:20" x14ac:dyDescent="0.3">
      <c r="A18451">
        <v>18449</v>
      </c>
      <c r="B18451" t="s">
        <v>16</v>
      </c>
      <c r="C18451" t="s">
        <v>18903</v>
      </c>
      <c r="D18451" t="s">
        <v>414</v>
      </c>
      <c r="E18451" t="s">
        <v>28</v>
      </c>
      <c r="F18451" t="s">
        <v>20</v>
      </c>
      <c r="G18451" t="b">
        <v>0</v>
      </c>
      <c r="H18451" t="s">
        <v>36</v>
      </c>
      <c r="I18451" s="1">
        <v>45089.91810185185</v>
      </c>
      <c r="J18451" s="2">
        <v>45089</v>
      </c>
      <c r="K18451">
        <v>6</v>
      </c>
      <c r="L18451" t="b">
        <v>0</v>
      </c>
      <c r="M18451" t="b">
        <v>1</v>
      </c>
      <c r="N18451" t="s">
        <v>30</v>
      </c>
      <c r="O18451" t="s">
        <v>22</v>
      </c>
      <c r="P18451">
        <v>170000</v>
      </c>
      <c r="S18451" t="s">
        <v>175</v>
      </c>
      <c r="T18451" t="s">
        <v>28302</v>
      </c>
    </row>
    <row r="18452" spans="1:20" x14ac:dyDescent="0.3">
      <c r="A18452">
        <v>18450</v>
      </c>
      <c r="B18452" t="s">
        <v>16</v>
      </c>
      <c r="C18452" t="s">
        <v>28303</v>
      </c>
      <c r="D18452" t="s">
        <v>594</v>
      </c>
      <c r="E18452" t="s">
        <v>101</v>
      </c>
      <c r="F18452" t="s">
        <v>20</v>
      </c>
      <c r="G18452" t="b">
        <v>0</v>
      </c>
      <c r="H18452" t="s">
        <v>36</v>
      </c>
      <c r="I18452" s="1">
        <v>44977.37699074074</v>
      </c>
      <c r="J18452" s="2">
        <v>44977</v>
      </c>
      <c r="K18452">
        <v>2</v>
      </c>
      <c r="L18452" t="b">
        <v>0</v>
      </c>
      <c r="M18452" t="b">
        <v>1</v>
      </c>
      <c r="N18452" t="s">
        <v>30</v>
      </c>
      <c r="O18452" t="s">
        <v>22</v>
      </c>
      <c r="P18452">
        <v>125000</v>
      </c>
      <c r="S18452" t="s">
        <v>8405</v>
      </c>
      <c r="T18452" t="s">
        <v>28304</v>
      </c>
    </row>
    <row r="18453" spans="1:20" x14ac:dyDescent="0.3">
      <c r="A18453">
        <v>18451</v>
      </c>
      <c r="B18453" t="s">
        <v>89</v>
      </c>
      <c r="C18453" t="s">
        <v>89</v>
      </c>
      <c r="D18453" t="s">
        <v>312</v>
      </c>
      <c r="E18453" t="s">
        <v>101</v>
      </c>
      <c r="F18453" t="s">
        <v>20</v>
      </c>
      <c r="G18453" t="b">
        <v>0</v>
      </c>
      <c r="H18453" t="s">
        <v>50</v>
      </c>
      <c r="I18453" s="1">
        <v>45041.334236111114</v>
      </c>
      <c r="J18453" s="2">
        <v>45041</v>
      </c>
      <c r="K18453">
        <v>4</v>
      </c>
      <c r="L18453" t="b">
        <v>1</v>
      </c>
      <c r="M18453" t="b">
        <v>0</v>
      </c>
      <c r="N18453" t="s">
        <v>30</v>
      </c>
      <c r="O18453" t="s">
        <v>22</v>
      </c>
      <c r="P18453">
        <v>125000</v>
      </c>
      <c r="S18453" t="s">
        <v>137</v>
      </c>
    </row>
    <row r="18454" spans="1:20" x14ac:dyDescent="0.3">
      <c r="A18454">
        <v>18452</v>
      </c>
      <c r="B18454" t="s">
        <v>61</v>
      </c>
      <c r="C18454" t="s">
        <v>1353</v>
      </c>
      <c r="D18454" t="s">
        <v>1004</v>
      </c>
      <c r="E18454" t="s">
        <v>169</v>
      </c>
      <c r="F18454" t="s">
        <v>20</v>
      </c>
      <c r="G18454" t="b">
        <v>0</v>
      </c>
      <c r="H18454" t="s">
        <v>29</v>
      </c>
      <c r="I18454" s="1">
        <v>44984.652106481481</v>
      </c>
      <c r="J18454" s="2">
        <v>44984</v>
      </c>
      <c r="K18454">
        <v>2</v>
      </c>
      <c r="L18454" t="b">
        <v>1</v>
      </c>
      <c r="M18454" t="b">
        <v>0</v>
      </c>
      <c r="N18454" t="s">
        <v>30</v>
      </c>
      <c r="O18454" t="s">
        <v>22</v>
      </c>
      <c r="P18454">
        <v>110000</v>
      </c>
      <c r="S18454" t="s">
        <v>5238</v>
      </c>
      <c r="T18454" t="s">
        <v>28305</v>
      </c>
    </row>
    <row r="18455" spans="1:20" x14ac:dyDescent="0.3">
      <c r="A18455">
        <v>18453</v>
      </c>
      <c r="B18455" t="s">
        <v>25</v>
      </c>
      <c r="C18455" t="s">
        <v>790</v>
      </c>
      <c r="D18455" t="s">
        <v>355</v>
      </c>
      <c r="E18455" t="s">
        <v>169</v>
      </c>
      <c r="F18455" t="s">
        <v>20</v>
      </c>
      <c r="G18455" t="b">
        <v>0</v>
      </c>
      <c r="H18455" t="s">
        <v>50</v>
      </c>
      <c r="I18455" s="1">
        <v>45037.519756944443</v>
      </c>
      <c r="J18455" s="2">
        <v>45037</v>
      </c>
      <c r="K18455">
        <v>4</v>
      </c>
      <c r="L18455" t="b">
        <v>0</v>
      </c>
      <c r="M18455" t="b">
        <v>0</v>
      </c>
      <c r="N18455" t="s">
        <v>30</v>
      </c>
      <c r="O18455" t="s">
        <v>22</v>
      </c>
      <c r="P18455">
        <v>150000</v>
      </c>
      <c r="S18455" t="s">
        <v>4791</v>
      </c>
      <c r="T18455" t="s">
        <v>28306</v>
      </c>
    </row>
    <row r="18456" spans="1:20" x14ac:dyDescent="0.3">
      <c r="A18456">
        <v>18454</v>
      </c>
      <c r="B18456" t="s">
        <v>45</v>
      </c>
      <c r="C18456" t="s">
        <v>28307</v>
      </c>
      <c r="D18456" t="s">
        <v>1541</v>
      </c>
      <c r="E18456" t="s">
        <v>41</v>
      </c>
      <c r="F18456" t="s">
        <v>20</v>
      </c>
      <c r="G18456" t="b">
        <v>0</v>
      </c>
      <c r="H18456" t="s">
        <v>817</v>
      </c>
      <c r="I18456" s="1">
        <v>44936.646192129629</v>
      </c>
      <c r="J18456" s="2">
        <v>44936</v>
      </c>
      <c r="K18456">
        <v>1</v>
      </c>
      <c r="L18456" t="b">
        <v>0</v>
      </c>
      <c r="M18456" t="b">
        <v>0</v>
      </c>
      <c r="N18456" t="s">
        <v>817</v>
      </c>
      <c r="O18456" t="s">
        <v>22</v>
      </c>
      <c r="P18456">
        <v>132500</v>
      </c>
      <c r="S18456" t="s">
        <v>5885</v>
      </c>
      <c r="T18456" t="s">
        <v>24478</v>
      </c>
    </row>
    <row r="18457" spans="1:20" x14ac:dyDescent="0.3">
      <c r="A18457">
        <v>18455</v>
      </c>
      <c r="B18457" t="s">
        <v>45</v>
      </c>
      <c r="C18457" t="s">
        <v>28308</v>
      </c>
      <c r="D18457" t="s">
        <v>1035</v>
      </c>
      <c r="E18457" t="s">
        <v>28</v>
      </c>
      <c r="F18457" t="s">
        <v>20</v>
      </c>
      <c r="G18457" t="b">
        <v>0</v>
      </c>
      <c r="H18457" t="s">
        <v>67</v>
      </c>
      <c r="I18457" s="1">
        <v>45219.141516203701</v>
      </c>
      <c r="J18457" s="2">
        <v>45219</v>
      </c>
      <c r="K18457">
        <v>10</v>
      </c>
      <c r="L18457" t="b">
        <v>0</v>
      </c>
      <c r="M18457" t="b">
        <v>1</v>
      </c>
      <c r="N18457" t="s">
        <v>30</v>
      </c>
      <c r="O18457" t="s">
        <v>22</v>
      </c>
      <c r="P18457">
        <v>85500</v>
      </c>
      <c r="S18457" t="s">
        <v>28309</v>
      </c>
      <c r="T18457" t="s">
        <v>17557</v>
      </c>
    </row>
    <row r="18458" spans="1:20" x14ac:dyDescent="0.3">
      <c r="A18458">
        <v>18456</v>
      </c>
      <c r="B18458" t="s">
        <v>45</v>
      </c>
      <c r="C18458" t="s">
        <v>25304</v>
      </c>
      <c r="D18458" t="s">
        <v>8340</v>
      </c>
      <c r="E18458" t="s">
        <v>28</v>
      </c>
      <c r="F18458" t="s">
        <v>20</v>
      </c>
      <c r="G18458" t="b">
        <v>0</v>
      </c>
      <c r="H18458" t="s">
        <v>36</v>
      </c>
      <c r="I18458" s="1">
        <v>45100.80574074074</v>
      </c>
      <c r="J18458" s="2">
        <v>45100</v>
      </c>
      <c r="K18458">
        <v>6</v>
      </c>
      <c r="L18458" t="b">
        <v>0</v>
      </c>
      <c r="M18458" t="b">
        <v>1</v>
      </c>
      <c r="N18458" t="s">
        <v>30</v>
      </c>
      <c r="O18458" t="s">
        <v>22</v>
      </c>
      <c r="P18458">
        <v>160000</v>
      </c>
      <c r="S18458" t="s">
        <v>15847</v>
      </c>
      <c r="T18458" t="s">
        <v>5795</v>
      </c>
    </row>
    <row r="18459" spans="1:20" x14ac:dyDescent="0.3">
      <c r="A18459">
        <v>18457</v>
      </c>
      <c r="B18459" t="s">
        <v>33</v>
      </c>
      <c r="C18459" t="s">
        <v>33</v>
      </c>
      <c r="D18459" t="s">
        <v>28310</v>
      </c>
      <c r="E18459" t="s">
        <v>965</v>
      </c>
      <c r="F18459" t="s">
        <v>20</v>
      </c>
      <c r="G18459" t="b">
        <v>0</v>
      </c>
      <c r="H18459" t="s">
        <v>966</v>
      </c>
      <c r="I18459" s="1">
        <v>45056.001215277778</v>
      </c>
      <c r="J18459" s="2">
        <v>45056</v>
      </c>
      <c r="K18459">
        <v>5</v>
      </c>
      <c r="L18459" t="b">
        <v>1</v>
      </c>
      <c r="M18459" t="b">
        <v>0</v>
      </c>
      <c r="N18459" t="s">
        <v>966</v>
      </c>
      <c r="O18459" t="s">
        <v>51</v>
      </c>
      <c r="Q18459">
        <v>20</v>
      </c>
      <c r="R18459">
        <v>41600</v>
      </c>
      <c r="S18459" t="s">
        <v>28311</v>
      </c>
    </row>
    <row r="18460" spans="1:20" x14ac:dyDescent="0.3">
      <c r="A18460">
        <v>18458</v>
      </c>
      <c r="B18460" t="s">
        <v>25</v>
      </c>
      <c r="C18460" t="s">
        <v>4372</v>
      </c>
      <c r="D18460" t="s">
        <v>30</v>
      </c>
      <c r="E18460" t="s">
        <v>72</v>
      </c>
      <c r="F18460" t="s">
        <v>443</v>
      </c>
      <c r="G18460" t="b">
        <v>0</v>
      </c>
      <c r="H18460" t="s">
        <v>29</v>
      </c>
      <c r="I18460" s="1">
        <v>45261.405555555553</v>
      </c>
      <c r="J18460" s="2">
        <v>45261</v>
      </c>
      <c r="K18460">
        <v>12</v>
      </c>
      <c r="L18460" t="b">
        <v>1</v>
      </c>
      <c r="M18460" t="b">
        <v>0</v>
      </c>
      <c r="N18460" t="s">
        <v>30</v>
      </c>
      <c r="O18460" t="s">
        <v>22</v>
      </c>
      <c r="P18460">
        <v>157500</v>
      </c>
      <c r="S18460" t="s">
        <v>664</v>
      </c>
      <c r="T18460" t="s">
        <v>6221</v>
      </c>
    </row>
    <row r="18461" spans="1:20" x14ac:dyDescent="0.3">
      <c r="A18461">
        <v>18459</v>
      </c>
      <c r="B18461" t="s">
        <v>89</v>
      </c>
      <c r="C18461" t="s">
        <v>28312</v>
      </c>
      <c r="D18461" t="s">
        <v>760</v>
      </c>
      <c r="E18461" t="s">
        <v>41</v>
      </c>
      <c r="F18461" t="s">
        <v>20</v>
      </c>
      <c r="G18461" t="b">
        <v>0</v>
      </c>
      <c r="H18461" t="s">
        <v>760</v>
      </c>
      <c r="I18461" s="1">
        <v>45247.850057870368</v>
      </c>
      <c r="J18461" s="2">
        <v>45247</v>
      </c>
      <c r="K18461">
        <v>11</v>
      </c>
      <c r="L18461" t="b">
        <v>0</v>
      </c>
      <c r="M18461" t="b">
        <v>0</v>
      </c>
      <c r="N18461" t="s">
        <v>760</v>
      </c>
      <c r="O18461" t="s">
        <v>22</v>
      </c>
      <c r="P18461">
        <v>59400</v>
      </c>
      <c r="S18461" t="s">
        <v>3037</v>
      </c>
      <c r="T18461" t="s">
        <v>28313</v>
      </c>
    </row>
    <row r="18462" spans="1:20" x14ac:dyDescent="0.3">
      <c r="A18462">
        <v>18460</v>
      </c>
      <c r="B18462" t="s">
        <v>33</v>
      </c>
      <c r="C18462" t="s">
        <v>28314</v>
      </c>
      <c r="D18462" t="s">
        <v>76</v>
      </c>
      <c r="E18462" t="s">
        <v>101</v>
      </c>
      <c r="F18462" t="s">
        <v>20</v>
      </c>
      <c r="G18462" t="b">
        <v>0</v>
      </c>
      <c r="H18462" t="s">
        <v>67</v>
      </c>
      <c r="I18462" s="1">
        <v>45284.29173611111</v>
      </c>
      <c r="J18462" s="2">
        <v>45284</v>
      </c>
      <c r="K18462">
        <v>12</v>
      </c>
      <c r="L18462" t="b">
        <v>0</v>
      </c>
      <c r="M18462" t="b">
        <v>0</v>
      </c>
      <c r="N18462" t="s">
        <v>30</v>
      </c>
      <c r="O18462" t="s">
        <v>22</v>
      </c>
      <c r="P18462">
        <v>175375</v>
      </c>
      <c r="S18462" t="s">
        <v>77</v>
      </c>
      <c r="T18462" t="s">
        <v>20382</v>
      </c>
    </row>
    <row r="18463" spans="1:20" x14ac:dyDescent="0.3">
      <c r="A18463">
        <v>18461</v>
      </c>
      <c r="B18463" t="s">
        <v>45</v>
      </c>
      <c r="C18463" t="s">
        <v>28315</v>
      </c>
      <c r="E18463" t="s">
        <v>41</v>
      </c>
      <c r="F18463" t="s">
        <v>20</v>
      </c>
      <c r="G18463" t="b">
        <v>0</v>
      </c>
      <c r="H18463" t="s">
        <v>2836</v>
      </c>
      <c r="I18463" s="1">
        <v>45008.535069444442</v>
      </c>
      <c r="J18463" s="2">
        <v>45008</v>
      </c>
      <c r="K18463">
        <v>3</v>
      </c>
      <c r="L18463" t="b">
        <v>0</v>
      </c>
      <c r="M18463" t="b">
        <v>0</v>
      </c>
      <c r="N18463" t="s">
        <v>2836</v>
      </c>
      <c r="O18463" t="s">
        <v>22</v>
      </c>
      <c r="P18463">
        <v>79200</v>
      </c>
      <c r="S18463" t="s">
        <v>2516</v>
      </c>
      <c r="T18463" t="s">
        <v>343</v>
      </c>
    </row>
    <row r="18464" spans="1:20" x14ac:dyDescent="0.3">
      <c r="A18464">
        <v>18462</v>
      </c>
      <c r="B18464" t="s">
        <v>38</v>
      </c>
      <c r="C18464" t="s">
        <v>28316</v>
      </c>
      <c r="D18464" t="s">
        <v>47</v>
      </c>
      <c r="E18464" t="s">
        <v>41</v>
      </c>
      <c r="F18464" t="s">
        <v>20</v>
      </c>
      <c r="G18464" t="b">
        <v>0</v>
      </c>
      <c r="H18464" t="s">
        <v>50</v>
      </c>
      <c r="I18464" s="1">
        <v>44931.917754629627</v>
      </c>
      <c r="J18464" s="2">
        <v>44931</v>
      </c>
      <c r="K18464">
        <v>1</v>
      </c>
      <c r="L18464" t="b">
        <v>0</v>
      </c>
      <c r="M18464" t="b">
        <v>0</v>
      </c>
      <c r="N18464" t="s">
        <v>30</v>
      </c>
      <c r="O18464" t="s">
        <v>22</v>
      </c>
      <c r="P18464">
        <v>130000</v>
      </c>
      <c r="S18464" t="s">
        <v>379</v>
      </c>
      <c r="T18464" t="s">
        <v>28317</v>
      </c>
    </row>
    <row r="18465" spans="1:20" x14ac:dyDescent="0.3">
      <c r="A18465">
        <v>18463</v>
      </c>
      <c r="B18465" t="s">
        <v>45</v>
      </c>
      <c r="C18465" t="s">
        <v>45</v>
      </c>
      <c r="E18465" t="s">
        <v>72</v>
      </c>
      <c r="F18465" t="s">
        <v>20</v>
      </c>
      <c r="G18465" t="b">
        <v>0</v>
      </c>
      <c r="H18465" t="s">
        <v>29</v>
      </c>
      <c r="I18465" s="1">
        <v>45230.790266203701</v>
      </c>
      <c r="J18465" s="2">
        <v>45230</v>
      </c>
      <c r="K18465">
        <v>10</v>
      </c>
      <c r="L18465" t="b">
        <v>0</v>
      </c>
      <c r="M18465" t="b">
        <v>0</v>
      </c>
      <c r="N18465" t="s">
        <v>30</v>
      </c>
      <c r="O18465" t="s">
        <v>51</v>
      </c>
      <c r="Q18465">
        <v>55</v>
      </c>
      <c r="R18465">
        <v>114400</v>
      </c>
      <c r="S18465" t="s">
        <v>137</v>
      </c>
      <c r="T18465" t="s">
        <v>28318</v>
      </c>
    </row>
    <row r="18466" spans="1:20" x14ac:dyDescent="0.3">
      <c r="A18466">
        <v>18464</v>
      </c>
      <c r="B18466" t="s">
        <v>25</v>
      </c>
      <c r="C18466" t="s">
        <v>25</v>
      </c>
      <c r="D18466" t="s">
        <v>955</v>
      </c>
      <c r="E18466" t="s">
        <v>72</v>
      </c>
      <c r="F18466" t="s">
        <v>20</v>
      </c>
      <c r="G18466" t="b">
        <v>0</v>
      </c>
      <c r="H18466" t="s">
        <v>94</v>
      </c>
      <c r="I18466" s="1">
        <v>45006.771481481483</v>
      </c>
      <c r="J18466" s="2">
        <v>45006</v>
      </c>
      <c r="K18466">
        <v>3</v>
      </c>
      <c r="L18466" t="b">
        <v>0</v>
      </c>
      <c r="M18466" t="b">
        <v>0</v>
      </c>
      <c r="N18466" t="s">
        <v>30</v>
      </c>
      <c r="O18466" t="s">
        <v>22</v>
      </c>
      <c r="P18466">
        <v>87500</v>
      </c>
      <c r="S18466" t="s">
        <v>137</v>
      </c>
      <c r="T18466" t="s">
        <v>5371</v>
      </c>
    </row>
    <row r="18467" spans="1:20" x14ac:dyDescent="0.3">
      <c r="A18467">
        <v>18465</v>
      </c>
      <c r="B18467" t="s">
        <v>45</v>
      </c>
      <c r="C18467" t="s">
        <v>45</v>
      </c>
      <c r="D18467" t="s">
        <v>58</v>
      </c>
      <c r="E18467" t="s">
        <v>19</v>
      </c>
      <c r="F18467" t="s">
        <v>93</v>
      </c>
      <c r="G18467" t="b">
        <v>1</v>
      </c>
      <c r="H18467" t="s">
        <v>29</v>
      </c>
      <c r="I18467" s="1">
        <v>45217.656168981484</v>
      </c>
      <c r="J18467" s="2">
        <v>45217</v>
      </c>
      <c r="K18467">
        <v>10</v>
      </c>
      <c r="L18467" t="b">
        <v>0</v>
      </c>
      <c r="M18467" t="b">
        <v>0</v>
      </c>
      <c r="N18467" t="s">
        <v>30</v>
      </c>
      <c r="O18467" t="s">
        <v>51</v>
      </c>
      <c r="Q18467">
        <v>67.5</v>
      </c>
      <c r="R18467">
        <v>140400</v>
      </c>
      <c r="S18467" t="s">
        <v>746</v>
      </c>
    </row>
    <row r="18468" spans="1:20" x14ac:dyDescent="0.3">
      <c r="A18468">
        <v>18466</v>
      </c>
      <c r="B18468" t="s">
        <v>25</v>
      </c>
      <c r="C18468" t="s">
        <v>963</v>
      </c>
      <c r="D18468" t="s">
        <v>1483</v>
      </c>
      <c r="E18468" t="s">
        <v>72</v>
      </c>
      <c r="F18468" t="s">
        <v>20</v>
      </c>
      <c r="G18468" t="b">
        <v>0</v>
      </c>
      <c r="H18468" t="s">
        <v>42</v>
      </c>
      <c r="I18468" s="1">
        <v>44986.84574074074</v>
      </c>
      <c r="J18468" s="2">
        <v>44986</v>
      </c>
      <c r="K18468">
        <v>3</v>
      </c>
      <c r="L18468" t="b">
        <v>0</v>
      </c>
      <c r="M18468" t="b">
        <v>0</v>
      </c>
      <c r="N18468" t="s">
        <v>30</v>
      </c>
      <c r="O18468" t="s">
        <v>22</v>
      </c>
      <c r="P18468">
        <v>110000</v>
      </c>
      <c r="S18468" t="s">
        <v>17184</v>
      </c>
      <c r="T18468" t="s">
        <v>28319</v>
      </c>
    </row>
    <row r="18469" spans="1:20" x14ac:dyDescent="0.3">
      <c r="A18469">
        <v>18467</v>
      </c>
      <c r="B18469" t="s">
        <v>89</v>
      </c>
      <c r="C18469" t="s">
        <v>89</v>
      </c>
      <c r="D18469" t="s">
        <v>157</v>
      </c>
      <c r="E18469" t="s">
        <v>218</v>
      </c>
      <c r="F18469" t="s">
        <v>219</v>
      </c>
      <c r="G18469" t="b">
        <v>0</v>
      </c>
      <c r="H18469" t="s">
        <v>36</v>
      </c>
      <c r="I18469" s="1">
        <v>45234.458356481482</v>
      </c>
      <c r="J18469" s="2">
        <v>45234</v>
      </c>
      <c r="K18469">
        <v>11</v>
      </c>
      <c r="L18469" t="b">
        <v>0</v>
      </c>
      <c r="M18469" t="b">
        <v>1</v>
      </c>
      <c r="N18469" t="s">
        <v>30</v>
      </c>
      <c r="O18469" t="s">
        <v>51</v>
      </c>
      <c r="Q18469">
        <v>29</v>
      </c>
      <c r="R18469">
        <v>60320</v>
      </c>
      <c r="S18469" t="s">
        <v>221</v>
      </c>
      <c r="T18469" t="s">
        <v>28320</v>
      </c>
    </row>
    <row r="18470" spans="1:20" x14ac:dyDescent="0.3">
      <c r="A18470">
        <v>18468</v>
      </c>
      <c r="B18470" t="s">
        <v>45</v>
      </c>
      <c r="C18470" t="s">
        <v>28321</v>
      </c>
      <c r="D18470" t="s">
        <v>58</v>
      </c>
      <c r="E18470" t="s">
        <v>28</v>
      </c>
      <c r="F18470" t="s">
        <v>20</v>
      </c>
      <c r="G18470" t="b">
        <v>1</v>
      </c>
      <c r="H18470" t="s">
        <v>36</v>
      </c>
      <c r="I18470" s="1">
        <v>44992.670092592591</v>
      </c>
      <c r="J18470" s="2">
        <v>44992</v>
      </c>
      <c r="K18470">
        <v>3</v>
      </c>
      <c r="L18470" t="b">
        <v>0</v>
      </c>
      <c r="M18470" t="b">
        <v>1</v>
      </c>
      <c r="N18470" t="s">
        <v>30</v>
      </c>
      <c r="O18470" t="s">
        <v>22</v>
      </c>
      <c r="P18470">
        <v>128464</v>
      </c>
      <c r="S18470" t="s">
        <v>17354</v>
      </c>
      <c r="T18470" t="s">
        <v>28322</v>
      </c>
    </row>
    <row r="18471" spans="1:20" x14ac:dyDescent="0.3">
      <c r="A18471">
        <v>18469</v>
      </c>
      <c r="B18471" t="s">
        <v>38</v>
      </c>
      <c r="C18471" t="s">
        <v>28323</v>
      </c>
      <c r="D18471" t="s">
        <v>58</v>
      </c>
      <c r="E18471" t="s">
        <v>72</v>
      </c>
      <c r="F18471" t="s">
        <v>93</v>
      </c>
      <c r="G18471" t="b">
        <v>1</v>
      </c>
      <c r="H18471" t="s">
        <v>42</v>
      </c>
      <c r="I18471" s="1">
        <v>45189.794212962966</v>
      </c>
      <c r="J18471" s="2">
        <v>45189</v>
      </c>
      <c r="K18471">
        <v>9</v>
      </c>
      <c r="L18471" t="b">
        <v>0</v>
      </c>
      <c r="M18471" t="b">
        <v>0</v>
      </c>
      <c r="N18471" t="s">
        <v>30</v>
      </c>
      <c r="O18471" t="s">
        <v>51</v>
      </c>
      <c r="Q18471">
        <v>62.5</v>
      </c>
      <c r="R18471">
        <v>130000</v>
      </c>
      <c r="S18471" t="s">
        <v>20912</v>
      </c>
      <c r="T18471" t="s">
        <v>20913</v>
      </c>
    </row>
    <row r="18472" spans="1:20" x14ac:dyDescent="0.3">
      <c r="A18472">
        <v>18470</v>
      </c>
      <c r="B18472" t="s">
        <v>25</v>
      </c>
      <c r="C18472" t="s">
        <v>25</v>
      </c>
      <c r="D18472" t="s">
        <v>388</v>
      </c>
      <c r="E18472" t="s">
        <v>28</v>
      </c>
      <c r="F18472" t="s">
        <v>93</v>
      </c>
      <c r="G18472" t="b">
        <v>0</v>
      </c>
      <c r="H18472" t="s">
        <v>29</v>
      </c>
      <c r="I18472" s="1">
        <v>45194.6252662037</v>
      </c>
      <c r="J18472" s="2">
        <v>45194</v>
      </c>
      <c r="K18472">
        <v>9</v>
      </c>
      <c r="L18472" t="b">
        <v>1</v>
      </c>
      <c r="M18472" t="b">
        <v>0</v>
      </c>
      <c r="N18472" t="s">
        <v>30</v>
      </c>
      <c r="O18472" t="s">
        <v>51</v>
      </c>
      <c r="Q18472">
        <v>61.5</v>
      </c>
      <c r="R18472">
        <v>127920</v>
      </c>
      <c r="S18472" t="s">
        <v>28324</v>
      </c>
      <c r="T18472" t="s">
        <v>28325</v>
      </c>
    </row>
    <row r="18473" spans="1:20" x14ac:dyDescent="0.3">
      <c r="A18473">
        <v>18471</v>
      </c>
      <c r="B18473" t="s">
        <v>89</v>
      </c>
      <c r="C18473" t="s">
        <v>28326</v>
      </c>
      <c r="D18473" t="s">
        <v>20644</v>
      </c>
      <c r="E18473" t="s">
        <v>415</v>
      </c>
      <c r="F18473" t="s">
        <v>20</v>
      </c>
      <c r="G18473" t="b">
        <v>0</v>
      </c>
      <c r="H18473" t="s">
        <v>42</v>
      </c>
      <c r="I18473" s="1">
        <v>45101.3359837963</v>
      </c>
      <c r="J18473" s="2">
        <v>45101</v>
      </c>
      <c r="K18473">
        <v>6</v>
      </c>
      <c r="L18473" t="b">
        <v>0</v>
      </c>
      <c r="M18473" t="b">
        <v>0</v>
      </c>
      <c r="N18473" t="s">
        <v>30</v>
      </c>
      <c r="O18473" t="s">
        <v>22</v>
      </c>
      <c r="P18473">
        <v>65000</v>
      </c>
      <c r="S18473" t="s">
        <v>28327</v>
      </c>
      <c r="T18473" t="s">
        <v>3217</v>
      </c>
    </row>
    <row r="18474" spans="1:20" x14ac:dyDescent="0.3">
      <c r="A18474">
        <v>18472</v>
      </c>
      <c r="B18474" t="s">
        <v>89</v>
      </c>
      <c r="C18474" t="s">
        <v>28328</v>
      </c>
      <c r="E18474" t="s">
        <v>72</v>
      </c>
      <c r="F18474" t="s">
        <v>20</v>
      </c>
      <c r="G18474" t="b">
        <v>0</v>
      </c>
      <c r="H18474" t="s">
        <v>36</v>
      </c>
      <c r="I18474" s="1">
        <v>45092.833275462966</v>
      </c>
      <c r="J18474" s="2">
        <v>45092</v>
      </c>
      <c r="K18474">
        <v>6</v>
      </c>
      <c r="L18474" t="b">
        <v>1</v>
      </c>
      <c r="M18474" t="b">
        <v>0</v>
      </c>
      <c r="N18474" t="s">
        <v>30</v>
      </c>
      <c r="O18474" t="s">
        <v>22</v>
      </c>
      <c r="P18474">
        <v>117500</v>
      </c>
      <c r="S18474" t="s">
        <v>3516</v>
      </c>
      <c r="T18474" t="s">
        <v>836</v>
      </c>
    </row>
    <row r="18475" spans="1:20" x14ac:dyDescent="0.3">
      <c r="A18475">
        <v>18473</v>
      </c>
      <c r="B18475" t="s">
        <v>25</v>
      </c>
      <c r="C18475" t="s">
        <v>10082</v>
      </c>
      <c r="D18475" t="s">
        <v>58</v>
      </c>
      <c r="E18475" t="s">
        <v>48</v>
      </c>
      <c r="F18475" t="s">
        <v>49</v>
      </c>
      <c r="G18475" t="b">
        <v>1</v>
      </c>
      <c r="H18475" t="s">
        <v>36</v>
      </c>
      <c r="I18475" s="1">
        <v>45199.253958333335</v>
      </c>
      <c r="J18475" s="2">
        <v>45199</v>
      </c>
      <c r="K18475">
        <v>9</v>
      </c>
      <c r="L18475" t="b">
        <v>1</v>
      </c>
      <c r="M18475" t="b">
        <v>1</v>
      </c>
      <c r="N18475" t="s">
        <v>30</v>
      </c>
      <c r="O18475" t="s">
        <v>51</v>
      </c>
      <c r="Q18475">
        <v>51.49</v>
      </c>
      <c r="R18475">
        <v>107099.2</v>
      </c>
      <c r="S18475" t="s">
        <v>3607</v>
      </c>
      <c r="T18475" t="s">
        <v>103</v>
      </c>
    </row>
    <row r="18476" spans="1:20" x14ac:dyDescent="0.3">
      <c r="A18476">
        <v>18474</v>
      </c>
      <c r="B18476" t="s">
        <v>45</v>
      </c>
      <c r="C18476" t="s">
        <v>28329</v>
      </c>
      <c r="D18476" t="s">
        <v>47</v>
      </c>
      <c r="E18476" t="s">
        <v>191</v>
      </c>
      <c r="F18476" t="s">
        <v>20</v>
      </c>
      <c r="G18476" t="b">
        <v>0</v>
      </c>
      <c r="H18476" t="s">
        <v>50</v>
      </c>
      <c r="I18476" s="1">
        <v>45190.750787037039</v>
      </c>
      <c r="J18476" s="2">
        <v>45190</v>
      </c>
      <c r="K18476">
        <v>9</v>
      </c>
      <c r="L18476" t="b">
        <v>0</v>
      </c>
      <c r="M18476" t="b">
        <v>1</v>
      </c>
      <c r="N18476" t="s">
        <v>30</v>
      </c>
      <c r="O18476" t="s">
        <v>22</v>
      </c>
      <c r="P18476">
        <v>108678</v>
      </c>
      <c r="S18476" t="s">
        <v>28330</v>
      </c>
      <c r="T18476" t="s">
        <v>28331</v>
      </c>
    </row>
    <row r="18477" spans="1:20" x14ac:dyDescent="0.3">
      <c r="A18477">
        <v>18475</v>
      </c>
      <c r="B18477" t="s">
        <v>61</v>
      </c>
      <c r="C18477" t="s">
        <v>6846</v>
      </c>
      <c r="D18477" t="s">
        <v>58</v>
      </c>
      <c r="E18477" t="s">
        <v>28</v>
      </c>
      <c r="F18477" t="s">
        <v>20</v>
      </c>
      <c r="G18477" t="b">
        <v>1</v>
      </c>
      <c r="H18477" t="s">
        <v>21</v>
      </c>
      <c r="I18477" s="1">
        <v>45149.692395833335</v>
      </c>
      <c r="J18477" s="2">
        <v>45149</v>
      </c>
      <c r="K18477">
        <v>8</v>
      </c>
      <c r="L18477" t="b">
        <v>1</v>
      </c>
      <c r="M18477" t="b">
        <v>1</v>
      </c>
      <c r="N18477" t="s">
        <v>21</v>
      </c>
      <c r="O18477" t="s">
        <v>22</v>
      </c>
      <c r="P18477">
        <v>120000</v>
      </c>
      <c r="S18477" t="s">
        <v>4476</v>
      </c>
      <c r="T18477" t="s">
        <v>28332</v>
      </c>
    </row>
    <row r="18478" spans="1:20" x14ac:dyDescent="0.3">
      <c r="A18478">
        <v>18476</v>
      </c>
      <c r="B18478" t="s">
        <v>45</v>
      </c>
      <c r="C18478" t="s">
        <v>2998</v>
      </c>
      <c r="D18478" t="s">
        <v>246</v>
      </c>
      <c r="E18478" t="s">
        <v>48</v>
      </c>
      <c r="F18478" t="s">
        <v>49</v>
      </c>
      <c r="G18478" t="b">
        <v>0</v>
      </c>
      <c r="H18478" t="s">
        <v>29</v>
      </c>
      <c r="I18478" s="1">
        <v>45254.639386574076</v>
      </c>
      <c r="J18478" s="2">
        <v>45254</v>
      </c>
      <c r="K18478">
        <v>11</v>
      </c>
      <c r="L18478" t="b">
        <v>0</v>
      </c>
      <c r="M18478" t="b">
        <v>1</v>
      </c>
      <c r="N18478" t="s">
        <v>30</v>
      </c>
      <c r="O18478" t="s">
        <v>51</v>
      </c>
      <c r="Q18478">
        <v>47.62</v>
      </c>
      <c r="R18478">
        <v>99049.600000000006</v>
      </c>
      <c r="S18478" t="s">
        <v>3760</v>
      </c>
      <c r="T18478" t="s">
        <v>7995</v>
      </c>
    </row>
    <row r="18479" spans="1:20" x14ac:dyDescent="0.3">
      <c r="A18479">
        <v>18477</v>
      </c>
      <c r="B18479" t="s">
        <v>25</v>
      </c>
      <c r="C18479" t="s">
        <v>28333</v>
      </c>
      <c r="D18479" t="s">
        <v>10821</v>
      </c>
      <c r="E18479" t="s">
        <v>41</v>
      </c>
      <c r="F18479" t="s">
        <v>20</v>
      </c>
      <c r="G18479" t="b">
        <v>0</v>
      </c>
      <c r="H18479" t="s">
        <v>811</v>
      </c>
      <c r="I18479" s="1">
        <v>44965.056550925925</v>
      </c>
      <c r="J18479" s="2">
        <v>44965</v>
      </c>
      <c r="K18479">
        <v>2</v>
      </c>
      <c r="L18479" t="b">
        <v>0</v>
      </c>
      <c r="M18479" t="b">
        <v>0</v>
      </c>
      <c r="N18479" t="s">
        <v>811</v>
      </c>
      <c r="O18479" t="s">
        <v>22</v>
      </c>
      <c r="P18479">
        <v>147500</v>
      </c>
      <c r="S18479" t="s">
        <v>43</v>
      </c>
      <c r="T18479" t="s">
        <v>14423</v>
      </c>
    </row>
    <row r="18480" spans="1:20" x14ac:dyDescent="0.3">
      <c r="A18480">
        <v>18478</v>
      </c>
      <c r="B18480" t="s">
        <v>89</v>
      </c>
      <c r="C18480" t="s">
        <v>28334</v>
      </c>
      <c r="D18480" t="s">
        <v>28335</v>
      </c>
      <c r="E18480" t="s">
        <v>72</v>
      </c>
      <c r="F18480" t="s">
        <v>20</v>
      </c>
      <c r="G18480" t="b">
        <v>0</v>
      </c>
      <c r="H18480" t="s">
        <v>36</v>
      </c>
      <c r="I18480" s="1">
        <v>45029.750243055554</v>
      </c>
      <c r="J18480" s="2">
        <v>45029</v>
      </c>
      <c r="K18480">
        <v>4</v>
      </c>
      <c r="L18480" t="b">
        <v>0</v>
      </c>
      <c r="M18480" t="b">
        <v>0</v>
      </c>
      <c r="N18480" t="s">
        <v>30</v>
      </c>
      <c r="O18480" t="s">
        <v>22</v>
      </c>
      <c r="P18480">
        <v>85000</v>
      </c>
      <c r="S18480" t="s">
        <v>1125</v>
      </c>
    </row>
    <row r="18481" spans="1:20" x14ac:dyDescent="0.3">
      <c r="A18481">
        <v>18479</v>
      </c>
      <c r="B18481" t="s">
        <v>45</v>
      </c>
      <c r="C18481" t="s">
        <v>28336</v>
      </c>
      <c r="D18481" t="s">
        <v>58</v>
      </c>
      <c r="E18481" t="s">
        <v>239</v>
      </c>
      <c r="F18481" t="s">
        <v>93</v>
      </c>
      <c r="G18481" t="b">
        <v>1</v>
      </c>
      <c r="H18481" t="s">
        <v>50</v>
      </c>
      <c r="I18481" s="1">
        <v>45056.670335648145</v>
      </c>
      <c r="J18481" s="2">
        <v>45056</v>
      </c>
      <c r="K18481">
        <v>5</v>
      </c>
      <c r="L18481" t="b">
        <v>0</v>
      </c>
      <c r="M18481" t="b">
        <v>0</v>
      </c>
      <c r="N18481" t="s">
        <v>30</v>
      </c>
      <c r="O18481" t="s">
        <v>51</v>
      </c>
      <c r="Q18481">
        <v>98</v>
      </c>
      <c r="R18481">
        <v>203840</v>
      </c>
      <c r="S18481" t="s">
        <v>239</v>
      </c>
      <c r="T18481" t="s">
        <v>445</v>
      </c>
    </row>
    <row r="18482" spans="1:20" x14ac:dyDescent="0.3">
      <c r="A18482">
        <v>18480</v>
      </c>
      <c r="B18482" t="s">
        <v>61</v>
      </c>
      <c r="C18482" t="s">
        <v>23884</v>
      </c>
      <c r="D18482" t="s">
        <v>277</v>
      </c>
      <c r="E18482" t="s">
        <v>41</v>
      </c>
      <c r="F18482" t="s">
        <v>20</v>
      </c>
      <c r="G18482" t="b">
        <v>0</v>
      </c>
      <c r="H18482" t="s">
        <v>277</v>
      </c>
      <c r="I18482" s="1">
        <v>44955.140104166669</v>
      </c>
      <c r="J18482" s="2">
        <v>44955</v>
      </c>
      <c r="K18482">
        <v>1</v>
      </c>
      <c r="L18482" t="b">
        <v>1</v>
      </c>
      <c r="M18482" t="b">
        <v>0</v>
      </c>
      <c r="N18482" t="s">
        <v>277</v>
      </c>
      <c r="O18482" t="s">
        <v>22</v>
      </c>
      <c r="P18482">
        <v>147500</v>
      </c>
      <c r="S18482" t="s">
        <v>2563</v>
      </c>
      <c r="T18482" t="s">
        <v>28337</v>
      </c>
    </row>
    <row r="18483" spans="1:20" x14ac:dyDescent="0.3">
      <c r="A18483">
        <v>18481</v>
      </c>
      <c r="B18483" t="s">
        <v>89</v>
      </c>
      <c r="C18483" t="s">
        <v>28338</v>
      </c>
      <c r="D18483" t="s">
        <v>58</v>
      </c>
      <c r="E18483" t="s">
        <v>3111</v>
      </c>
      <c r="F18483" t="s">
        <v>20</v>
      </c>
      <c r="G18483" t="b">
        <v>1</v>
      </c>
      <c r="H18483" t="s">
        <v>67</v>
      </c>
      <c r="I18483" s="1">
        <v>44994.292511574073</v>
      </c>
      <c r="J18483" s="2">
        <v>44994</v>
      </c>
      <c r="K18483">
        <v>3</v>
      </c>
      <c r="L18483" t="b">
        <v>1</v>
      </c>
      <c r="M18483" t="b">
        <v>1</v>
      </c>
      <c r="N18483" t="s">
        <v>30</v>
      </c>
      <c r="O18483" t="s">
        <v>22</v>
      </c>
      <c r="P18483">
        <v>127000</v>
      </c>
      <c r="S18483" t="s">
        <v>5777</v>
      </c>
      <c r="T18483" t="s">
        <v>28339</v>
      </c>
    </row>
    <row r="18484" spans="1:20" x14ac:dyDescent="0.3">
      <c r="A18484">
        <v>18482</v>
      </c>
      <c r="B18484" t="s">
        <v>25</v>
      </c>
      <c r="C18484" t="s">
        <v>790</v>
      </c>
      <c r="D18484" t="s">
        <v>1910</v>
      </c>
      <c r="E18484" t="s">
        <v>3533</v>
      </c>
      <c r="F18484" t="s">
        <v>49</v>
      </c>
      <c r="G18484" t="b">
        <v>0</v>
      </c>
      <c r="H18484" t="s">
        <v>50</v>
      </c>
      <c r="I18484" s="1">
        <v>45266.670231481483</v>
      </c>
      <c r="J18484" s="2">
        <v>45266</v>
      </c>
      <c r="K18484">
        <v>12</v>
      </c>
      <c r="L18484" t="b">
        <v>0</v>
      </c>
      <c r="M18484" t="b">
        <v>0</v>
      </c>
      <c r="N18484" t="s">
        <v>30</v>
      </c>
      <c r="O18484" t="s">
        <v>22</v>
      </c>
      <c r="P18484">
        <v>211000</v>
      </c>
      <c r="S18484" t="s">
        <v>111</v>
      </c>
      <c r="T18484" t="s">
        <v>28340</v>
      </c>
    </row>
    <row r="18485" spans="1:20" x14ac:dyDescent="0.3">
      <c r="A18485">
        <v>18483</v>
      </c>
      <c r="B18485" t="s">
        <v>25</v>
      </c>
      <c r="C18485" t="s">
        <v>25</v>
      </c>
      <c r="D18485" t="s">
        <v>100</v>
      </c>
      <c r="E18485" t="s">
        <v>48</v>
      </c>
      <c r="F18485" t="s">
        <v>20</v>
      </c>
      <c r="G18485" t="b">
        <v>0</v>
      </c>
      <c r="H18485" t="s">
        <v>94</v>
      </c>
      <c r="I18485" s="1">
        <v>45051.728437500002</v>
      </c>
      <c r="J18485" s="2">
        <v>45051</v>
      </c>
      <c r="K18485">
        <v>5</v>
      </c>
      <c r="L18485" t="b">
        <v>0</v>
      </c>
      <c r="M18485" t="b">
        <v>1</v>
      </c>
      <c r="N18485" t="s">
        <v>30</v>
      </c>
      <c r="O18485" t="s">
        <v>51</v>
      </c>
      <c r="Q18485">
        <v>55</v>
      </c>
      <c r="R18485">
        <v>114400</v>
      </c>
      <c r="S18485" t="s">
        <v>4810</v>
      </c>
      <c r="T18485" t="s">
        <v>103</v>
      </c>
    </row>
    <row r="18486" spans="1:20" x14ac:dyDescent="0.3">
      <c r="A18486">
        <v>18484</v>
      </c>
      <c r="B18486" t="s">
        <v>25</v>
      </c>
      <c r="C18486" t="s">
        <v>28341</v>
      </c>
      <c r="D18486" t="s">
        <v>28342</v>
      </c>
      <c r="E18486" t="s">
        <v>48</v>
      </c>
      <c r="F18486" t="s">
        <v>49</v>
      </c>
      <c r="G18486" t="b">
        <v>0</v>
      </c>
      <c r="H18486" t="s">
        <v>67</v>
      </c>
      <c r="I18486" s="1">
        <v>45248.378240740742</v>
      </c>
      <c r="J18486" s="2">
        <v>45248</v>
      </c>
      <c r="K18486">
        <v>11</v>
      </c>
      <c r="L18486" t="b">
        <v>0</v>
      </c>
      <c r="M18486" t="b">
        <v>0</v>
      </c>
      <c r="N18486" t="s">
        <v>30</v>
      </c>
      <c r="O18486" t="s">
        <v>51</v>
      </c>
      <c r="Q18486">
        <v>64.44</v>
      </c>
      <c r="R18486">
        <v>134035.20000000001</v>
      </c>
      <c r="S18486" t="s">
        <v>28343</v>
      </c>
      <c r="T18486" t="s">
        <v>28344</v>
      </c>
    </row>
    <row r="18487" spans="1:20" x14ac:dyDescent="0.3">
      <c r="A18487">
        <v>18485</v>
      </c>
      <c r="B18487" t="s">
        <v>25</v>
      </c>
      <c r="C18487" t="s">
        <v>2916</v>
      </c>
      <c r="D18487" t="s">
        <v>2538</v>
      </c>
      <c r="E18487" t="s">
        <v>41</v>
      </c>
      <c r="F18487" t="s">
        <v>20</v>
      </c>
      <c r="G18487" t="b">
        <v>0</v>
      </c>
      <c r="H18487" t="s">
        <v>360</v>
      </c>
      <c r="I18487" s="1">
        <v>44951.783368055556</v>
      </c>
      <c r="J18487" s="2">
        <v>44951</v>
      </c>
      <c r="K18487">
        <v>1</v>
      </c>
      <c r="L18487" t="b">
        <v>0</v>
      </c>
      <c r="M18487" t="b">
        <v>0</v>
      </c>
      <c r="N18487" t="s">
        <v>360</v>
      </c>
      <c r="O18487" t="s">
        <v>22</v>
      </c>
      <c r="P18487">
        <v>147500</v>
      </c>
      <c r="S18487" t="s">
        <v>9731</v>
      </c>
      <c r="T18487" t="s">
        <v>4794</v>
      </c>
    </row>
    <row r="18488" spans="1:20" x14ac:dyDescent="0.3">
      <c r="A18488">
        <v>18486</v>
      </c>
      <c r="B18488" t="s">
        <v>33</v>
      </c>
      <c r="C18488" t="s">
        <v>33</v>
      </c>
      <c r="D18488" t="s">
        <v>58</v>
      </c>
      <c r="E18488" t="s">
        <v>218</v>
      </c>
      <c r="F18488" t="s">
        <v>20</v>
      </c>
      <c r="G18488" t="b">
        <v>1</v>
      </c>
      <c r="H18488" t="s">
        <v>67</v>
      </c>
      <c r="I18488" s="1">
        <v>45230.375381944446</v>
      </c>
      <c r="J18488" s="2">
        <v>45230</v>
      </c>
      <c r="K18488">
        <v>10</v>
      </c>
      <c r="L18488" t="b">
        <v>0</v>
      </c>
      <c r="M18488" t="b">
        <v>1</v>
      </c>
      <c r="N18488" t="s">
        <v>30</v>
      </c>
      <c r="O18488" t="s">
        <v>22</v>
      </c>
      <c r="P18488">
        <v>102000</v>
      </c>
      <c r="S18488" t="s">
        <v>1259</v>
      </c>
      <c r="T18488" t="s">
        <v>478</v>
      </c>
    </row>
    <row r="18489" spans="1:20" x14ac:dyDescent="0.3">
      <c r="A18489">
        <v>18487</v>
      </c>
      <c r="B18489" t="s">
        <v>25</v>
      </c>
      <c r="C18489" t="s">
        <v>25</v>
      </c>
      <c r="D18489" t="s">
        <v>131</v>
      </c>
      <c r="E18489" t="s">
        <v>101</v>
      </c>
      <c r="F18489" t="s">
        <v>20</v>
      </c>
      <c r="G18489" t="b">
        <v>0</v>
      </c>
      <c r="H18489" t="s">
        <v>50</v>
      </c>
      <c r="I18489" s="1">
        <v>45013.425856481481</v>
      </c>
      <c r="J18489" s="2">
        <v>45013</v>
      </c>
      <c r="K18489">
        <v>3</v>
      </c>
      <c r="L18489" t="b">
        <v>0</v>
      </c>
      <c r="M18489" t="b">
        <v>1</v>
      </c>
      <c r="N18489" t="s">
        <v>30</v>
      </c>
      <c r="O18489" t="s">
        <v>22</v>
      </c>
      <c r="P18489">
        <v>175000</v>
      </c>
      <c r="S18489" t="s">
        <v>28345</v>
      </c>
      <c r="T18489" t="s">
        <v>28346</v>
      </c>
    </row>
    <row r="18490" spans="1:20" x14ac:dyDescent="0.3">
      <c r="A18490">
        <v>18488</v>
      </c>
      <c r="B18490" t="s">
        <v>89</v>
      </c>
      <c r="C18490" t="s">
        <v>28347</v>
      </c>
      <c r="D18490" t="s">
        <v>594</v>
      </c>
      <c r="E18490" t="s">
        <v>72</v>
      </c>
      <c r="F18490" t="s">
        <v>93</v>
      </c>
      <c r="G18490" t="b">
        <v>0</v>
      </c>
      <c r="H18490" t="s">
        <v>36</v>
      </c>
      <c r="I18490" s="1">
        <v>45215.708645833336</v>
      </c>
      <c r="J18490" s="2">
        <v>45215</v>
      </c>
      <c r="K18490">
        <v>10</v>
      </c>
      <c r="L18490" t="b">
        <v>0</v>
      </c>
      <c r="M18490" t="b">
        <v>0</v>
      </c>
      <c r="N18490" t="s">
        <v>30</v>
      </c>
      <c r="O18490" t="s">
        <v>51</v>
      </c>
      <c r="Q18490">
        <v>40</v>
      </c>
      <c r="R18490">
        <v>83200</v>
      </c>
      <c r="S18490" t="s">
        <v>214</v>
      </c>
    </row>
    <row r="18491" spans="1:20" x14ac:dyDescent="0.3">
      <c r="A18491">
        <v>18489</v>
      </c>
      <c r="B18491" t="s">
        <v>45</v>
      </c>
      <c r="C18491" t="s">
        <v>28348</v>
      </c>
      <c r="D18491" t="s">
        <v>157</v>
      </c>
      <c r="E18491" t="s">
        <v>72</v>
      </c>
      <c r="F18491" t="s">
        <v>20</v>
      </c>
      <c r="G18491" t="b">
        <v>0</v>
      </c>
      <c r="H18491" t="s">
        <v>36</v>
      </c>
      <c r="I18491" s="1">
        <v>45196.834907407407</v>
      </c>
      <c r="J18491" s="2">
        <v>45196</v>
      </c>
      <c r="K18491">
        <v>9</v>
      </c>
      <c r="L18491" t="b">
        <v>0</v>
      </c>
      <c r="M18491" t="b">
        <v>0</v>
      </c>
      <c r="N18491" t="s">
        <v>30</v>
      </c>
      <c r="O18491" t="s">
        <v>22</v>
      </c>
      <c r="P18491">
        <v>77000</v>
      </c>
      <c r="S18491" t="s">
        <v>28349</v>
      </c>
      <c r="T18491" t="s">
        <v>445</v>
      </c>
    </row>
    <row r="18492" spans="1:20" x14ac:dyDescent="0.3">
      <c r="A18492">
        <v>18490</v>
      </c>
      <c r="B18492" t="s">
        <v>33</v>
      </c>
      <c r="C18492" t="s">
        <v>2767</v>
      </c>
      <c r="D18492" t="s">
        <v>2827</v>
      </c>
      <c r="E18492" t="s">
        <v>41</v>
      </c>
      <c r="F18492" t="s">
        <v>93</v>
      </c>
      <c r="G18492" t="b">
        <v>0</v>
      </c>
      <c r="H18492" t="s">
        <v>2827</v>
      </c>
      <c r="I18492" s="1">
        <v>45177.191157407404</v>
      </c>
      <c r="J18492" s="2">
        <v>45177</v>
      </c>
      <c r="K18492">
        <v>9</v>
      </c>
      <c r="L18492" t="b">
        <v>0</v>
      </c>
      <c r="M18492" t="b">
        <v>0</v>
      </c>
      <c r="N18492" t="s">
        <v>2827</v>
      </c>
      <c r="O18492" t="s">
        <v>22</v>
      </c>
      <c r="P18492">
        <v>111175</v>
      </c>
      <c r="S18492" t="s">
        <v>2768</v>
      </c>
      <c r="T18492" t="s">
        <v>536</v>
      </c>
    </row>
    <row r="18493" spans="1:20" x14ac:dyDescent="0.3">
      <c r="A18493">
        <v>18491</v>
      </c>
      <c r="B18493" t="s">
        <v>89</v>
      </c>
      <c r="C18493" t="s">
        <v>28350</v>
      </c>
      <c r="D18493" t="s">
        <v>388</v>
      </c>
      <c r="E18493" t="s">
        <v>101</v>
      </c>
      <c r="F18493" t="s">
        <v>20</v>
      </c>
      <c r="G18493" t="b">
        <v>0</v>
      </c>
      <c r="H18493" t="s">
        <v>50</v>
      </c>
      <c r="I18493" s="1">
        <v>45105.33457175926</v>
      </c>
      <c r="J18493" s="2">
        <v>45105</v>
      </c>
      <c r="K18493">
        <v>6</v>
      </c>
      <c r="L18493" t="b">
        <v>0</v>
      </c>
      <c r="M18493" t="b">
        <v>0</v>
      </c>
      <c r="N18493" t="s">
        <v>30</v>
      </c>
      <c r="O18493" t="s">
        <v>22</v>
      </c>
      <c r="P18493">
        <v>90000</v>
      </c>
      <c r="S18493" t="s">
        <v>472</v>
      </c>
    </row>
    <row r="18494" spans="1:20" x14ac:dyDescent="0.3">
      <c r="A18494">
        <v>18492</v>
      </c>
      <c r="B18494" t="s">
        <v>25</v>
      </c>
      <c r="C18494" t="s">
        <v>790</v>
      </c>
      <c r="D18494" t="s">
        <v>1541</v>
      </c>
      <c r="E18494" t="s">
        <v>41</v>
      </c>
      <c r="F18494" t="s">
        <v>20</v>
      </c>
      <c r="G18494" t="b">
        <v>0</v>
      </c>
      <c r="H18494" t="s">
        <v>817</v>
      </c>
      <c r="I18494" s="1">
        <v>45034.321504629632</v>
      </c>
      <c r="J18494" s="2">
        <v>45034</v>
      </c>
      <c r="K18494">
        <v>4</v>
      </c>
      <c r="L18494" t="b">
        <v>1</v>
      </c>
      <c r="M18494" t="b">
        <v>0</v>
      </c>
      <c r="N18494" t="s">
        <v>817</v>
      </c>
      <c r="O18494" t="s">
        <v>22</v>
      </c>
      <c r="P18494">
        <v>131580</v>
      </c>
      <c r="S18494" t="s">
        <v>14595</v>
      </c>
      <c r="T18494" t="s">
        <v>28351</v>
      </c>
    </row>
    <row r="18495" spans="1:20" x14ac:dyDescent="0.3">
      <c r="A18495">
        <v>18493</v>
      </c>
      <c r="B18495" t="s">
        <v>16</v>
      </c>
      <c r="C18495" t="s">
        <v>28352</v>
      </c>
      <c r="D18495" t="s">
        <v>76</v>
      </c>
      <c r="E18495" t="s">
        <v>48</v>
      </c>
      <c r="F18495" t="s">
        <v>49</v>
      </c>
      <c r="G18495" t="b">
        <v>0</v>
      </c>
      <c r="H18495" t="s">
        <v>67</v>
      </c>
      <c r="I18495" s="1">
        <v>45287.293402777781</v>
      </c>
      <c r="J18495" s="2">
        <v>45287</v>
      </c>
      <c r="K18495">
        <v>12</v>
      </c>
      <c r="L18495" t="b">
        <v>0</v>
      </c>
      <c r="M18495" t="b">
        <v>0</v>
      </c>
      <c r="N18495" t="s">
        <v>30</v>
      </c>
      <c r="O18495" t="s">
        <v>51</v>
      </c>
      <c r="Q18495">
        <v>53.384999999999998</v>
      </c>
      <c r="R18495">
        <v>111040.8</v>
      </c>
      <c r="S18495" t="s">
        <v>77</v>
      </c>
    </row>
    <row r="18496" spans="1:20" x14ac:dyDescent="0.3">
      <c r="A18496">
        <v>18494</v>
      </c>
      <c r="B18496" t="s">
        <v>38</v>
      </c>
      <c r="C18496" t="s">
        <v>28353</v>
      </c>
      <c r="D18496" t="s">
        <v>723</v>
      </c>
      <c r="E18496" t="s">
        <v>41</v>
      </c>
      <c r="F18496" t="s">
        <v>20</v>
      </c>
      <c r="G18496" t="b">
        <v>0</v>
      </c>
      <c r="H18496" t="s">
        <v>67</v>
      </c>
      <c r="I18496" s="1">
        <v>45036.626481481479</v>
      </c>
      <c r="J18496" s="2">
        <v>45036</v>
      </c>
      <c r="K18496">
        <v>4</v>
      </c>
      <c r="L18496" t="b">
        <v>0</v>
      </c>
      <c r="M18496" t="b">
        <v>1</v>
      </c>
      <c r="N18496" t="s">
        <v>30</v>
      </c>
      <c r="O18496" t="s">
        <v>22</v>
      </c>
      <c r="P18496">
        <v>179000</v>
      </c>
      <c r="S18496" t="s">
        <v>3892</v>
      </c>
      <c r="T18496" t="s">
        <v>468</v>
      </c>
    </row>
    <row r="18497" spans="1:20" x14ac:dyDescent="0.3">
      <c r="A18497">
        <v>18495</v>
      </c>
      <c r="B18497" t="s">
        <v>45</v>
      </c>
      <c r="C18497" t="s">
        <v>13414</v>
      </c>
      <c r="D18497" t="s">
        <v>76</v>
      </c>
      <c r="E18497" t="s">
        <v>415</v>
      </c>
      <c r="F18497" t="s">
        <v>20</v>
      </c>
      <c r="G18497" t="b">
        <v>0</v>
      </c>
      <c r="H18497" t="s">
        <v>67</v>
      </c>
      <c r="I18497" s="1">
        <v>45092.638472222221</v>
      </c>
      <c r="J18497" s="2">
        <v>45092</v>
      </c>
      <c r="K18497">
        <v>6</v>
      </c>
      <c r="L18497" t="b">
        <v>0</v>
      </c>
      <c r="M18497" t="b">
        <v>1</v>
      </c>
      <c r="N18497" t="s">
        <v>30</v>
      </c>
      <c r="O18497" t="s">
        <v>22</v>
      </c>
      <c r="P18497">
        <v>75000</v>
      </c>
      <c r="S18497" t="s">
        <v>2804</v>
      </c>
      <c r="T18497" t="s">
        <v>3839</v>
      </c>
    </row>
    <row r="18498" spans="1:20" x14ac:dyDescent="0.3">
      <c r="A18498">
        <v>18496</v>
      </c>
      <c r="B18498" t="s">
        <v>89</v>
      </c>
      <c r="C18498" t="s">
        <v>28354</v>
      </c>
      <c r="D18498" t="s">
        <v>1120</v>
      </c>
      <c r="E18498" t="s">
        <v>19</v>
      </c>
      <c r="F18498" t="s">
        <v>93</v>
      </c>
      <c r="G18498" t="b">
        <v>0</v>
      </c>
      <c r="H18498" t="s">
        <v>42</v>
      </c>
      <c r="I18498" s="1">
        <v>45040.667743055557</v>
      </c>
      <c r="J18498" s="2">
        <v>45040</v>
      </c>
      <c r="K18498">
        <v>4</v>
      </c>
      <c r="L18498" t="b">
        <v>0</v>
      </c>
      <c r="M18498" t="b">
        <v>0</v>
      </c>
      <c r="N18498" t="s">
        <v>30</v>
      </c>
      <c r="O18498" t="s">
        <v>51</v>
      </c>
      <c r="Q18498">
        <v>37</v>
      </c>
      <c r="R18498">
        <v>76960</v>
      </c>
      <c r="S18498" t="s">
        <v>28355</v>
      </c>
    </row>
    <row r="18499" spans="1:20" x14ac:dyDescent="0.3">
      <c r="A18499">
        <v>18497</v>
      </c>
      <c r="B18499" t="s">
        <v>89</v>
      </c>
      <c r="C18499" t="s">
        <v>644</v>
      </c>
      <c r="D18499" t="s">
        <v>47</v>
      </c>
      <c r="E18499" t="s">
        <v>72</v>
      </c>
      <c r="F18499" t="s">
        <v>93</v>
      </c>
      <c r="G18499" t="b">
        <v>0</v>
      </c>
      <c r="H18499" t="s">
        <v>50</v>
      </c>
      <c r="I18499" s="1">
        <v>45261.750497685185</v>
      </c>
      <c r="J18499" s="2">
        <v>45261</v>
      </c>
      <c r="K18499">
        <v>12</v>
      </c>
      <c r="L18499" t="b">
        <v>0</v>
      </c>
      <c r="M18499" t="b">
        <v>0</v>
      </c>
      <c r="N18499" t="s">
        <v>30</v>
      </c>
      <c r="O18499" t="s">
        <v>51</v>
      </c>
      <c r="Q18499">
        <v>42.5</v>
      </c>
      <c r="R18499">
        <v>88400</v>
      </c>
      <c r="S18499" t="s">
        <v>14907</v>
      </c>
      <c r="T18499" t="s">
        <v>3137</v>
      </c>
    </row>
    <row r="18500" spans="1:20" x14ac:dyDescent="0.3">
      <c r="A18500">
        <v>18498</v>
      </c>
      <c r="B18500" t="s">
        <v>45</v>
      </c>
      <c r="C18500" t="s">
        <v>3089</v>
      </c>
      <c r="D18500" t="s">
        <v>58</v>
      </c>
      <c r="E18500" t="s">
        <v>72</v>
      </c>
      <c r="F18500" t="s">
        <v>20</v>
      </c>
      <c r="G18500" t="b">
        <v>1</v>
      </c>
      <c r="H18500" t="s">
        <v>42</v>
      </c>
      <c r="I18500" s="1">
        <v>45073.75377314815</v>
      </c>
      <c r="J18500" s="2">
        <v>45073</v>
      </c>
      <c r="K18500">
        <v>5</v>
      </c>
      <c r="L18500" t="b">
        <v>0</v>
      </c>
      <c r="M18500" t="b">
        <v>0</v>
      </c>
      <c r="N18500" t="s">
        <v>30</v>
      </c>
      <c r="O18500" t="s">
        <v>22</v>
      </c>
      <c r="P18500">
        <v>262500</v>
      </c>
      <c r="S18500" t="s">
        <v>13844</v>
      </c>
      <c r="T18500" t="s">
        <v>28356</v>
      </c>
    </row>
    <row r="18501" spans="1:20" x14ac:dyDescent="0.3">
      <c r="A18501">
        <v>18499</v>
      </c>
      <c r="B18501" t="s">
        <v>45</v>
      </c>
      <c r="C18501" t="s">
        <v>28357</v>
      </c>
      <c r="D18501" t="s">
        <v>6038</v>
      </c>
      <c r="E18501" t="s">
        <v>28</v>
      </c>
      <c r="F18501" t="s">
        <v>534</v>
      </c>
      <c r="G18501" t="b">
        <v>0</v>
      </c>
      <c r="H18501" t="s">
        <v>29</v>
      </c>
      <c r="I18501" s="1">
        <v>45194.833020833335</v>
      </c>
      <c r="J18501" s="2">
        <v>45194</v>
      </c>
      <c r="K18501">
        <v>9</v>
      </c>
      <c r="L18501" t="b">
        <v>0</v>
      </c>
      <c r="M18501" t="b">
        <v>0</v>
      </c>
      <c r="N18501" t="s">
        <v>30</v>
      </c>
      <c r="O18501" t="s">
        <v>22</v>
      </c>
      <c r="P18501">
        <v>105000</v>
      </c>
      <c r="S18501" t="s">
        <v>28358</v>
      </c>
    </row>
    <row r="18502" spans="1:20" x14ac:dyDescent="0.3">
      <c r="A18502">
        <v>18500</v>
      </c>
      <c r="B18502" t="s">
        <v>89</v>
      </c>
      <c r="C18502" t="s">
        <v>28359</v>
      </c>
      <c r="D18502" t="s">
        <v>54</v>
      </c>
      <c r="E18502" t="s">
        <v>48</v>
      </c>
      <c r="F18502" t="s">
        <v>20</v>
      </c>
      <c r="G18502" t="b">
        <v>0</v>
      </c>
      <c r="H18502" t="s">
        <v>36</v>
      </c>
      <c r="I18502" s="1">
        <v>45153.250254629631</v>
      </c>
      <c r="J18502" s="2">
        <v>45153</v>
      </c>
      <c r="K18502">
        <v>8</v>
      </c>
      <c r="L18502" t="b">
        <v>0</v>
      </c>
      <c r="M18502" t="b">
        <v>0</v>
      </c>
      <c r="N18502" t="s">
        <v>30</v>
      </c>
      <c r="O18502" t="s">
        <v>51</v>
      </c>
      <c r="Q18502">
        <v>26.39</v>
      </c>
      <c r="R18502">
        <v>54891.199999999997</v>
      </c>
      <c r="S18502" t="s">
        <v>55</v>
      </c>
      <c r="T18502" t="s">
        <v>28360</v>
      </c>
    </row>
    <row r="18503" spans="1:20" x14ac:dyDescent="0.3">
      <c r="A18503">
        <v>18501</v>
      </c>
      <c r="B18503" t="s">
        <v>33</v>
      </c>
      <c r="C18503" t="s">
        <v>28361</v>
      </c>
      <c r="D18503" t="s">
        <v>3997</v>
      </c>
      <c r="E18503" t="s">
        <v>169</v>
      </c>
      <c r="F18503" t="s">
        <v>20</v>
      </c>
      <c r="G18503" t="b">
        <v>0</v>
      </c>
      <c r="H18503" t="s">
        <v>29</v>
      </c>
      <c r="I18503" s="1">
        <v>45000.855520833335</v>
      </c>
      <c r="J18503" s="2">
        <v>45000</v>
      </c>
      <c r="K18503">
        <v>3</v>
      </c>
      <c r="L18503" t="b">
        <v>0</v>
      </c>
      <c r="M18503" t="b">
        <v>0</v>
      </c>
      <c r="N18503" t="s">
        <v>30</v>
      </c>
      <c r="O18503" t="s">
        <v>22</v>
      </c>
      <c r="P18503">
        <v>90000</v>
      </c>
      <c r="S18503" t="s">
        <v>28362</v>
      </c>
      <c r="T18503" t="s">
        <v>28363</v>
      </c>
    </row>
    <row r="18504" spans="1:20" x14ac:dyDescent="0.3">
      <c r="A18504">
        <v>18502</v>
      </c>
      <c r="B18504" t="s">
        <v>89</v>
      </c>
      <c r="C18504" t="s">
        <v>89</v>
      </c>
      <c r="D18504" t="s">
        <v>322</v>
      </c>
      <c r="E18504" t="s">
        <v>28364</v>
      </c>
      <c r="F18504" t="s">
        <v>20</v>
      </c>
      <c r="G18504" t="b">
        <v>0</v>
      </c>
      <c r="H18504" t="s">
        <v>50</v>
      </c>
      <c r="I18504" s="1">
        <v>45044.626099537039</v>
      </c>
      <c r="J18504" s="2">
        <v>45044</v>
      </c>
      <c r="K18504">
        <v>4</v>
      </c>
      <c r="L18504" t="b">
        <v>0</v>
      </c>
      <c r="M18504" t="b">
        <v>1</v>
      </c>
      <c r="N18504" t="s">
        <v>30</v>
      </c>
      <c r="O18504" t="s">
        <v>51</v>
      </c>
      <c r="Q18504">
        <v>36.5</v>
      </c>
      <c r="R18504">
        <v>75920</v>
      </c>
      <c r="S18504" t="s">
        <v>28365</v>
      </c>
      <c r="T18504" t="s">
        <v>28366</v>
      </c>
    </row>
    <row r="18505" spans="1:20" x14ac:dyDescent="0.3">
      <c r="A18505">
        <v>18503</v>
      </c>
      <c r="B18505" t="s">
        <v>45</v>
      </c>
      <c r="C18505" t="s">
        <v>45</v>
      </c>
      <c r="D18505" t="s">
        <v>843</v>
      </c>
      <c r="E18505" t="s">
        <v>169</v>
      </c>
      <c r="F18505" t="s">
        <v>20</v>
      </c>
      <c r="G18505" t="b">
        <v>0</v>
      </c>
      <c r="H18505" t="s">
        <v>67</v>
      </c>
      <c r="I18505" s="1">
        <v>45022.834710648145</v>
      </c>
      <c r="J18505" s="2">
        <v>45022</v>
      </c>
      <c r="K18505">
        <v>4</v>
      </c>
      <c r="L18505" t="b">
        <v>0</v>
      </c>
      <c r="M18505" t="b">
        <v>0</v>
      </c>
      <c r="N18505" t="s">
        <v>30</v>
      </c>
      <c r="O18505" t="s">
        <v>22</v>
      </c>
      <c r="P18505">
        <v>70000</v>
      </c>
      <c r="S18505" t="s">
        <v>200</v>
      </c>
      <c r="T18505" t="s">
        <v>28367</v>
      </c>
    </row>
    <row r="18506" spans="1:20" x14ac:dyDescent="0.3">
      <c r="A18506">
        <v>18504</v>
      </c>
      <c r="B18506" t="s">
        <v>45</v>
      </c>
      <c r="C18506" t="s">
        <v>3021</v>
      </c>
      <c r="D18506" t="s">
        <v>441</v>
      </c>
      <c r="E18506" t="s">
        <v>893</v>
      </c>
      <c r="F18506" t="s">
        <v>20</v>
      </c>
      <c r="G18506" t="b">
        <v>0</v>
      </c>
      <c r="H18506" t="s">
        <v>94</v>
      </c>
      <c r="I18506" s="1">
        <v>45146.462118055555</v>
      </c>
      <c r="J18506" s="2">
        <v>45146</v>
      </c>
      <c r="K18506">
        <v>8</v>
      </c>
      <c r="L18506" t="b">
        <v>0</v>
      </c>
      <c r="M18506" t="b">
        <v>1</v>
      </c>
      <c r="N18506" t="s">
        <v>30</v>
      </c>
      <c r="O18506" t="s">
        <v>22</v>
      </c>
      <c r="P18506">
        <v>72870</v>
      </c>
      <c r="S18506" t="s">
        <v>3022</v>
      </c>
      <c r="T18506" t="s">
        <v>3023</v>
      </c>
    </row>
    <row r="18507" spans="1:20" x14ac:dyDescent="0.3">
      <c r="A18507">
        <v>18505</v>
      </c>
      <c r="B18507" t="s">
        <v>33</v>
      </c>
      <c r="C18507" t="s">
        <v>28138</v>
      </c>
      <c r="D18507" t="s">
        <v>414</v>
      </c>
      <c r="E18507" t="s">
        <v>28</v>
      </c>
      <c r="F18507" t="s">
        <v>20</v>
      </c>
      <c r="G18507" t="b">
        <v>0</v>
      </c>
      <c r="H18507" t="s">
        <v>36</v>
      </c>
      <c r="I18507" s="1">
        <v>45097.791967592595</v>
      </c>
      <c r="J18507" s="2">
        <v>45097</v>
      </c>
      <c r="K18507">
        <v>6</v>
      </c>
      <c r="L18507" t="b">
        <v>0</v>
      </c>
      <c r="M18507" t="b">
        <v>1</v>
      </c>
      <c r="N18507" t="s">
        <v>30</v>
      </c>
      <c r="O18507" t="s">
        <v>22</v>
      </c>
      <c r="P18507">
        <v>74395</v>
      </c>
      <c r="S18507" t="s">
        <v>18785</v>
      </c>
      <c r="T18507" t="s">
        <v>28368</v>
      </c>
    </row>
    <row r="18508" spans="1:20" x14ac:dyDescent="0.3">
      <c r="A18508">
        <v>18506</v>
      </c>
      <c r="B18508" t="s">
        <v>16</v>
      </c>
      <c r="C18508" t="s">
        <v>27228</v>
      </c>
      <c r="D18508" t="s">
        <v>58</v>
      </c>
      <c r="E18508" t="s">
        <v>28</v>
      </c>
      <c r="F18508" t="s">
        <v>20</v>
      </c>
      <c r="G18508" t="b">
        <v>1</v>
      </c>
      <c r="H18508" t="s">
        <v>50</v>
      </c>
      <c r="I18508" s="1">
        <v>45051.680671296293</v>
      </c>
      <c r="J18508" s="2">
        <v>45051</v>
      </c>
      <c r="K18508">
        <v>5</v>
      </c>
      <c r="L18508" t="b">
        <v>0</v>
      </c>
      <c r="M18508" t="b">
        <v>0</v>
      </c>
      <c r="N18508" t="s">
        <v>30</v>
      </c>
      <c r="O18508" t="s">
        <v>22</v>
      </c>
      <c r="P18508">
        <v>140000</v>
      </c>
      <c r="S18508" t="s">
        <v>27229</v>
      </c>
      <c r="T18508" t="s">
        <v>27230</v>
      </c>
    </row>
    <row r="18509" spans="1:20" x14ac:dyDescent="0.3">
      <c r="A18509">
        <v>18507</v>
      </c>
      <c r="B18509" t="s">
        <v>38</v>
      </c>
      <c r="C18509" t="s">
        <v>38</v>
      </c>
      <c r="D18509" t="s">
        <v>13751</v>
      </c>
      <c r="E18509" t="s">
        <v>965</v>
      </c>
      <c r="F18509" t="s">
        <v>20</v>
      </c>
      <c r="G18509" t="b">
        <v>0</v>
      </c>
      <c r="H18509" t="s">
        <v>966</v>
      </c>
      <c r="I18509" s="1">
        <v>45077.979872685188</v>
      </c>
      <c r="J18509" s="2">
        <v>45077</v>
      </c>
      <c r="K18509">
        <v>5</v>
      </c>
      <c r="L18509" t="b">
        <v>0</v>
      </c>
      <c r="M18509" t="b">
        <v>0</v>
      </c>
      <c r="N18509" t="s">
        <v>966</v>
      </c>
      <c r="O18509" t="s">
        <v>51</v>
      </c>
      <c r="Q18509">
        <v>20</v>
      </c>
      <c r="R18509">
        <v>41600</v>
      </c>
      <c r="S18509" t="s">
        <v>28369</v>
      </c>
      <c r="T18509" t="s">
        <v>28370</v>
      </c>
    </row>
    <row r="18510" spans="1:20" x14ac:dyDescent="0.3">
      <c r="A18510">
        <v>18508</v>
      </c>
      <c r="B18510" t="s">
        <v>89</v>
      </c>
      <c r="C18510" t="s">
        <v>28371</v>
      </c>
      <c r="D18510" t="s">
        <v>1004</v>
      </c>
      <c r="E18510" t="s">
        <v>48</v>
      </c>
      <c r="F18510" t="s">
        <v>20</v>
      </c>
      <c r="G18510" t="b">
        <v>0</v>
      </c>
      <c r="H18510" t="s">
        <v>36</v>
      </c>
      <c r="I18510" s="1">
        <v>45167.833587962959</v>
      </c>
      <c r="J18510" s="2">
        <v>45167</v>
      </c>
      <c r="K18510">
        <v>8</v>
      </c>
      <c r="L18510" t="b">
        <v>0</v>
      </c>
      <c r="M18510" t="b">
        <v>0</v>
      </c>
      <c r="N18510" t="s">
        <v>30</v>
      </c>
      <c r="O18510" t="s">
        <v>51</v>
      </c>
      <c r="Q18510">
        <v>46.255000000000003</v>
      </c>
      <c r="R18510">
        <v>96210.4</v>
      </c>
      <c r="S18510" t="s">
        <v>26996</v>
      </c>
      <c r="T18510" t="s">
        <v>26997</v>
      </c>
    </row>
    <row r="18511" spans="1:20" x14ac:dyDescent="0.3">
      <c r="A18511">
        <v>18509</v>
      </c>
      <c r="B18511" t="s">
        <v>25</v>
      </c>
      <c r="C18511" t="s">
        <v>28372</v>
      </c>
      <c r="D18511" t="s">
        <v>476</v>
      </c>
      <c r="E18511" t="s">
        <v>41</v>
      </c>
      <c r="F18511" t="s">
        <v>20</v>
      </c>
      <c r="G18511" t="b">
        <v>0</v>
      </c>
      <c r="H18511" t="s">
        <v>29</v>
      </c>
      <c r="I18511" s="1">
        <v>44984.485289351855</v>
      </c>
      <c r="J18511" s="2">
        <v>44984</v>
      </c>
      <c r="K18511">
        <v>2</v>
      </c>
      <c r="L18511" t="b">
        <v>0</v>
      </c>
      <c r="M18511" t="b">
        <v>0</v>
      </c>
      <c r="N18511" t="s">
        <v>30</v>
      </c>
      <c r="O18511" t="s">
        <v>22</v>
      </c>
      <c r="P18511">
        <v>98283</v>
      </c>
      <c r="S18511" t="s">
        <v>28373</v>
      </c>
      <c r="T18511" t="s">
        <v>28374</v>
      </c>
    </row>
    <row r="18512" spans="1:20" x14ac:dyDescent="0.3">
      <c r="A18512">
        <v>18510</v>
      </c>
      <c r="B18512" t="s">
        <v>61</v>
      </c>
      <c r="C18512" t="s">
        <v>61</v>
      </c>
      <c r="D18512" t="s">
        <v>28375</v>
      </c>
      <c r="E18512" t="s">
        <v>41</v>
      </c>
      <c r="F18512" t="s">
        <v>20</v>
      </c>
      <c r="G18512" t="b">
        <v>0</v>
      </c>
      <c r="H18512" t="s">
        <v>1140</v>
      </c>
      <c r="I18512" s="1">
        <v>45139.266574074078</v>
      </c>
      <c r="J18512" s="2">
        <v>45139</v>
      </c>
      <c r="K18512">
        <v>8</v>
      </c>
      <c r="L18512" t="b">
        <v>1</v>
      </c>
      <c r="M18512" t="b">
        <v>0</v>
      </c>
      <c r="N18512" t="s">
        <v>1140</v>
      </c>
      <c r="O18512" t="s">
        <v>22</v>
      </c>
      <c r="P18512">
        <v>96773</v>
      </c>
      <c r="S18512" t="s">
        <v>28376</v>
      </c>
      <c r="T18512" t="s">
        <v>28377</v>
      </c>
    </row>
    <row r="18513" spans="1:20" x14ac:dyDescent="0.3">
      <c r="A18513">
        <v>18511</v>
      </c>
      <c r="B18513" t="s">
        <v>45</v>
      </c>
      <c r="C18513" t="s">
        <v>28378</v>
      </c>
      <c r="D18513" t="s">
        <v>58</v>
      </c>
      <c r="E18513" t="s">
        <v>239</v>
      </c>
      <c r="F18513" t="s">
        <v>93</v>
      </c>
      <c r="G18513" t="b">
        <v>1</v>
      </c>
      <c r="H18513" t="s">
        <v>42</v>
      </c>
      <c r="I18513" s="1">
        <v>45141.878449074073</v>
      </c>
      <c r="J18513" s="2">
        <v>45141</v>
      </c>
      <c r="K18513">
        <v>8</v>
      </c>
      <c r="L18513" t="b">
        <v>0</v>
      </c>
      <c r="M18513" t="b">
        <v>0</v>
      </c>
      <c r="N18513" t="s">
        <v>30</v>
      </c>
      <c r="O18513" t="s">
        <v>51</v>
      </c>
      <c r="Q18513">
        <v>38.5</v>
      </c>
      <c r="R18513">
        <v>80080</v>
      </c>
      <c r="S18513" t="s">
        <v>239</v>
      </c>
    </row>
    <row r="18514" spans="1:20" x14ac:dyDescent="0.3">
      <c r="A18514">
        <v>18512</v>
      </c>
      <c r="B18514" t="s">
        <v>25</v>
      </c>
      <c r="C18514" t="s">
        <v>28379</v>
      </c>
      <c r="D18514" t="s">
        <v>28380</v>
      </c>
      <c r="E18514" t="s">
        <v>41</v>
      </c>
      <c r="F18514" t="s">
        <v>20</v>
      </c>
      <c r="G18514" t="b">
        <v>0</v>
      </c>
      <c r="H18514" t="s">
        <v>2153</v>
      </c>
      <c r="I18514" s="1">
        <v>44987.386400462965</v>
      </c>
      <c r="J18514" s="2">
        <v>44987</v>
      </c>
      <c r="K18514">
        <v>3</v>
      </c>
      <c r="L18514" t="b">
        <v>1</v>
      </c>
      <c r="M18514" t="b">
        <v>0</v>
      </c>
      <c r="N18514" t="s">
        <v>2153</v>
      </c>
      <c r="O18514" t="s">
        <v>22</v>
      </c>
      <c r="P18514">
        <v>56700</v>
      </c>
      <c r="S18514" t="s">
        <v>43</v>
      </c>
      <c r="T18514" t="s">
        <v>28381</v>
      </c>
    </row>
    <row r="18515" spans="1:20" x14ac:dyDescent="0.3">
      <c r="A18515">
        <v>18513</v>
      </c>
      <c r="B18515" t="s">
        <v>25</v>
      </c>
      <c r="C18515" t="s">
        <v>28382</v>
      </c>
      <c r="D18515" t="s">
        <v>30</v>
      </c>
      <c r="E18515" t="s">
        <v>28</v>
      </c>
      <c r="F18515" t="s">
        <v>20</v>
      </c>
      <c r="G18515" t="b">
        <v>0</v>
      </c>
      <c r="H18515" t="s">
        <v>50</v>
      </c>
      <c r="I18515" s="1">
        <v>45148.3359837963</v>
      </c>
      <c r="J18515" s="2">
        <v>45148</v>
      </c>
      <c r="K18515">
        <v>8</v>
      </c>
      <c r="L18515" t="b">
        <v>0</v>
      </c>
      <c r="M18515" t="b">
        <v>0</v>
      </c>
      <c r="N18515" t="s">
        <v>30</v>
      </c>
      <c r="O18515" t="s">
        <v>22</v>
      </c>
      <c r="P18515">
        <v>160000</v>
      </c>
      <c r="S18515" t="s">
        <v>14790</v>
      </c>
      <c r="T18515" t="s">
        <v>6840</v>
      </c>
    </row>
    <row r="18516" spans="1:20" x14ac:dyDescent="0.3">
      <c r="A18516">
        <v>18514</v>
      </c>
      <c r="B18516" t="s">
        <v>45</v>
      </c>
      <c r="C18516" t="s">
        <v>28383</v>
      </c>
      <c r="D18516" t="s">
        <v>58</v>
      </c>
      <c r="E18516" t="s">
        <v>239</v>
      </c>
      <c r="F18516" t="s">
        <v>93</v>
      </c>
      <c r="G18516" t="b">
        <v>1</v>
      </c>
      <c r="H18516" t="s">
        <v>50</v>
      </c>
      <c r="I18516" s="1">
        <v>45140.294907407406</v>
      </c>
      <c r="J18516" s="2">
        <v>45140</v>
      </c>
      <c r="K18516">
        <v>8</v>
      </c>
      <c r="L18516" t="b">
        <v>0</v>
      </c>
      <c r="M18516" t="b">
        <v>0</v>
      </c>
      <c r="N18516" t="s">
        <v>30</v>
      </c>
      <c r="O18516" t="s">
        <v>51</v>
      </c>
      <c r="Q18516">
        <v>57.5</v>
      </c>
      <c r="R18516">
        <v>119600</v>
      </c>
      <c r="S18516" t="s">
        <v>239</v>
      </c>
      <c r="T18516" t="s">
        <v>28384</v>
      </c>
    </row>
    <row r="18517" spans="1:20" x14ac:dyDescent="0.3">
      <c r="A18517">
        <v>18515</v>
      </c>
      <c r="B18517" t="s">
        <v>61</v>
      </c>
      <c r="C18517" t="s">
        <v>28385</v>
      </c>
      <c r="D18517" t="s">
        <v>157</v>
      </c>
      <c r="E18517" t="s">
        <v>19</v>
      </c>
      <c r="F18517" t="s">
        <v>20</v>
      </c>
      <c r="G18517" t="b">
        <v>0</v>
      </c>
      <c r="H18517" t="s">
        <v>36</v>
      </c>
      <c r="I18517" s="1">
        <v>45190.252974537034</v>
      </c>
      <c r="J18517" s="2">
        <v>45190</v>
      </c>
      <c r="K18517">
        <v>9</v>
      </c>
      <c r="L18517" t="b">
        <v>0</v>
      </c>
      <c r="M18517" t="b">
        <v>1</v>
      </c>
      <c r="N18517" t="s">
        <v>30</v>
      </c>
      <c r="O18517" t="s">
        <v>22</v>
      </c>
      <c r="P18517">
        <v>175000</v>
      </c>
      <c r="S18517" t="s">
        <v>6948</v>
      </c>
      <c r="T18517" t="s">
        <v>28386</v>
      </c>
    </row>
    <row r="18518" spans="1:20" x14ac:dyDescent="0.3">
      <c r="A18518">
        <v>18516</v>
      </c>
      <c r="B18518" t="s">
        <v>89</v>
      </c>
      <c r="C18518" t="s">
        <v>89</v>
      </c>
      <c r="D18518" t="s">
        <v>418</v>
      </c>
      <c r="E18518" t="s">
        <v>893</v>
      </c>
      <c r="F18518" t="s">
        <v>20</v>
      </c>
      <c r="G18518" t="b">
        <v>0</v>
      </c>
      <c r="H18518" t="s">
        <v>67</v>
      </c>
      <c r="I18518" s="1">
        <v>45151.583993055552</v>
      </c>
      <c r="J18518" s="2">
        <v>45151</v>
      </c>
      <c r="K18518">
        <v>8</v>
      </c>
      <c r="L18518" t="b">
        <v>0</v>
      </c>
      <c r="M18518" t="b">
        <v>1</v>
      </c>
      <c r="N18518" t="s">
        <v>30</v>
      </c>
      <c r="O18518" t="s">
        <v>51</v>
      </c>
      <c r="Q18518">
        <v>44.5</v>
      </c>
      <c r="R18518">
        <v>92560</v>
      </c>
      <c r="S18518" t="s">
        <v>24721</v>
      </c>
      <c r="T18518" t="s">
        <v>2025</v>
      </c>
    </row>
    <row r="18519" spans="1:20" x14ac:dyDescent="0.3">
      <c r="A18519">
        <v>18517</v>
      </c>
      <c r="B18519" t="s">
        <v>16</v>
      </c>
      <c r="C18519" t="s">
        <v>16</v>
      </c>
      <c r="D18519" t="s">
        <v>58</v>
      </c>
      <c r="E18519" t="s">
        <v>28</v>
      </c>
      <c r="F18519" t="s">
        <v>20</v>
      </c>
      <c r="G18519" t="b">
        <v>1</v>
      </c>
      <c r="H18519" t="s">
        <v>21</v>
      </c>
      <c r="I18519" s="1">
        <v>44973.876238425924</v>
      </c>
      <c r="J18519" s="2">
        <v>44973</v>
      </c>
      <c r="K18519">
        <v>2</v>
      </c>
      <c r="L18519" t="b">
        <v>0</v>
      </c>
      <c r="M18519" t="b">
        <v>1</v>
      </c>
      <c r="N18519" t="s">
        <v>21</v>
      </c>
      <c r="O18519" t="s">
        <v>22</v>
      </c>
      <c r="P18519">
        <v>127000</v>
      </c>
      <c r="S18519" t="s">
        <v>4166</v>
      </c>
      <c r="T18519" t="s">
        <v>28387</v>
      </c>
    </row>
    <row r="18520" spans="1:20" x14ac:dyDescent="0.3">
      <c r="A18520">
        <v>18518</v>
      </c>
      <c r="B18520" t="s">
        <v>45</v>
      </c>
      <c r="C18520" t="s">
        <v>4992</v>
      </c>
      <c r="E18520" t="s">
        <v>72</v>
      </c>
      <c r="F18520" t="s">
        <v>20</v>
      </c>
      <c r="G18520" t="b">
        <v>0</v>
      </c>
      <c r="H18520" t="s">
        <v>36</v>
      </c>
      <c r="I18520" s="1">
        <v>45119.501793981479</v>
      </c>
      <c r="J18520" s="2">
        <v>45119</v>
      </c>
      <c r="K18520">
        <v>7</v>
      </c>
      <c r="L18520" t="b">
        <v>0</v>
      </c>
      <c r="M18520" t="b">
        <v>0</v>
      </c>
      <c r="N18520" t="s">
        <v>30</v>
      </c>
      <c r="O18520" t="s">
        <v>22</v>
      </c>
      <c r="P18520">
        <v>230000</v>
      </c>
      <c r="S18520" t="s">
        <v>8453</v>
      </c>
    </row>
    <row r="18521" spans="1:20" x14ac:dyDescent="0.3">
      <c r="A18521">
        <v>18519</v>
      </c>
      <c r="B18521" t="s">
        <v>38</v>
      </c>
      <c r="C18521" t="s">
        <v>28388</v>
      </c>
      <c r="D18521" t="s">
        <v>28389</v>
      </c>
      <c r="E18521" t="s">
        <v>48</v>
      </c>
      <c r="F18521" t="s">
        <v>49</v>
      </c>
      <c r="G18521" t="b">
        <v>0</v>
      </c>
      <c r="H18521" t="s">
        <v>36</v>
      </c>
      <c r="I18521" s="1">
        <v>45277.16783564815</v>
      </c>
      <c r="J18521" s="2">
        <v>45277</v>
      </c>
      <c r="K18521">
        <v>12</v>
      </c>
      <c r="L18521" t="b">
        <v>0</v>
      </c>
      <c r="M18521" t="b">
        <v>1</v>
      </c>
      <c r="N18521" t="s">
        <v>30</v>
      </c>
      <c r="O18521" t="s">
        <v>51</v>
      </c>
      <c r="Q18521">
        <v>37.854999999999997</v>
      </c>
      <c r="R18521">
        <v>78738.399999999994</v>
      </c>
      <c r="S18521" t="s">
        <v>28390</v>
      </c>
      <c r="T18521" t="s">
        <v>445</v>
      </c>
    </row>
    <row r="18522" spans="1:20" x14ac:dyDescent="0.3">
      <c r="A18522">
        <v>18520</v>
      </c>
      <c r="B18522" t="s">
        <v>89</v>
      </c>
      <c r="C18522" t="s">
        <v>28391</v>
      </c>
      <c r="D18522" t="s">
        <v>157</v>
      </c>
      <c r="E18522" t="s">
        <v>28</v>
      </c>
      <c r="F18522" t="s">
        <v>20</v>
      </c>
      <c r="G18522" t="b">
        <v>0</v>
      </c>
      <c r="H18522" t="s">
        <v>36</v>
      </c>
      <c r="I18522" s="1">
        <v>45132.833356481482</v>
      </c>
      <c r="J18522" s="2">
        <v>45132</v>
      </c>
      <c r="K18522">
        <v>7</v>
      </c>
      <c r="L18522" t="b">
        <v>0</v>
      </c>
      <c r="M18522" t="b">
        <v>1</v>
      </c>
      <c r="N18522" t="s">
        <v>30</v>
      </c>
      <c r="O18522" t="s">
        <v>22</v>
      </c>
      <c r="P18522">
        <v>77500</v>
      </c>
      <c r="S18522" t="s">
        <v>7441</v>
      </c>
      <c r="T18522" t="s">
        <v>6330</v>
      </c>
    </row>
    <row r="18523" spans="1:20" x14ac:dyDescent="0.3">
      <c r="A18523">
        <v>18521</v>
      </c>
      <c r="B18523" t="s">
        <v>89</v>
      </c>
      <c r="C18523" t="s">
        <v>1154</v>
      </c>
      <c r="D18523" t="s">
        <v>401</v>
      </c>
      <c r="E18523" t="s">
        <v>48</v>
      </c>
      <c r="F18523" t="s">
        <v>49</v>
      </c>
      <c r="G18523" t="b">
        <v>0</v>
      </c>
      <c r="H18523" t="s">
        <v>36</v>
      </c>
      <c r="I18523" s="1">
        <v>45255.375034722223</v>
      </c>
      <c r="J18523" s="2">
        <v>45255</v>
      </c>
      <c r="K18523">
        <v>11</v>
      </c>
      <c r="L18523" t="b">
        <v>0</v>
      </c>
      <c r="M18523" t="b">
        <v>1</v>
      </c>
      <c r="N18523" t="s">
        <v>30</v>
      </c>
      <c r="O18523" t="s">
        <v>51</v>
      </c>
      <c r="Q18523">
        <v>26.39</v>
      </c>
      <c r="R18523">
        <v>54891.199999999997</v>
      </c>
      <c r="S18523" t="s">
        <v>402</v>
      </c>
      <c r="T18523" t="s">
        <v>1156</v>
      </c>
    </row>
    <row r="18524" spans="1:20" x14ac:dyDescent="0.3">
      <c r="A18524">
        <v>18522</v>
      </c>
      <c r="B18524" t="s">
        <v>89</v>
      </c>
      <c r="C18524" t="s">
        <v>28392</v>
      </c>
      <c r="D18524" t="s">
        <v>246</v>
      </c>
      <c r="E18524" t="s">
        <v>101</v>
      </c>
      <c r="F18524" t="s">
        <v>20</v>
      </c>
      <c r="G18524" t="b">
        <v>0</v>
      </c>
      <c r="H18524" t="s">
        <v>36</v>
      </c>
      <c r="I18524" s="1">
        <v>45077.41678240741</v>
      </c>
      <c r="J18524" s="2">
        <v>45077</v>
      </c>
      <c r="K18524">
        <v>5</v>
      </c>
      <c r="L18524" t="b">
        <v>0</v>
      </c>
      <c r="M18524" t="b">
        <v>1</v>
      </c>
      <c r="N18524" t="s">
        <v>30</v>
      </c>
      <c r="O18524" t="s">
        <v>22</v>
      </c>
      <c r="P18524">
        <v>125000</v>
      </c>
      <c r="S18524" t="s">
        <v>402</v>
      </c>
      <c r="T18524" t="s">
        <v>20183</v>
      </c>
    </row>
    <row r="18525" spans="1:20" x14ac:dyDescent="0.3">
      <c r="A18525">
        <v>18523</v>
      </c>
      <c r="B18525" t="s">
        <v>89</v>
      </c>
      <c r="C18525" t="s">
        <v>89</v>
      </c>
      <c r="D18525" t="s">
        <v>388</v>
      </c>
      <c r="E18525" t="s">
        <v>4314</v>
      </c>
      <c r="F18525" t="s">
        <v>20</v>
      </c>
      <c r="G18525" t="b">
        <v>0</v>
      </c>
      <c r="H18525" t="s">
        <v>50</v>
      </c>
      <c r="I18525" s="1">
        <v>45100.554270833331</v>
      </c>
      <c r="J18525" s="2">
        <v>45100</v>
      </c>
      <c r="K18525">
        <v>6</v>
      </c>
      <c r="L18525" t="b">
        <v>0</v>
      </c>
      <c r="M18525" t="b">
        <v>0</v>
      </c>
      <c r="N18525" t="s">
        <v>30</v>
      </c>
      <c r="O18525" t="s">
        <v>51</v>
      </c>
      <c r="Q18525">
        <v>50</v>
      </c>
      <c r="R18525">
        <v>104000</v>
      </c>
      <c r="S18525" t="s">
        <v>4314</v>
      </c>
      <c r="T18525" t="s">
        <v>536</v>
      </c>
    </row>
    <row r="18526" spans="1:20" x14ac:dyDescent="0.3">
      <c r="A18526">
        <v>18524</v>
      </c>
      <c r="B18526" t="s">
        <v>308</v>
      </c>
      <c r="C18526" t="s">
        <v>28393</v>
      </c>
      <c r="D18526" t="s">
        <v>5403</v>
      </c>
      <c r="E18526" t="s">
        <v>28</v>
      </c>
      <c r="F18526" t="s">
        <v>20</v>
      </c>
      <c r="G18526" t="b">
        <v>0</v>
      </c>
      <c r="H18526" t="s">
        <v>5403</v>
      </c>
      <c r="I18526" s="1">
        <v>45210.985277777778</v>
      </c>
      <c r="J18526" s="2">
        <v>45210</v>
      </c>
      <c r="K18526">
        <v>10</v>
      </c>
      <c r="L18526" t="b">
        <v>0</v>
      </c>
      <c r="M18526" t="b">
        <v>0</v>
      </c>
      <c r="N18526" t="s">
        <v>5403</v>
      </c>
      <c r="O18526" t="s">
        <v>22</v>
      </c>
      <c r="P18526">
        <v>42700</v>
      </c>
      <c r="S18526" t="s">
        <v>28394</v>
      </c>
      <c r="T18526" t="s">
        <v>22695</v>
      </c>
    </row>
    <row r="18527" spans="1:20" x14ac:dyDescent="0.3">
      <c r="A18527">
        <v>18525</v>
      </c>
      <c r="B18527" t="s">
        <v>16</v>
      </c>
      <c r="C18527" t="s">
        <v>16</v>
      </c>
      <c r="D18527" t="s">
        <v>58</v>
      </c>
      <c r="E18527" t="s">
        <v>72</v>
      </c>
      <c r="F18527" t="s">
        <v>20</v>
      </c>
      <c r="G18527" t="b">
        <v>1</v>
      </c>
      <c r="H18527" t="s">
        <v>36</v>
      </c>
      <c r="I18527" s="1">
        <v>45100.763912037037</v>
      </c>
      <c r="J18527" s="2">
        <v>45100</v>
      </c>
      <c r="K18527">
        <v>6</v>
      </c>
      <c r="L18527" t="b">
        <v>0</v>
      </c>
      <c r="M18527" t="b">
        <v>1</v>
      </c>
      <c r="N18527" t="s">
        <v>30</v>
      </c>
      <c r="O18527" t="s">
        <v>22</v>
      </c>
      <c r="P18527">
        <v>110000</v>
      </c>
      <c r="S18527" t="s">
        <v>128</v>
      </c>
      <c r="T18527" t="s">
        <v>1301</v>
      </c>
    </row>
    <row r="18528" spans="1:20" x14ac:dyDescent="0.3">
      <c r="A18528">
        <v>18526</v>
      </c>
      <c r="B18528" t="s">
        <v>45</v>
      </c>
      <c r="C18528" t="s">
        <v>5080</v>
      </c>
      <c r="D18528" t="s">
        <v>58</v>
      </c>
      <c r="E18528" t="s">
        <v>239</v>
      </c>
      <c r="F18528" t="s">
        <v>93</v>
      </c>
      <c r="G18528" t="b">
        <v>1</v>
      </c>
      <c r="H18528" t="s">
        <v>50</v>
      </c>
      <c r="I18528" s="1">
        <v>45013.46366898148</v>
      </c>
      <c r="J18528" s="2">
        <v>45013</v>
      </c>
      <c r="K18528">
        <v>3</v>
      </c>
      <c r="L18528" t="b">
        <v>0</v>
      </c>
      <c r="M18528" t="b">
        <v>0</v>
      </c>
      <c r="N18528" t="s">
        <v>30</v>
      </c>
      <c r="O18528" t="s">
        <v>51</v>
      </c>
      <c r="Q18528">
        <v>22.5</v>
      </c>
      <c r="R18528">
        <v>46800</v>
      </c>
      <c r="S18528" t="s">
        <v>239</v>
      </c>
      <c r="T18528" t="s">
        <v>17662</v>
      </c>
    </row>
    <row r="18529" spans="1:20" x14ac:dyDescent="0.3">
      <c r="A18529">
        <v>18527</v>
      </c>
      <c r="B18529" t="s">
        <v>45</v>
      </c>
      <c r="C18529" t="s">
        <v>45</v>
      </c>
      <c r="D18529" t="s">
        <v>58</v>
      </c>
      <c r="E18529" t="s">
        <v>28</v>
      </c>
      <c r="F18529" t="s">
        <v>3426</v>
      </c>
      <c r="G18529" t="b">
        <v>1</v>
      </c>
      <c r="H18529" t="s">
        <v>67</v>
      </c>
      <c r="I18529" s="1">
        <v>45190.501701388886</v>
      </c>
      <c r="J18529" s="2">
        <v>45190</v>
      </c>
      <c r="K18529">
        <v>9</v>
      </c>
      <c r="L18529" t="b">
        <v>0</v>
      </c>
      <c r="M18529" t="b">
        <v>0</v>
      </c>
      <c r="N18529" t="s">
        <v>30</v>
      </c>
      <c r="O18529" t="s">
        <v>51</v>
      </c>
      <c r="Q18529">
        <v>52.5</v>
      </c>
      <c r="R18529">
        <v>109200</v>
      </c>
      <c r="S18529" t="s">
        <v>28395</v>
      </c>
      <c r="T18529" t="s">
        <v>28396</v>
      </c>
    </row>
    <row r="18530" spans="1:20" x14ac:dyDescent="0.3">
      <c r="A18530">
        <v>18528</v>
      </c>
      <c r="B18530" t="s">
        <v>33</v>
      </c>
      <c r="C18530" t="s">
        <v>28397</v>
      </c>
      <c r="D18530" t="s">
        <v>441</v>
      </c>
      <c r="E18530" t="s">
        <v>101</v>
      </c>
      <c r="F18530" t="s">
        <v>20</v>
      </c>
      <c r="G18530" t="b">
        <v>0</v>
      </c>
      <c r="H18530" t="s">
        <v>29</v>
      </c>
      <c r="I18530" s="1">
        <v>45159.405034722222</v>
      </c>
      <c r="J18530" s="2">
        <v>45159</v>
      </c>
      <c r="K18530">
        <v>8</v>
      </c>
      <c r="L18530" t="b">
        <v>0</v>
      </c>
      <c r="M18530" t="b">
        <v>0</v>
      </c>
      <c r="N18530" t="s">
        <v>30</v>
      </c>
      <c r="O18530" t="s">
        <v>22</v>
      </c>
      <c r="P18530">
        <v>90000</v>
      </c>
      <c r="S18530" t="s">
        <v>3894</v>
      </c>
      <c r="T18530" t="s">
        <v>23363</v>
      </c>
    </row>
    <row r="18531" spans="1:20" x14ac:dyDescent="0.3">
      <c r="A18531">
        <v>18529</v>
      </c>
      <c r="B18531" t="s">
        <v>45</v>
      </c>
      <c r="C18531" t="s">
        <v>45</v>
      </c>
      <c r="D18531" t="s">
        <v>246</v>
      </c>
      <c r="E18531" t="s">
        <v>72</v>
      </c>
      <c r="F18531" t="s">
        <v>20</v>
      </c>
      <c r="G18531" t="b">
        <v>0</v>
      </c>
      <c r="H18531" t="s">
        <v>36</v>
      </c>
      <c r="I18531" s="1">
        <v>45142.875451388885</v>
      </c>
      <c r="J18531" s="2">
        <v>45142</v>
      </c>
      <c r="K18531">
        <v>8</v>
      </c>
      <c r="L18531" t="b">
        <v>0</v>
      </c>
      <c r="M18531" t="b">
        <v>0</v>
      </c>
      <c r="N18531" t="s">
        <v>30</v>
      </c>
      <c r="O18531" t="s">
        <v>22</v>
      </c>
      <c r="P18531">
        <v>152221.5</v>
      </c>
      <c r="S18531" t="s">
        <v>28398</v>
      </c>
    </row>
    <row r="18532" spans="1:20" x14ac:dyDescent="0.3">
      <c r="A18532">
        <v>18530</v>
      </c>
      <c r="B18532" t="s">
        <v>45</v>
      </c>
      <c r="C18532" t="s">
        <v>45</v>
      </c>
      <c r="D18532" t="s">
        <v>678</v>
      </c>
      <c r="E18532" t="s">
        <v>101</v>
      </c>
      <c r="F18532" t="s">
        <v>20</v>
      </c>
      <c r="G18532" t="b">
        <v>0</v>
      </c>
      <c r="H18532" t="s">
        <v>50</v>
      </c>
      <c r="I18532" s="1">
        <v>45117.502696759257</v>
      </c>
      <c r="J18532" s="2">
        <v>45117</v>
      </c>
      <c r="K18532">
        <v>7</v>
      </c>
      <c r="L18532" t="b">
        <v>0</v>
      </c>
      <c r="M18532" t="b">
        <v>1</v>
      </c>
      <c r="N18532" t="s">
        <v>30</v>
      </c>
      <c r="O18532" t="s">
        <v>22</v>
      </c>
      <c r="P18532">
        <v>120000</v>
      </c>
      <c r="S18532" t="s">
        <v>1598</v>
      </c>
      <c r="T18532" t="s">
        <v>7121</v>
      </c>
    </row>
    <row r="18533" spans="1:20" x14ac:dyDescent="0.3">
      <c r="A18533">
        <v>18531</v>
      </c>
      <c r="B18533" t="s">
        <v>89</v>
      </c>
      <c r="C18533" t="s">
        <v>89</v>
      </c>
      <c r="D18533" t="s">
        <v>157</v>
      </c>
      <c r="E18533" t="s">
        <v>28</v>
      </c>
      <c r="F18533" t="s">
        <v>93</v>
      </c>
      <c r="G18533" t="b">
        <v>0</v>
      </c>
      <c r="H18533" t="s">
        <v>36</v>
      </c>
      <c r="I18533" s="1">
        <v>45092.583275462966</v>
      </c>
      <c r="J18533" s="2">
        <v>45092</v>
      </c>
      <c r="K18533">
        <v>6</v>
      </c>
      <c r="L18533" t="b">
        <v>1</v>
      </c>
      <c r="M18533" t="b">
        <v>0</v>
      </c>
      <c r="N18533" t="s">
        <v>30</v>
      </c>
      <c r="O18533" t="s">
        <v>51</v>
      </c>
      <c r="Q18533">
        <v>32.5</v>
      </c>
      <c r="R18533">
        <v>67600</v>
      </c>
      <c r="S18533" t="s">
        <v>28399</v>
      </c>
      <c r="T18533" t="s">
        <v>28400</v>
      </c>
    </row>
    <row r="18534" spans="1:20" x14ac:dyDescent="0.3">
      <c r="A18534">
        <v>18532</v>
      </c>
      <c r="B18534" t="s">
        <v>16</v>
      </c>
      <c r="C18534" t="s">
        <v>28401</v>
      </c>
      <c r="D18534" t="s">
        <v>58</v>
      </c>
      <c r="E18534" t="s">
        <v>28</v>
      </c>
      <c r="F18534" t="s">
        <v>93</v>
      </c>
      <c r="G18534" t="b">
        <v>1</v>
      </c>
      <c r="H18534" t="s">
        <v>67</v>
      </c>
      <c r="I18534" s="1">
        <v>45229.959629629629</v>
      </c>
      <c r="J18534" s="2">
        <v>45229</v>
      </c>
      <c r="K18534">
        <v>10</v>
      </c>
      <c r="L18534" t="b">
        <v>0</v>
      </c>
      <c r="M18534" t="b">
        <v>0</v>
      </c>
      <c r="N18534" t="s">
        <v>30</v>
      </c>
      <c r="O18534" t="s">
        <v>51</v>
      </c>
      <c r="Q18534">
        <v>52.5</v>
      </c>
      <c r="R18534">
        <v>109200</v>
      </c>
      <c r="S18534" t="s">
        <v>27105</v>
      </c>
      <c r="T18534" t="s">
        <v>28402</v>
      </c>
    </row>
    <row r="18535" spans="1:20" x14ac:dyDescent="0.3">
      <c r="A18535">
        <v>18533</v>
      </c>
      <c r="B18535" t="s">
        <v>308</v>
      </c>
      <c r="C18535" t="s">
        <v>28403</v>
      </c>
      <c r="D18535" t="s">
        <v>265</v>
      </c>
      <c r="E18535" t="s">
        <v>48</v>
      </c>
      <c r="F18535" t="s">
        <v>49</v>
      </c>
      <c r="G18535" t="b">
        <v>0</v>
      </c>
      <c r="H18535" t="s">
        <v>94</v>
      </c>
      <c r="I18535" s="1">
        <v>45238.807245370372</v>
      </c>
      <c r="J18535" s="2">
        <v>45238</v>
      </c>
      <c r="K18535">
        <v>11</v>
      </c>
      <c r="L18535" t="b">
        <v>0</v>
      </c>
      <c r="M18535" t="b">
        <v>0</v>
      </c>
      <c r="N18535" t="s">
        <v>30</v>
      </c>
      <c r="O18535" t="s">
        <v>51</v>
      </c>
      <c r="Q18535">
        <v>30.364999999999998</v>
      </c>
      <c r="R18535">
        <v>63159.199999999997</v>
      </c>
      <c r="S18535" t="s">
        <v>28404</v>
      </c>
      <c r="T18535" t="s">
        <v>3876</v>
      </c>
    </row>
    <row r="18536" spans="1:20" x14ac:dyDescent="0.3">
      <c r="A18536">
        <v>18534</v>
      </c>
      <c r="B18536" t="s">
        <v>25</v>
      </c>
      <c r="C18536" t="s">
        <v>28405</v>
      </c>
      <c r="D18536" t="s">
        <v>2504</v>
      </c>
      <c r="E18536" t="s">
        <v>41</v>
      </c>
      <c r="F18536" t="s">
        <v>20</v>
      </c>
      <c r="G18536" t="b">
        <v>0</v>
      </c>
      <c r="H18536" t="s">
        <v>2505</v>
      </c>
      <c r="I18536" s="1">
        <v>45109.110983796294</v>
      </c>
      <c r="J18536" s="2">
        <v>45109</v>
      </c>
      <c r="K18536">
        <v>7</v>
      </c>
      <c r="L18536" t="b">
        <v>1</v>
      </c>
      <c r="M18536" t="b">
        <v>0</v>
      </c>
      <c r="N18536" t="s">
        <v>2505</v>
      </c>
      <c r="O18536" t="s">
        <v>22</v>
      </c>
      <c r="P18536">
        <v>147500</v>
      </c>
      <c r="S18536" t="s">
        <v>392</v>
      </c>
      <c r="T18536" t="s">
        <v>28406</v>
      </c>
    </row>
    <row r="18537" spans="1:20" x14ac:dyDescent="0.3">
      <c r="A18537">
        <v>18535</v>
      </c>
      <c r="B18537" t="s">
        <v>25</v>
      </c>
      <c r="C18537" t="s">
        <v>28407</v>
      </c>
      <c r="D18537" t="s">
        <v>1982</v>
      </c>
      <c r="E18537" t="s">
        <v>19</v>
      </c>
      <c r="F18537" t="s">
        <v>20</v>
      </c>
      <c r="G18537" t="b">
        <v>0</v>
      </c>
      <c r="H18537" t="s">
        <v>94</v>
      </c>
      <c r="I18537" s="1">
        <v>45183.964733796296</v>
      </c>
      <c r="J18537" s="2">
        <v>45183</v>
      </c>
      <c r="K18537">
        <v>9</v>
      </c>
      <c r="L18537" t="b">
        <v>1</v>
      </c>
      <c r="M18537" t="b">
        <v>0</v>
      </c>
      <c r="N18537" t="s">
        <v>30</v>
      </c>
      <c r="O18537" t="s">
        <v>51</v>
      </c>
      <c r="Q18537">
        <v>75</v>
      </c>
      <c r="R18537">
        <v>156000</v>
      </c>
      <c r="S18537" t="s">
        <v>11669</v>
      </c>
      <c r="T18537" t="s">
        <v>28408</v>
      </c>
    </row>
    <row r="18538" spans="1:20" x14ac:dyDescent="0.3">
      <c r="A18538">
        <v>18536</v>
      </c>
      <c r="B18538" t="s">
        <v>25</v>
      </c>
      <c r="C18538" t="s">
        <v>7868</v>
      </c>
      <c r="D18538" t="s">
        <v>322</v>
      </c>
      <c r="E18538" t="s">
        <v>28</v>
      </c>
      <c r="F18538" t="s">
        <v>20</v>
      </c>
      <c r="G18538" t="b">
        <v>0</v>
      </c>
      <c r="H18538" t="s">
        <v>36</v>
      </c>
      <c r="I18538" s="1">
        <v>45168.838831018518</v>
      </c>
      <c r="J18538" s="2">
        <v>45168</v>
      </c>
      <c r="K18538">
        <v>8</v>
      </c>
      <c r="L18538" t="b">
        <v>1</v>
      </c>
      <c r="M18538" t="b">
        <v>1</v>
      </c>
      <c r="N18538" t="s">
        <v>30</v>
      </c>
      <c r="O18538" t="s">
        <v>22</v>
      </c>
      <c r="P18538">
        <v>132080</v>
      </c>
      <c r="S18538" t="s">
        <v>410</v>
      </c>
      <c r="T18538" t="s">
        <v>28409</v>
      </c>
    </row>
    <row r="18539" spans="1:20" x14ac:dyDescent="0.3">
      <c r="A18539">
        <v>18537</v>
      </c>
      <c r="B18539" t="s">
        <v>45</v>
      </c>
      <c r="C18539" t="s">
        <v>45</v>
      </c>
      <c r="D18539" t="s">
        <v>843</v>
      </c>
      <c r="E18539" t="s">
        <v>3533</v>
      </c>
      <c r="F18539" t="s">
        <v>20</v>
      </c>
      <c r="G18539" t="b">
        <v>0</v>
      </c>
      <c r="H18539" t="s">
        <v>67</v>
      </c>
      <c r="I18539" s="1">
        <v>45271.710138888891</v>
      </c>
      <c r="J18539" s="2">
        <v>45271</v>
      </c>
      <c r="K18539">
        <v>12</v>
      </c>
      <c r="L18539" t="b">
        <v>0</v>
      </c>
      <c r="M18539" t="b">
        <v>1</v>
      </c>
      <c r="N18539" t="s">
        <v>30</v>
      </c>
      <c r="O18539" t="s">
        <v>22</v>
      </c>
      <c r="P18539">
        <v>202093</v>
      </c>
      <c r="S18539" t="s">
        <v>1176</v>
      </c>
      <c r="T18539" t="s">
        <v>28410</v>
      </c>
    </row>
    <row r="18540" spans="1:20" x14ac:dyDescent="0.3">
      <c r="A18540">
        <v>18538</v>
      </c>
      <c r="B18540" t="s">
        <v>45</v>
      </c>
      <c r="C18540" t="s">
        <v>28411</v>
      </c>
      <c r="D18540" t="s">
        <v>28412</v>
      </c>
      <c r="E18540" t="s">
        <v>28413</v>
      </c>
      <c r="F18540" t="s">
        <v>20</v>
      </c>
      <c r="G18540" t="b">
        <v>0</v>
      </c>
      <c r="H18540" t="s">
        <v>36</v>
      </c>
      <c r="I18540" s="1">
        <v>44966.751932870371</v>
      </c>
      <c r="J18540" s="2">
        <v>44966</v>
      </c>
      <c r="K18540">
        <v>2</v>
      </c>
      <c r="L18540" t="b">
        <v>0</v>
      </c>
      <c r="M18540" t="b">
        <v>0</v>
      </c>
      <c r="N18540" t="s">
        <v>30</v>
      </c>
      <c r="O18540" t="s">
        <v>22</v>
      </c>
      <c r="P18540">
        <v>100000</v>
      </c>
      <c r="S18540" t="s">
        <v>28414</v>
      </c>
      <c r="T18540" t="s">
        <v>703</v>
      </c>
    </row>
    <row r="18541" spans="1:20" x14ac:dyDescent="0.3">
      <c r="A18541">
        <v>18539</v>
      </c>
      <c r="B18541" t="s">
        <v>89</v>
      </c>
      <c r="C18541" t="s">
        <v>216</v>
      </c>
      <c r="D18541" t="s">
        <v>1383</v>
      </c>
      <c r="E18541" t="s">
        <v>28</v>
      </c>
      <c r="F18541" t="s">
        <v>20</v>
      </c>
      <c r="G18541" t="b">
        <v>0</v>
      </c>
      <c r="H18541" t="s">
        <v>36</v>
      </c>
      <c r="I18541" s="1">
        <v>44949.083391203705</v>
      </c>
      <c r="J18541" s="2">
        <v>44949</v>
      </c>
      <c r="K18541">
        <v>1</v>
      </c>
      <c r="L18541" t="b">
        <v>0</v>
      </c>
      <c r="M18541" t="b">
        <v>1</v>
      </c>
      <c r="N18541" t="s">
        <v>30</v>
      </c>
      <c r="O18541" t="s">
        <v>51</v>
      </c>
      <c r="Q18541">
        <v>29</v>
      </c>
      <c r="R18541">
        <v>60320</v>
      </c>
      <c r="S18541" t="s">
        <v>6253</v>
      </c>
      <c r="T18541" t="s">
        <v>28415</v>
      </c>
    </row>
    <row r="18542" spans="1:20" x14ac:dyDescent="0.3">
      <c r="A18542">
        <v>18540</v>
      </c>
      <c r="B18542" t="s">
        <v>33</v>
      </c>
      <c r="C18542" t="s">
        <v>28416</v>
      </c>
      <c r="D18542" t="s">
        <v>5930</v>
      </c>
      <c r="E18542" t="s">
        <v>28</v>
      </c>
      <c r="F18542" t="s">
        <v>20</v>
      </c>
      <c r="G18542" t="b">
        <v>0</v>
      </c>
      <c r="H18542" t="s">
        <v>67</v>
      </c>
      <c r="I18542" s="1">
        <v>45049.917881944442</v>
      </c>
      <c r="J18542" s="2">
        <v>45049</v>
      </c>
      <c r="K18542">
        <v>5</v>
      </c>
      <c r="L18542" t="b">
        <v>0</v>
      </c>
      <c r="M18542" t="b">
        <v>1</v>
      </c>
      <c r="N18542" t="s">
        <v>30</v>
      </c>
      <c r="O18542" t="s">
        <v>22</v>
      </c>
      <c r="P18542">
        <v>87500</v>
      </c>
      <c r="S18542" t="s">
        <v>463</v>
      </c>
      <c r="T18542" t="s">
        <v>10144</v>
      </c>
    </row>
    <row r="18543" spans="1:20" x14ac:dyDescent="0.3">
      <c r="A18543">
        <v>18541</v>
      </c>
      <c r="B18543" t="s">
        <v>61</v>
      </c>
      <c r="C18543" t="s">
        <v>28417</v>
      </c>
      <c r="D18543" t="s">
        <v>1456</v>
      </c>
      <c r="E18543" t="s">
        <v>41</v>
      </c>
      <c r="F18543" t="s">
        <v>20</v>
      </c>
      <c r="G18543" t="b">
        <v>0</v>
      </c>
      <c r="H18543" t="s">
        <v>220</v>
      </c>
      <c r="I18543" s="1">
        <v>44970.774062500001</v>
      </c>
      <c r="J18543" s="2">
        <v>44970</v>
      </c>
      <c r="K18543">
        <v>2</v>
      </c>
      <c r="L18543" t="b">
        <v>1</v>
      </c>
      <c r="M18543" t="b">
        <v>0</v>
      </c>
      <c r="N18543" t="s">
        <v>220</v>
      </c>
      <c r="O18543" t="s">
        <v>22</v>
      </c>
      <c r="P18543">
        <v>147500</v>
      </c>
      <c r="S18543" t="s">
        <v>28418</v>
      </c>
      <c r="T18543" t="s">
        <v>28419</v>
      </c>
    </row>
    <row r="18544" spans="1:20" x14ac:dyDescent="0.3">
      <c r="A18544">
        <v>18542</v>
      </c>
      <c r="B18544" t="s">
        <v>16</v>
      </c>
      <c r="C18544" t="s">
        <v>2732</v>
      </c>
      <c r="D18544" t="s">
        <v>5498</v>
      </c>
      <c r="E18544" t="s">
        <v>41</v>
      </c>
      <c r="F18544" t="s">
        <v>20</v>
      </c>
      <c r="G18544" t="b">
        <v>0</v>
      </c>
      <c r="H18544" t="s">
        <v>187</v>
      </c>
      <c r="I18544" s="1">
        <v>45007.8596412037</v>
      </c>
      <c r="J18544" s="2">
        <v>45007</v>
      </c>
      <c r="K18544">
        <v>3</v>
      </c>
      <c r="L18544" t="b">
        <v>0</v>
      </c>
      <c r="M18544" t="b">
        <v>0</v>
      </c>
      <c r="N18544" t="s">
        <v>187</v>
      </c>
      <c r="O18544" t="s">
        <v>22</v>
      </c>
      <c r="P18544">
        <v>157500</v>
      </c>
      <c r="S18544" t="s">
        <v>9816</v>
      </c>
      <c r="T18544" t="s">
        <v>21387</v>
      </c>
    </row>
    <row r="18545" spans="1:20" x14ac:dyDescent="0.3">
      <c r="A18545">
        <v>18543</v>
      </c>
      <c r="B18545" t="s">
        <v>89</v>
      </c>
      <c r="C18545" t="s">
        <v>28420</v>
      </c>
      <c r="D18545" t="s">
        <v>476</v>
      </c>
      <c r="E18545" t="s">
        <v>72</v>
      </c>
      <c r="F18545" t="s">
        <v>93</v>
      </c>
      <c r="G18545" t="b">
        <v>0</v>
      </c>
      <c r="H18545" t="s">
        <v>29</v>
      </c>
      <c r="I18545" s="1">
        <v>45205.775787037041</v>
      </c>
      <c r="J18545" s="2">
        <v>45205</v>
      </c>
      <c r="K18545">
        <v>10</v>
      </c>
      <c r="L18545" t="b">
        <v>1</v>
      </c>
      <c r="M18545" t="b">
        <v>0</v>
      </c>
      <c r="N18545" t="s">
        <v>30</v>
      </c>
      <c r="O18545" t="s">
        <v>51</v>
      </c>
      <c r="Q18545">
        <v>64</v>
      </c>
      <c r="R18545">
        <v>133120</v>
      </c>
      <c r="S18545" t="s">
        <v>1101</v>
      </c>
      <c r="T18545" t="s">
        <v>28421</v>
      </c>
    </row>
    <row r="18546" spans="1:20" x14ac:dyDescent="0.3">
      <c r="A18546">
        <v>18544</v>
      </c>
      <c r="B18546" t="s">
        <v>16</v>
      </c>
      <c r="C18546" t="s">
        <v>23250</v>
      </c>
      <c r="D18546" t="s">
        <v>476</v>
      </c>
      <c r="E18546" t="s">
        <v>28422</v>
      </c>
      <c r="F18546" t="s">
        <v>20</v>
      </c>
      <c r="G18546" t="b">
        <v>0</v>
      </c>
      <c r="H18546" t="s">
        <v>94</v>
      </c>
      <c r="I18546" s="1">
        <v>45147.336423611108</v>
      </c>
      <c r="J18546" s="2">
        <v>45147</v>
      </c>
      <c r="K18546">
        <v>8</v>
      </c>
      <c r="L18546" t="b">
        <v>0</v>
      </c>
      <c r="M18546" t="b">
        <v>1</v>
      </c>
      <c r="N18546" t="s">
        <v>30</v>
      </c>
      <c r="O18546" t="s">
        <v>22</v>
      </c>
      <c r="P18546">
        <v>150000</v>
      </c>
      <c r="S18546" t="s">
        <v>23251</v>
      </c>
      <c r="T18546" t="s">
        <v>23252</v>
      </c>
    </row>
    <row r="18547" spans="1:20" x14ac:dyDescent="0.3">
      <c r="A18547">
        <v>18545</v>
      </c>
      <c r="B18547" t="s">
        <v>45</v>
      </c>
      <c r="C18547" t="s">
        <v>45</v>
      </c>
      <c r="D18547" t="s">
        <v>2107</v>
      </c>
      <c r="E18547" t="s">
        <v>101</v>
      </c>
      <c r="F18547" t="s">
        <v>20</v>
      </c>
      <c r="G18547" t="b">
        <v>0</v>
      </c>
      <c r="H18547" t="s">
        <v>42</v>
      </c>
      <c r="I18547" s="1">
        <v>45234.267013888886</v>
      </c>
      <c r="J18547" s="2">
        <v>45234</v>
      </c>
      <c r="K18547">
        <v>11</v>
      </c>
      <c r="L18547" t="b">
        <v>0</v>
      </c>
      <c r="M18547" t="b">
        <v>1</v>
      </c>
      <c r="N18547" t="s">
        <v>30</v>
      </c>
      <c r="O18547" t="s">
        <v>22</v>
      </c>
      <c r="P18547">
        <v>108415.5</v>
      </c>
      <c r="S18547" t="s">
        <v>21734</v>
      </c>
      <c r="T18547" t="s">
        <v>6438</v>
      </c>
    </row>
    <row r="18548" spans="1:20" x14ac:dyDescent="0.3">
      <c r="A18548">
        <v>18546</v>
      </c>
      <c r="B18548" t="s">
        <v>89</v>
      </c>
      <c r="C18548" t="s">
        <v>28423</v>
      </c>
      <c r="D18548" t="s">
        <v>1316</v>
      </c>
      <c r="E18548" t="s">
        <v>72</v>
      </c>
      <c r="F18548" t="s">
        <v>93</v>
      </c>
      <c r="G18548" t="b">
        <v>0</v>
      </c>
      <c r="H18548" t="s">
        <v>67</v>
      </c>
      <c r="I18548" s="1">
        <v>45141.833923611113</v>
      </c>
      <c r="J18548" s="2">
        <v>45141</v>
      </c>
      <c r="K18548">
        <v>8</v>
      </c>
      <c r="L18548" t="b">
        <v>0</v>
      </c>
      <c r="M18548" t="b">
        <v>0</v>
      </c>
      <c r="N18548" t="s">
        <v>30</v>
      </c>
      <c r="O18548" t="s">
        <v>22</v>
      </c>
      <c r="P18548">
        <v>110000</v>
      </c>
      <c r="S18548" t="s">
        <v>980</v>
      </c>
      <c r="T18548" t="s">
        <v>2015</v>
      </c>
    </row>
    <row r="18549" spans="1:20" x14ac:dyDescent="0.3">
      <c r="A18549">
        <v>18547</v>
      </c>
      <c r="B18549" t="s">
        <v>89</v>
      </c>
      <c r="C18549" t="s">
        <v>28424</v>
      </c>
      <c r="D18549" t="s">
        <v>15745</v>
      </c>
      <c r="E18549" t="s">
        <v>48</v>
      </c>
      <c r="F18549" t="s">
        <v>49</v>
      </c>
      <c r="G18549" t="b">
        <v>0</v>
      </c>
      <c r="H18549" t="s">
        <v>42</v>
      </c>
      <c r="I18549" s="1">
        <v>45248.375868055555</v>
      </c>
      <c r="J18549" s="2">
        <v>45248</v>
      </c>
      <c r="K18549">
        <v>11</v>
      </c>
      <c r="L18549" t="b">
        <v>0</v>
      </c>
      <c r="M18549" t="b">
        <v>1</v>
      </c>
      <c r="N18549" t="s">
        <v>30</v>
      </c>
      <c r="O18549" t="s">
        <v>51</v>
      </c>
      <c r="Q18549">
        <v>23.265000000000001</v>
      </c>
      <c r="R18549">
        <v>48391.199999999997</v>
      </c>
      <c r="S18549" t="s">
        <v>23424</v>
      </c>
      <c r="T18549" t="s">
        <v>28425</v>
      </c>
    </row>
    <row r="18550" spans="1:20" x14ac:dyDescent="0.3">
      <c r="A18550">
        <v>18548</v>
      </c>
      <c r="B18550" t="s">
        <v>45</v>
      </c>
      <c r="C18550" t="s">
        <v>28426</v>
      </c>
      <c r="D18550" t="s">
        <v>897</v>
      </c>
      <c r="E18550" t="s">
        <v>41</v>
      </c>
      <c r="F18550" t="s">
        <v>20</v>
      </c>
      <c r="G18550" t="b">
        <v>0</v>
      </c>
      <c r="H18550" t="s">
        <v>67</v>
      </c>
      <c r="I18550" s="1">
        <v>44965.752650462964</v>
      </c>
      <c r="J18550" s="2">
        <v>44965</v>
      </c>
      <c r="K18550">
        <v>2</v>
      </c>
      <c r="L18550" t="b">
        <v>0</v>
      </c>
      <c r="M18550" t="b">
        <v>1</v>
      </c>
      <c r="N18550" t="s">
        <v>30</v>
      </c>
      <c r="O18550" t="s">
        <v>22</v>
      </c>
      <c r="P18550">
        <v>157500</v>
      </c>
      <c r="S18550" t="s">
        <v>14398</v>
      </c>
      <c r="T18550" t="s">
        <v>17117</v>
      </c>
    </row>
    <row r="18551" spans="1:20" x14ac:dyDescent="0.3">
      <c r="A18551">
        <v>18549</v>
      </c>
      <c r="B18551" t="s">
        <v>89</v>
      </c>
      <c r="C18551" t="s">
        <v>28427</v>
      </c>
      <c r="D18551" t="s">
        <v>28428</v>
      </c>
      <c r="E18551" t="s">
        <v>28</v>
      </c>
      <c r="F18551" t="s">
        <v>20</v>
      </c>
      <c r="G18551" t="b">
        <v>0</v>
      </c>
      <c r="H18551" t="s">
        <v>36</v>
      </c>
      <c r="I18551" s="1">
        <v>45092.625185185185</v>
      </c>
      <c r="J18551" s="2">
        <v>45092</v>
      </c>
      <c r="K18551">
        <v>6</v>
      </c>
      <c r="L18551" t="b">
        <v>0</v>
      </c>
      <c r="M18551" t="b">
        <v>1</v>
      </c>
      <c r="N18551" t="s">
        <v>30</v>
      </c>
      <c r="O18551" t="s">
        <v>22</v>
      </c>
      <c r="P18551">
        <v>83855</v>
      </c>
      <c r="S18551" t="s">
        <v>27764</v>
      </c>
      <c r="T18551" t="s">
        <v>28429</v>
      </c>
    </row>
    <row r="18552" spans="1:20" x14ac:dyDescent="0.3">
      <c r="A18552">
        <v>18550</v>
      </c>
      <c r="B18552" t="s">
        <v>45</v>
      </c>
      <c r="C18552" t="s">
        <v>45</v>
      </c>
      <c r="D18552" t="s">
        <v>1541</v>
      </c>
      <c r="E18552" t="s">
        <v>41</v>
      </c>
      <c r="F18552" t="s">
        <v>20</v>
      </c>
      <c r="G18552" t="b">
        <v>0</v>
      </c>
      <c r="H18552" t="s">
        <v>817</v>
      </c>
      <c r="I18552" s="1">
        <v>44954.234074074076</v>
      </c>
      <c r="J18552" s="2">
        <v>44954</v>
      </c>
      <c r="K18552">
        <v>1</v>
      </c>
      <c r="L18552" t="b">
        <v>0</v>
      </c>
      <c r="M18552" t="b">
        <v>0</v>
      </c>
      <c r="N18552" t="s">
        <v>817</v>
      </c>
      <c r="O18552" t="s">
        <v>22</v>
      </c>
      <c r="P18552">
        <v>88128</v>
      </c>
      <c r="S18552" t="s">
        <v>28430</v>
      </c>
      <c r="T18552" t="s">
        <v>28431</v>
      </c>
    </row>
    <row r="18553" spans="1:20" x14ac:dyDescent="0.3">
      <c r="A18553">
        <v>18551</v>
      </c>
      <c r="B18553" t="s">
        <v>45</v>
      </c>
      <c r="C18553" t="s">
        <v>28432</v>
      </c>
      <c r="D18553" t="s">
        <v>3500</v>
      </c>
      <c r="E18553" t="s">
        <v>9597</v>
      </c>
      <c r="F18553" t="s">
        <v>20</v>
      </c>
      <c r="G18553" t="b">
        <v>0</v>
      </c>
      <c r="H18553" t="s">
        <v>67</v>
      </c>
      <c r="I18553" s="1">
        <v>45143.472175925926</v>
      </c>
      <c r="J18553" s="2">
        <v>45143</v>
      </c>
      <c r="K18553">
        <v>8</v>
      </c>
      <c r="L18553" t="b">
        <v>0</v>
      </c>
      <c r="M18553" t="b">
        <v>1</v>
      </c>
      <c r="N18553" t="s">
        <v>30</v>
      </c>
      <c r="O18553" t="s">
        <v>22</v>
      </c>
      <c r="P18553">
        <v>99500</v>
      </c>
      <c r="S18553" t="s">
        <v>175</v>
      </c>
    </row>
    <row r="18554" spans="1:20" x14ac:dyDescent="0.3">
      <c r="A18554">
        <v>18552</v>
      </c>
      <c r="B18554" t="s">
        <v>45</v>
      </c>
      <c r="C18554" t="s">
        <v>45</v>
      </c>
      <c r="D18554" t="s">
        <v>157</v>
      </c>
      <c r="E18554" t="s">
        <v>101</v>
      </c>
      <c r="F18554" t="s">
        <v>20</v>
      </c>
      <c r="G18554" t="b">
        <v>0</v>
      </c>
      <c r="H18554" t="s">
        <v>36</v>
      </c>
      <c r="I18554" s="1">
        <v>45145.513460648152</v>
      </c>
      <c r="J18554" s="2">
        <v>45145</v>
      </c>
      <c r="K18554">
        <v>8</v>
      </c>
      <c r="L18554" t="b">
        <v>0</v>
      </c>
      <c r="M18554" t="b">
        <v>0</v>
      </c>
      <c r="N18554" t="s">
        <v>30</v>
      </c>
      <c r="O18554" t="s">
        <v>22</v>
      </c>
      <c r="P18554">
        <v>175000</v>
      </c>
      <c r="S18554" t="s">
        <v>28433</v>
      </c>
      <c r="T18554" t="s">
        <v>22423</v>
      </c>
    </row>
    <row r="18555" spans="1:20" x14ac:dyDescent="0.3">
      <c r="A18555">
        <v>18553</v>
      </c>
      <c r="B18555" t="s">
        <v>45</v>
      </c>
      <c r="C18555" t="s">
        <v>28434</v>
      </c>
      <c r="D18555" t="s">
        <v>418</v>
      </c>
      <c r="E18555" t="s">
        <v>28</v>
      </c>
      <c r="F18555" t="s">
        <v>20</v>
      </c>
      <c r="G18555" t="b">
        <v>0</v>
      </c>
      <c r="H18555" t="s">
        <v>67</v>
      </c>
      <c r="I18555" s="1">
        <v>44938.379016203704</v>
      </c>
      <c r="J18555" s="2">
        <v>44938</v>
      </c>
      <c r="K18555">
        <v>1</v>
      </c>
      <c r="L18555" t="b">
        <v>0</v>
      </c>
      <c r="M18555" t="b">
        <v>1</v>
      </c>
      <c r="N18555" t="s">
        <v>30</v>
      </c>
      <c r="O18555" t="s">
        <v>22</v>
      </c>
      <c r="P18555">
        <v>110000</v>
      </c>
      <c r="S18555" t="s">
        <v>26652</v>
      </c>
      <c r="T18555" t="s">
        <v>28435</v>
      </c>
    </row>
    <row r="18556" spans="1:20" x14ac:dyDescent="0.3">
      <c r="A18556">
        <v>18554</v>
      </c>
      <c r="B18556" t="s">
        <v>45</v>
      </c>
      <c r="C18556" t="s">
        <v>28436</v>
      </c>
      <c r="D18556" t="s">
        <v>17799</v>
      </c>
      <c r="E18556" t="s">
        <v>41</v>
      </c>
      <c r="F18556" t="s">
        <v>20</v>
      </c>
      <c r="G18556" t="b">
        <v>0</v>
      </c>
      <c r="H18556" t="s">
        <v>94</v>
      </c>
      <c r="I18556" s="1">
        <v>45086.503148148149</v>
      </c>
      <c r="J18556" s="2">
        <v>45086</v>
      </c>
      <c r="K18556">
        <v>6</v>
      </c>
      <c r="L18556" t="b">
        <v>0</v>
      </c>
      <c r="M18556" t="b">
        <v>1</v>
      </c>
      <c r="N18556" t="s">
        <v>30</v>
      </c>
      <c r="O18556" t="s">
        <v>22</v>
      </c>
      <c r="P18556">
        <v>117500</v>
      </c>
      <c r="S18556" t="s">
        <v>3382</v>
      </c>
      <c r="T18556" t="s">
        <v>11219</v>
      </c>
    </row>
    <row r="18557" spans="1:20" x14ac:dyDescent="0.3">
      <c r="A18557">
        <v>18555</v>
      </c>
      <c r="B18557" t="s">
        <v>45</v>
      </c>
      <c r="C18557" t="s">
        <v>4950</v>
      </c>
      <c r="D18557" t="s">
        <v>58</v>
      </c>
      <c r="E18557" t="s">
        <v>611</v>
      </c>
      <c r="F18557" t="s">
        <v>20</v>
      </c>
      <c r="G18557" t="b">
        <v>1</v>
      </c>
      <c r="H18557" t="s">
        <v>29</v>
      </c>
      <c r="I18557" s="1">
        <v>45265.068668981483</v>
      </c>
      <c r="J18557" s="2">
        <v>45265</v>
      </c>
      <c r="K18557">
        <v>12</v>
      </c>
      <c r="L18557" t="b">
        <v>0</v>
      </c>
      <c r="M18557" t="b">
        <v>1</v>
      </c>
      <c r="N18557" t="s">
        <v>30</v>
      </c>
      <c r="O18557" t="s">
        <v>22</v>
      </c>
      <c r="P18557">
        <v>105000</v>
      </c>
      <c r="S18557" t="s">
        <v>28437</v>
      </c>
      <c r="T18557" t="s">
        <v>1891</v>
      </c>
    </row>
    <row r="18558" spans="1:20" x14ac:dyDescent="0.3">
      <c r="A18558">
        <v>18556</v>
      </c>
      <c r="B18558" t="s">
        <v>89</v>
      </c>
      <c r="C18558" t="s">
        <v>23017</v>
      </c>
      <c r="D18558" t="s">
        <v>190</v>
      </c>
      <c r="E18558" t="s">
        <v>101</v>
      </c>
      <c r="F18558" t="s">
        <v>20</v>
      </c>
      <c r="G18558" t="b">
        <v>0</v>
      </c>
      <c r="H18558" t="s">
        <v>42</v>
      </c>
      <c r="I18558" s="1">
        <v>45094.334247685183</v>
      </c>
      <c r="J18558" s="2">
        <v>45094</v>
      </c>
      <c r="K18558">
        <v>6</v>
      </c>
      <c r="L18558" t="b">
        <v>0</v>
      </c>
      <c r="M18558" t="b">
        <v>1</v>
      </c>
      <c r="N18558" t="s">
        <v>30</v>
      </c>
      <c r="O18558" t="s">
        <v>22</v>
      </c>
      <c r="P18558">
        <v>115000</v>
      </c>
      <c r="S18558" t="s">
        <v>11991</v>
      </c>
      <c r="T18558" t="s">
        <v>717</v>
      </c>
    </row>
    <row r="18559" spans="1:20" x14ac:dyDescent="0.3">
      <c r="A18559">
        <v>18557</v>
      </c>
      <c r="B18559" t="s">
        <v>45</v>
      </c>
      <c r="C18559" t="s">
        <v>28438</v>
      </c>
      <c r="D18559" t="s">
        <v>476</v>
      </c>
      <c r="E18559" t="s">
        <v>72</v>
      </c>
      <c r="F18559" t="s">
        <v>240</v>
      </c>
      <c r="G18559" t="b">
        <v>0</v>
      </c>
      <c r="H18559" t="s">
        <v>29</v>
      </c>
      <c r="I18559" s="1">
        <v>45189.619687500002</v>
      </c>
      <c r="J18559" s="2">
        <v>45189</v>
      </c>
      <c r="K18559">
        <v>9</v>
      </c>
      <c r="L18559" t="b">
        <v>0</v>
      </c>
      <c r="M18559" t="b">
        <v>0</v>
      </c>
      <c r="N18559" t="s">
        <v>30</v>
      </c>
      <c r="O18559" t="s">
        <v>51</v>
      </c>
      <c r="Q18559">
        <v>56.5</v>
      </c>
      <c r="R18559">
        <v>117520</v>
      </c>
      <c r="S18559" t="s">
        <v>28439</v>
      </c>
    </row>
    <row r="18560" spans="1:20" x14ac:dyDescent="0.3">
      <c r="A18560">
        <v>18558</v>
      </c>
      <c r="B18560" t="s">
        <v>89</v>
      </c>
      <c r="C18560" t="s">
        <v>89</v>
      </c>
      <c r="D18560" t="s">
        <v>58</v>
      </c>
      <c r="E18560" t="s">
        <v>72</v>
      </c>
      <c r="F18560" t="s">
        <v>20</v>
      </c>
      <c r="G18560" t="b">
        <v>1</v>
      </c>
      <c r="H18560" t="s">
        <v>42</v>
      </c>
      <c r="I18560" s="1">
        <v>45055.717430555553</v>
      </c>
      <c r="J18560" s="2">
        <v>45055</v>
      </c>
      <c r="K18560">
        <v>5</v>
      </c>
      <c r="L18560" t="b">
        <v>0</v>
      </c>
      <c r="M18560" t="b">
        <v>0</v>
      </c>
      <c r="N18560" t="s">
        <v>30</v>
      </c>
      <c r="O18560" t="s">
        <v>22</v>
      </c>
      <c r="P18560">
        <v>83500</v>
      </c>
      <c r="S18560" t="s">
        <v>137</v>
      </c>
      <c r="T18560" t="s">
        <v>717</v>
      </c>
    </row>
    <row r="18561" spans="1:20" x14ac:dyDescent="0.3">
      <c r="A18561">
        <v>18559</v>
      </c>
      <c r="B18561" t="s">
        <v>89</v>
      </c>
      <c r="C18561" t="s">
        <v>28440</v>
      </c>
      <c r="D18561" t="s">
        <v>9878</v>
      </c>
      <c r="E18561" t="s">
        <v>28</v>
      </c>
      <c r="F18561" t="s">
        <v>20</v>
      </c>
      <c r="G18561" t="b">
        <v>0</v>
      </c>
      <c r="H18561" t="s">
        <v>94</v>
      </c>
      <c r="I18561" s="1">
        <v>45020.794236111113</v>
      </c>
      <c r="J18561" s="2">
        <v>45020</v>
      </c>
      <c r="K18561">
        <v>4</v>
      </c>
      <c r="L18561" t="b">
        <v>0</v>
      </c>
      <c r="M18561" t="b">
        <v>0</v>
      </c>
      <c r="N18561" t="s">
        <v>30</v>
      </c>
      <c r="O18561" t="s">
        <v>51</v>
      </c>
      <c r="Q18561">
        <v>38</v>
      </c>
      <c r="R18561">
        <v>79040</v>
      </c>
      <c r="S18561" t="s">
        <v>28441</v>
      </c>
      <c r="T18561" t="s">
        <v>28442</v>
      </c>
    </row>
    <row r="18562" spans="1:20" x14ac:dyDescent="0.3">
      <c r="A18562">
        <v>18560</v>
      </c>
      <c r="B18562" t="s">
        <v>89</v>
      </c>
      <c r="C18562" t="s">
        <v>89</v>
      </c>
      <c r="D18562" t="s">
        <v>28443</v>
      </c>
      <c r="E18562" t="s">
        <v>28444</v>
      </c>
      <c r="F18562" t="s">
        <v>20</v>
      </c>
      <c r="G18562" t="b">
        <v>0</v>
      </c>
      <c r="H18562" t="s">
        <v>94</v>
      </c>
      <c r="I18562" s="1">
        <v>44929.980023148149</v>
      </c>
      <c r="J18562" s="2">
        <v>44929</v>
      </c>
      <c r="K18562">
        <v>1</v>
      </c>
      <c r="L18562" t="b">
        <v>0</v>
      </c>
      <c r="M18562" t="b">
        <v>1</v>
      </c>
      <c r="N18562" t="s">
        <v>30</v>
      </c>
      <c r="O18562" t="s">
        <v>51</v>
      </c>
      <c r="Q18562">
        <v>24</v>
      </c>
      <c r="R18562">
        <v>49920</v>
      </c>
      <c r="S18562" t="s">
        <v>28445</v>
      </c>
      <c r="T18562" t="s">
        <v>28446</v>
      </c>
    </row>
    <row r="18563" spans="1:20" x14ac:dyDescent="0.3">
      <c r="A18563">
        <v>18561</v>
      </c>
      <c r="B18563" t="s">
        <v>89</v>
      </c>
      <c r="C18563" t="s">
        <v>89</v>
      </c>
      <c r="E18563" t="s">
        <v>72</v>
      </c>
      <c r="F18563" t="s">
        <v>93</v>
      </c>
      <c r="G18563" t="b">
        <v>0</v>
      </c>
      <c r="H18563" t="s">
        <v>42</v>
      </c>
      <c r="I18563" s="1">
        <v>45043.709398148145</v>
      </c>
      <c r="J18563" s="2">
        <v>45043</v>
      </c>
      <c r="K18563">
        <v>4</v>
      </c>
      <c r="L18563" t="b">
        <v>0</v>
      </c>
      <c r="M18563" t="b">
        <v>1</v>
      </c>
      <c r="N18563" t="s">
        <v>30</v>
      </c>
      <c r="O18563" t="s">
        <v>22</v>
      </c>
      <c r="P18563">
        <v>75000</v>
      </c>
      <c r="S18563" t="s">
        <v>6126</v>
      </c>
      <c r="T18563" t="s">
        <v>28447</v>
      </c>
    </row>
    <row r="18564" spans="1:20" x14ac:dyDescent="0.3">
      <c r="A18564">
        <v>18562</v>
      </c>
      <c r="B18564" t="s">
        <v>308</v>
      </c>
      <c r="C18564" t="s">
        <v>28448</v>
      </c>
      <c r="D18564" t="s">
        <v>388</v>
      </c>
      <c r="E18564" t="s">
        <v>2693</v>
      </c>
      <c r="F18564" t="s">
        <v>20</v>
      </c>
      <c r="G18564" t="b">
        <v>0</v>
      </c>
      <c r="H18564" t="s">
        <v>50</v>
      </c>
      <c r="I18564" s="1">
        <v>45100.304537037038</v>
      </c>
      <c r="J18564" s="2">
        <v>45100</v>
      </c>
      <c r="K18564">
        <v>6</v>
      </c>
      <c r="L18564" t="b">
        <v>0</v>
      </c>
      <c r="M18564" t="b">
        <v>1</v>
      </c>
      <c r="N18564" t="s">
        <v>30</v>
      </c>
      <c r="O18564" t="s">
        <v>22</v>
      </c>
      <c r="P18564">
        <v>85000</v>
      </c>
      <c r="S18564" t="s">
        <v>11910</v>
      </c>
      <c r="T18564" t="s">
        <v>1063</v>
      </c>
    </row>
    <row r="18565" spans="1:20" x14ac:dyDescent="0.3">
      <c r="A18565">
        <v>18563</v>
      </c>
      <c r="B18565" t="s">
        <v>38</v>
      </c>
      <c r="C18565" t="s">
        <v>38</v>
      </c>
      <c r="D18565" t="s">
        <v>9588</v>
      </c>
      <c r="E18565" t="s">
        <v>41</v>
      </c>
      <c r="F18565" t="s">
        <v>20</v>
      </c>
      <c r="G18565" t="b">
        <v>0</v>
      </c>
      <c r="H18565" t="s">
        <v>187</v>
      </c>
      <c r="I18565" s="1">
        <v>45089.692071759258</v>
      </c>
      <c r="J18565" s="2">
        <v>45089</v>
      </c>
      <c r="K18565">
        <v>6</v>
      </c>
      <c r="L18565" t="b">
        <v>0</v>
      </c>
      <c r="M18565" t="b">
        <v>0</v>
      </c>
      <c r="N18565" t="s">
        <v>187</v>
      </c>
      <c r="O18565" t="s">
        <v>22</v>
      </c>
      <c r="P18565">
        <v>101029</v>
      </c>
      <c r="S18565" t="s">
        <v>28449</v>
      </c>
      <c r="T18565" t="s">
        <v>28450</v>
      </c>
    </row>
    <row r="18566" spans="1:20" x14ac:dyDescent="0.3">
      <c r="A18566">
        <v>18564</v>
      </c>
      <c r="B18566" t="s">
        <v>89</v>
      </c>
      <c r="C18566" t="s">
        <v>28451</v>
      </c>
      <c r="D18566" t="s">
        <v>312</v>
      </c>
      <c r="E18566" t="s">
        <v>28</v>
      </c>
      <c r="F18566" t="s">
        <v>20</v>
      </c>
      <c r="G18566" t="b">
        <v>0</v>
      </c>
      <c r="H18566" t="s">
        <v>50</v>
      </c>
      <c r="I18566" s="1">
        <v>45086.875949074078</v>
      </c>
      <c r="J18566" s="2">
        <v>45086</v>
      </c>
      <c r="K18566">
        <v>6</v>
      </c>
      <c r="L18566" t="b">
        <v>1</v>
      </c>
      <c r="M18566" t="b">
        <v>0</v>
      </c>
      <c r="N18566" t="s">
        <v>30</v>
      </c>
      <c r="O18566" t="s">
        <v>22</v>
      </c>
      <c r="P18566">
        <v>79559.039099999995</v>
      </c>
      <c r="S18566" t="s">
        <v>28452</v>
      </c>
      <c r="T18566" t="s">
        <v>28453</v>
      </c>
    </row>
    <row r="18567" spans="1:20" x14ac:dyDescent="0.3">
      <c r="A18567">
        <v>18565</v>
      </c>
      <c r="B18567" t="s">
        <v>45</v>
      </c>
      <c r="C18567" t="s">
        <v>28432</v>
      </c>
      <c r="D18567" t="s">
        <v>3500</v>
      </c>
      <c r="E18567" t="s">
        <v>9597</v>
      </c>
      <c r="F18567" t="s">
        <v>20</v>
      </c>
      <c r="G18567" t="b">
        <v>0</v>
      </c>
      <c r="H18567" t="s">
        <v>67</v>
      </c>
      <c r="I18567" s="1">
        <v>45008.920543981483</v>
      </c>
      <c r="J18567" s="2">
        <v>45008</v>
      </c>
      <c r="K18567">
        <v>3</v>
      </c>
      <c r="L18567" t="b">
        <v>0</v>
      </c>
      <c r="M18567" t="b">
        <v>1</v>
      </c>
      <c r="N18567" t="s">
        <v>30</v>
      </c>
      <c r="O18567" t="s">
        <v>22</v>
      </c>
      <c r="P18567">
        <v>124250</v>
      </c>
      <c r="S18567" t="s">
        <v>175</v>
      </c>
      <c r="T18567" t="s">
        <v>2025</v>
      </c>
    </row>
    <row r="18568" spans="1:20" x14ac:dyDescent="0.3">
      <c r="A18568">
        <v>18566</v>
      </c>
      <c r="B18568" t="s">
        <v>45</v>
      </c>
      <c r="C18568" t="s">
        <v>11516</v>
      </c>
      <c r="D18568" t="s">
        <v>28454</v>
      </c>
      <c r="E18568" t="s">
        <v>169</v>
      </c>
      <c r="F18568" t="s">
        <v>20</v>
      </c>
      <c r="G18568" t="b">
        <v>0</v>
      </c>
      <c r="H18568" t="s">
        <v>42</v>
      </c>
      <c r="I18568" s="1">
        <v>44960.835381944446</v>
      </c>
      <c r="J18568" s="2">
        <v>44960</v>
      </c>
      <c r="K18568">
        <v>2</v>
      </c>
      <c r="L18568" t="b">
        <v>0</v>
      </c>
      <c r="M18568" t="b">
        <v>0</v>
      </c>
      <c r="N18568" t="s">
        <v>30</v>
      </c>
      <c r="O18568" t="s">
        <v>22</v>
      </c>
      <c r="P18568">
        <v>60000</v>
      </c>
      <c r="S18568" t="s">
        <v>28455</v>
      </c>
      <c r="T18568" t="s">
        <v>28456</v>
      </c>
    </row>
    <row r="18569" spans="1:20" x14ac:dyDescent="0.3">
      <c r="A18569">
        <v>18567</v>
      </c>
      <c r="B18569" t="s">
        <v>45</v>
      </c>
      <c r="C18569" t="s">
        <v>9658</v>
      </c>
      <c r="D18569" t="s">
        <v>441</v>
      </c>
      <c r="E18569" t="s">
        <v>28</v>
      </c>
      <c r="F18569" t="s">
        <v>20</v>
      </c>
      <c r="G18569" t="b">
        <v>0</v>
      </c>
      <c r="H18569" t="s">
        <v>94</v>
      </c>
      <c r="I18569" s="1">
        <v>45023.794050925928</v>
      </c>
      <c r="J18569" s="2">
        <v>45023</v>
      </c>
      <c r="K18569">
        <v>4</v>
      </c>
      <c r="L18569" t="b">
        <v>0</v>
      </c>
      <c r="M18569" t="b">
        <v>0</v>
      </c>
      <c r="N18569" t="s">
        <v>30</v>
      </c>
      <c r="O18569" t="s">
        <v>22</v>
      </c>
      <c r="P18569">
        <v>113269.5</v>
      </c>
      <c r="S18569" t="s">
        <v>6547</v>
      </c>
      <c r="T18569" t="s">
        <v>28457</v>
      </c>
    </row>
    <row r="18570" spans="1:20" x14ac:dyDescent="0.3">
      <c r="A18570">
        <v>18568</v>
      </c>
      <c r="B18570" t="s">
        <v>61</v>
      </c>
      <c r="C18570" t="s">
        <v>28458</v>
      </c>
      <c r="D18570" t="s">
        <v>28459</v>
      </c>
      <c r="E18570" t="s">
        <v>41</v>
      </c>
      <c r="F18570" t="s">
        <v>20</v>
      </c>
      <c r="G18570" t="b">
        <v>0</v>
      </c>
      <c r="H18570" t="s">
        <v>28460</v>
      </c>
      <c r="I18570" s="1">
        <v>45055.787048611113</v>
      </c>
      <c r="J18570" s="2">
        <v>45055</v>
      </c>
      <c r="K18570">
        <v>5</v>
      </c>
      <c r="L18570" t="b">
        <v>0</v>
      </c>
      <c r="M18570" t="b">
        <v>0</v>
      </c>
      <c r="N18570" t="s">
        <v>28460</v>
      </c>
      <c r="O18570" t="s">
        <v>22</v>
      </c>
      <c r="P18570">
        <v>79200</v>
      </c>
      <c r="S18570" t="s">
        <v>10286</v>
      </c>
      <c r="T18570" t="s">
        <v>14740</v>
      </c>
    </row>
    <row r="18571" spans="1:20" x14ac:dyDescent="0.3">
      <c r="A18571">
        <v>18569</v>
      </c>
      <c r="B18571" t="s">
        <v>25</v>
      </c>
      <c r="C18571" t="s">
        <v>28461</v>
      </c>
      <c r="D18571" t="s">
        <v>388</v>
      </c>
      <c r="E18571" t="s">
        <v>251</v>
      </c>
      <c r="F18571" t="s">
        <v>20</v>
      </c>
      <c r="G18571" t="b">
        <v>0</v>
      </c>
      <c r="H18571" t="s">
        <v>50</v>
      </c>
      <c r="I18571" s="1">
        <v>45061.933391203704</v>
      </c>
      <c r="J18571" s="2">
        <v>45061</v>
      </c>
      <c r="K18571">
        <v>5</v>
      </c>
      <c r="L18571" t="b">
        <v>1</v>
      </c>
      <c r="M18571" t="b">
        <v>0</v>
      </c>
      <c r="N18571" t="s">
        <v>30</v>
      </c>
      <c r="O18571" t="s">
        <v>22</v>
      </c>
      <c r="P18571">
        <v>110000</v>
      </c>
      <c r="S18571" t="s">
        <v>28462</v>
      </c>
      <c r="T18571" t="s">
        <v>1735</v>
      </c>
    </row>
    <row r="18572" spans="1:20" x14ac:dyDescent="0.3">
      <c r="A18572">
        <v>18570</v>
      </c>
      <c r="B18572" t="s">
        <v>16</v>
      </c>
      <c r="C18572" t="s">
        <v>16</v>
      </c>
      <c r="D18572" t="s">
        <v>441</v>
      </c>
      <c r="E18572" t="s">
        <v>169</v>
      </c>
      <c r="F18572" t="s">
        <v>20</v>
      </c>
      <c r="G18572" t="b">
        <v>0</v>
      </c>
      <c r="H18572" t="s">
        <v>42</v>
      </c>
      <c r="I18572" s="1">
        <v>44988.586805555555</v>
      </c>
      <c r="J18572" s="2">
        <v>44988</v>
      </c>
      <c r="K18572">
        <v>3</v>
      </c>
      <c r="L18572" t="b">
        <v>0</v>
      </c>
      <c r="M18572" t="b">
        <v>1</v>
      </c>
      <c r="N18572" t="s">
        <v>30</v>
      </c>
      <c r="O18572" t="s">
        <v>22</v>
      </c>
      <c r="P18572">
        <v>125000</v>
      </c>
      <c r="S18572" t="s">
        <v>7852</v>
      </c>
      <c r="T18572" t="s">
        <v>28463</v>
      </c>
    </row>
    <row r="18573" spans="1:20" x14ac:dyDescent="0.3">
      <c r="A18573">
        <v>18571</v>
      </c>
      <c r="B18573" t="s">
        <v>89</v>
      </c>
      <c r="C18573" t="s">
        <v>28464</v>
      </c>
      <c r="D18573" t="s">
        <v>246</v>
      </c>
      <c r="E18573" t="s">
        <v>48</v>
      </c>
      <c r="F18573" t="s">
        <v>49</v>
      </c>
      <c r="G18573" t="b">
        <v>0</v>
      </c>
      <c r="H18573" t="s">
        <v>36</v>
      </c>
      <c r="I18573" s="1">
        <v>45195.291956018518</v>
      </c>
      <c r="J18573" s="2">
        <v>45195</v>
      </c>
      <c r="K18573">
        <v>9</v>
      </c>
      <c r="L18573" t="b">
        <v>0</v>
      </c>
      <c r="M18573" t="b">
        <v>1</v>
      </c>
      <c r="N18573" t="s">
        <v>30</v>
      </c>
      <c r="O18573" t="s">
        <v>51</v>
      </c>
      <c r="Q18573">
        <v>26.39</v>
      </c>
      <c r="R18573">
        <v>54891.199999999997</v>
      </c>
      <c r="S18573" t="s">
        <v>8022</v>
      </c>
      <c r="T18573" t="s">
        <v>28465</v>
      </c>
    </row>
    <row r="18574" spans="1:20" x14ac:dyDescent="0.3">
      <c r="A18574">
        <v>18572</v>
      </c>
      <c r="B18574" t="s">
        <v>45</v>
      </c>
      <c r="C18574" t="s">
        <v>28466</v>
      </c>
      <c r="D18574" t="s">
        <v>28467</v>
      </c>
      <c r="E18574" t="s">
        <v>28</v>
      </c>
      <c r="F18574" t="s">
        <v>20</v>
      </c>
      <c r="G18574" t="b">
        <v>0</v>
      </c>
      <c r="H18574" t="s">
        <v>29</v>
      </c>
      <c r="I18574" s="1">
        <v>45204.696099537039</v>
      </c>
      <c r="J18574" s="2">
        <v>45204</v>
      </c>
      <c r="K18574">
        <v>10</v>
      </c>
      <c r="L18574" t="b">
        <v>0</v>
      </c>
      <c r="M18574" t="b">
        <v>0</v>
      </c>
      <c r="N18574" t="s">
        <v>30</v>
      </c>
      <c r="O18574" t="s">
        <v>22</v>
      </c>
      <c r="P18574">
        <v>128832.9844</v>
      </c>
      <c r="S18574" t="s">
        <v>13508</v>
      </c>
      <c r="T18574" t="s">
        <v>13509</v>
      </c>
    </row>
    <row r="18575" spans="1:20" x14ac:dyDescent="0.3">
      <c r="A18575">
        <v>18573</v>
      </c>
      <c r="B18575" t="s">
        <v>38</v>
      </c>
      <c r="C18575" t="s">
        <v>38</v>
      </c>
      <c r="D18575" t="s">
        <v>2807</v>
      </c>
      <c r="E18575" t="s">
        <v>41</v>
      </c>
      <c r="F18575" t="s">
        <v>20</v>
      </c>
      <c r="G18575" t="b">
        <v>0</v>
      </c>
      <c r="H18575" t="s">
        <v>2808</v>
      </c>
      <c r="I18575" s="1">
        <v>45001.412210648145</v>
      </c>
      <c r="J18575" s="2">
        <v>45001</v>
      </c>
      <c r="K18575">
        <v>3</v>
      </c>
      <c r="L18575" t="b">
        <v>0</v>
      </c>
      <c r="M18575" t="b">
        <v>0</v>
      </c>
      <c r="N18575" t="s">
        <v>2808</v>
      </c>
      <c r="O18575" t="s">
        <v>22</v>
      </c>
      <c r="P18575">
        <v>166000</v>
      </c>
      <c r="S18575" t="s">
        <v>28468</v>
      </c>
      <c r="T18575" t="s">
        <v>4371</v>
      </c>
    </row>
    <row r="18576" spans="1:20" x14ac:dyDescent="0.3">
      <c r="A18576">
        <v>18574</v>
      </c>
      <c r="B18576" t="s">
        <v>16</v>
      </c>
      <c r="C18576" t="s">
        <v>16</v>
      </c>
      <c r="D18576" t="s">
        <v>355</v>
      </c>
      <c r="E18576" t="s">
        <v>101</v>
      </c>
      <c r="F18576" t="s">
        <v>20</v>
      </c>
      <c r="G18576" t="b">
        <v>0</v>
      </c>
      <c r="H18576" t="s">
        <v>42</v>
      </c>
      <c r="I18576" s="1">
        <v>45087.377523148149</v>
      </c>
      <c r="J18576" s="2">
        <v>45087</v>
      </c>
      <c r="K18576">
        <v>6</v>
      </c>
      <c r="L18576" t="b">
        <v>0</v>
      </c>
      <c r="M18576" t="b">
        <v>1</v>
      </c>
      <c r="N18576" t="s">
        <v>30</v>
      </c>
      <c r="O18576" t="s">
        <v>22</v>
      </c>
      <c r="P18576">
        <v>125000</v>
      </c>
      <c r="S18576" t="s">
        <v>3653</v>
      </c>
      <c r="T18576" t="s">
        <v>4030</v>
      </c>
    </row>
    <row r="18577" spans="1:20" x14ac:dyDescent="0.3">
      <c r="A18577">
        <v>18575</v>
      </c>
      <c r="B18577" t="s">
        <v>25</v>
      </c>
      <c r="C18577" t="s">
        <v>28469</v>
      </c>
      <c r="D18577" t="s">
        <v>1483</v>
      </c>
      <c r="E18577" t="s">
        <v>72</v>
      </c>
      <c r="F18577" t="s">
        <v>20</v>
      </c>
      <c r="G18577" t="b">
        <v>0</v>
      </c>
      <c r="H18577" t="s">
        <v>50</v>
      </c>
      <c r="I18577" s="1">
        <v>45259.172094907408</v>
      </c>
      <c r="J18577" s="2">
        <v>45259</v>
      </c>
      <c r="K18577">
        <v>11</v>
      </c>
      <c r="L18577" t="b">
        <v>0</v>
      </c>
      <c r="M18577" t="b">
        <v>0</v>
      </c>
      <c r="N18577" t="s">
        <v>30</v>
      </c>
      <c r="O18577" t="s">
        <v>22</v>
      </c>
      <c r="P18577">
        <v>112500</v>
      </c>
      <c r="S18577" t="s">
        <v>137</v>
      </c>
      <c r="T18577" t="s">
        <v>902</v>
      </c>
    </row>
    <row r="18578" spans="1:20" x14ac:dyDescent="0.3">
      <c r="A18578">
        <v>18576</v>
      </c>
      <c r="B18578" t="s">
        <v>25</v>
      </c>
      <c r="C18578" t="s">
        <v>28470</v>
      </c>
      <c r="D18578" t="s">
        <v>58</v>
      </c>
      <c r="E18578" t="s">
        <v>239</v>
      </c>
      <c r="F18578" t="s">
        <v>93</v>
      </c>
      <c r="G18578" t="b">
        <v>1</v>
      </c>
      <c r="H18578" t="s">
        <v>36</v>
      </c>
      <c r="I18578" s="1">
        <v>45150.919930555552</v>
      </c>
      <c r="J18578" s="2">
        <v>45150</v>
      </c>
      <c r="K18578">
        <v>8</v>
      </c>
      <c r="L18578" t="b">
        <v>1</v>
      </c>
      <c r="M18578" t="b">
        <v>0</v>
      </c>
      <c r="N18578" t="s">
        <v>30</v>
      </c>
      <c r="O18578" t="s">
        <v>51</v>
      </c>
      <c r="Q18578">
        <v>55</v>
      </c>
      <c r="R18578">
        <v>114400</v>
      </c>
      <c r="S18578" t="s">
        <v>239</v>
      </c>
      <c r="T18578" t="s">
        <v>5940</v>
      </c>
    </row>
    <row r="18579" spans="1:20" x14ac:dyDescent="0.3">
      <c r="A18579">
        <v>18577</v>
      </c>
      <c r="B18579" t="s">
        <v>25</v>
      </c>
      <c r="C18579" t="s">
        <v>450</v>
      </c>
      <c r="D18579" t="s">
        <v>2107</v>
      </c>
      <c r="E18579" t="s">
        <v>72</v>
      </c>
      <c r="F18579" t="s">
        <v>240</v>
      </c>
      <c r="G18579" t="b">
        <v>0</v>
      </c>
      <c r="H18579" t="s">
        <v>29</v>
      </c>
      <c r="I18579" s="1">
        <v>45184.872719907406</v>
      </c>
      <c r="J18579" s="2">
        <v>45184</v>
      </c>
      <c r="K18579">
        <v>9</v>
      </c>
      <c r="L18579" t="b">
        <v>0</v>
      </c>
      <c r="M18579" t="b">
        <v>0</v>
      </c>
      <c r="N18579" t="s">
        <v>30</v>
      </c>
      <c r="O18579" t="s">
        <v>51</v>
      </c>
      <c r="Q18579">
        <v>87.5</v>
      </c>
      <c r="R18579">
        <v>182000</v>
      </c>
      <c r="S18579" t="s">
        <v>137</v>
      </c>
      <c r="T18579" t="s">
        <v>2342</v>
      </c>
    </row>
    <row r="18580" spans="1:20" x14ac:dyDescent="0.3">
      <c r="A18580">
        <v>18578</v>
      </c>
      <c r="B18580" t="s">
        <v>89</v>
      </c>
      <c r="C18580" t="s">
        <v>28471</v>
      </c>
      <c r="D18580" t="s">
        <v>4961</v>
      </c>
      <c r="E18580" t="s">
        <v>41</v>
      </c>
      <c r="F18580" t="s">
        <v>20</v>
      </c>
      <c r="G18580" t="b">
        <v>0</v>
      </c>
      <c r="H18580" t="s">
        <v>187</v>
      </c>
      <c r="I18580" s="1">
        <v>45002.649930555555</v>
      </c>
      <c r="J18580" s="2">
        <v>45002</v>
      </c>
      <c r="K18580">
        <v>3</v>
      </c>
      <c r="L18580" t="b">
        <v>0</v>
      </c>
      <c r="M18580" t="b">
        <v>0</v>
      </c>
      <c r="N18580" t="s">
        <v>187</v>
      </c>
      <c r="O18580" t="s">
        <v>22</v>
      </c>
      <c r="P18580">
        <v>147500</v>
      </c>
      <c r="S18580" t="s">
        <v>18037</v>
      </c>
      <c r="T18580" t="s">
        <v>28472</v>
      </c>
    </row>
    <row r="18581" spans="1:20" x14ac:dyDescent="0.3">
      <c r="A18581">
        <v>18579</v>
      </c>
      <c r="B18581" t="s">
        <v>25</v>
      </c>
      <c r="C18581" t="s">
        <v>26389</v>
      </c>
      <c r="D18581" t="s">
        <v>897</v>
      </c>
      <c r="E18581" t="s">
        <v>2284</v>
      </c>
      <c r="F18581" t="s">
        <v>93</v>
      </c>
      <c r="G18581" t="b">
        <v>0</v>
      </c>
      <c r="H18581" t="s">
        <v>29</v>
      </c>
      <c r="I18581" s="1">
        <v>44928.992638888885</v>
      </c>
      <c r="J18581" s="2">
        <v>44928</v>
      </c>
      <c r="K18581">
        <v>1</v>
      </c>
      <c r="L18581" t="b">
        <v>0</v>
      </c>
      <c r="M18581" t="b">
        <v>1</v>
      </c>
      <c r="N18581" t="s">
        <v>30</v>
      </c>
      <c r="O18581" t="s">
        <v>22</v>
      </c>
      <c r="P18581">
        <v>135000</v>
      </c>
      <c r="S18581" t="s">
        <v>28473</v>
      </c>
      <c r="T18581" t="s">
        <v>26390</v>
      </c>
    </row>
    <row r="18582" spans="1:20" x14ac:dyDescent="0.3">
      <c r="A18582">
        <v>18580</v>
      </c>
      <c r="B18582" t="s">
        <v>25</v>
      </c>
      <c r="C18582" t="s">
        <v>25</v>
      </c>
      <c r="D18582" t="s">
        <v>810</v>
      </c>
      <c r="E18582" t="s">
        <v>41</v>
      </c>
      <c r="F18582" t="s">
        <v>20</v>
      </c>
      <c r="G18582" t="b">
        <v>0</v>
      </c>
      <c r="H18582" t="s">
        <v>811</v>
      </c>
      <c r="I18582" s="1">
        <v>45157.271886574075</v>
      </c>
      <c r="J18582" s="2">
        <v>45157</v>
      </c>
      <c r="K18582">
        <v>8</v>
      </c>
      <c r="L18582" t="b">
        <v>0</v>
      </c>
      <c r="M18582" t="b">
        <v>0</v>
      </c>
      <c r="N18582" t="s">
        <v>811</v>
      </c>
      <c r="O18582" t="s">
        <v>22</v>
      </c>
      <c r="P18582">
        <v>147500</v>
      </c>
      <c r="S18582" t="s">
        <v>28474</v>
      </c>
      <c r="T18582" t="s">
        <v>28475</v>
      </c>
    </row>
    <row r="18583" spans="1:20" x14ac:dyDescent="0.3">
      <c r="A18583">
        <v>18581</v>
      </c>
      <c r="B18583" t="s">
        <v>16</v>
      </c>
      <c r="C18583" t="s">
        <v>16</v>
      </c>
      <c r="D18583" t="s">
        <v>388</v>
      </c>
      <c r="E18583" t="s">
        <v>28</v>
      </c>
      <c r="F18583" t="s">
        <v>20</v>
      </c>
      <c r="G18583" t="b">
        <v>0</v>
      </c>
      <c r="H18583" t="s">
        <v>50</v>
      </c>
      <c r="I18583" s="1">
        <v>45276.668240740742</v>
      </c>
      <c r="J18583" s="2">
        <v>45276</v>
      </c>
      <c r="K18583">
        <v>12</v>
      </c>
      <c r="L18583" t="b">
        <v>0</v>
      </c>
      <c r="M18583" t="b">
        <v>0</v>
      </c>
      <c r="N18583" t="s">
        <v>30</v>
      </c>
      <c r="O18583" t="s">
        <v>51</v>
      </c>
      <c r="Q18583">
        <v>55</v>
      </c>
      <c r="R18583">
        <v>114400</v>
      </c>
      <c r="S18583" t="s">
        <v>28476</v>
      </c>
      <c r="T18583" t="s">
        <v>12807</v>
      </c>
    </row>
    <row r="18584" spans="1:20" x14ac:dyDescent="0.3">
      <c r="A18584">
        <v>18582</v>
      </c>
      <c r="B18584" t="s">
        <v>89</v>
      </c>
      <c r="C18584" t="s">
        <v>89</v>
      </c>
      <c r="D18584" t="s">
        <v>27199</v>
      </c>
      <c r="E18584" t="s">
        <v>72</v>
      </c>
      <c r="F18584" t="s">
        <v>20</v>
      </c>
      <c r="G18584" t="b">
        <v>0</v>
      </c>
      <c r="H18584" t="s">
        <v>36</v>
      </c>
      <c r="I18584" s="1">
        <v>45147.58353009259</v>
      </c>
      <c r="J18584" s="2">
        <v>45147</v>
      </c>
      <c r="K18584">
        <v>8</v>
      </c>
      <c r="L18584" t="b">
        <v>0</v>
      </c>
      <c r="M18584" t="b">
        <v>1</v>
      </c>
      <c r="N18584" t="s">
        <v>30</v>
      </c>
      <c r="O18584" t="s">
        <v>22</v>
      </c>
      <c r="P18584">
        <v>110000</v>
      </c>
      <c r="S18584" t="s">
        <v>6955</v>
      </c>
      <c r="T18584" t="s">
        <v>28477</v>
      </c>
    </row>
    <row r="18585" spans="1:20" x14ac:dyDescent="0.3">
      <c r="A18585">
        <v>18583</v>
      </c>
      <c r="B18585" t="s">
        <v>89</v>
      </c>
      <c r="C18585" t="s">
        <v>28478</v>
      </c>
      <c r="D18585" t="s">
        <v>8118</v>
      </c>
      <c r="E18585" t="s">
        <v>41</v>
      </c>
      <c r="F18585" t="s">
        <v>20</v>
      </c>
      <c r="G18585" t="b">
        <v>0</v>
      </c>
      <c r="H18585" t="s">
        <v>277</v>
      </c>
      <c r="I18585" s="1">
        <v>45022.636608796296</v>
      </c>
      <c r="J18585" s="2">
        <v>45022</v>
      </c>
      <c r="K18585">
        <v>4</v>
      </c>
      <c r="L18585" t="b">
        <v>0</v>
      </c>
      <c r="M18585" t="b">
        <v>0</v>
      </c>
      <c r="N18585" t="s">
        <v>277</v>
      </c>
      <c r="O18585" t="s">
        <v>22</v>
      </c>
      <c r="P18585">
        <v>89100</v>
      </c>
      <c r="S18585" t="s">
        <v>43</v>
      </c>
      <c r="T18585" t="s">
        <v>28479</v>
      </c>
    </row>
    <row r="18586" spans="1:20" x14ac:dyDescent="0.3">
      <c r="A18586">
        <v>18584</v>
      </c>
      <c r="B18586" t="s">
        <v>89</v>
      </c>
      <c r="C18586" t="s">
        <v>89</v>
      </c>
      <c r="D18586" t="s">
        <v>1035</v>
      </c>
      <c r="E18586" t="s">
        <v>28</v>
      </c>
      <c r="F18586" t="s">
        <v>20</v>
      </c>
      <c r="G18586" t="b">
        <v>0</v>
      </c>
      <c r="H18586" t="s">
        <v>67</v>
      </c>
      <c r="I18586" s="1">
        <v>45058.875590277778</v>
      </c>
      <c r="J18586" s="2">
        <v>45058</v>
      </c>
      <c r="K18586">
        <v>5</v>
      </c>
      <c r="L18586" t="b">
        <v>0</v>
      </c>
      <c r="M18586" t="b">
        <v>0</v>
      </c>
      <c r="N18586" t="s">
        <v>30</v>
      </c>
      <c r="O18586" t="s">
        <v>51</v>
      </c>
      <c r="Q18586">
        <v>47.5</v>
      </c>
      <c r="R18586">
        <v>98800</v>
      </c>
      <c r="S18586" t="s">
        <v>2440</v>
      </c>
      <c r="T18586" t="s">
        <v>28480</v>
      </c>
    </row>
    <row r="18587" spans="1:20" x14ac:dyDescent="0.3">
      <c r="A18587">
        <v>18585</v>
      </c>
      <c r="B18587" t="s">
        <v>61</v>
      </c>
      <c r="C18587" t="s">
        <v>61</v>
      </c>
      <c r="D18587" t="s">
        <v>820</v>
      </c>
      <c r="E18587" t="s">
        <v>169</v>
      </c>
      <c r="F18587" t="s">
        <v>93</v>
      </c>
      <c r="G18587" t="b">
        <v>0</v>
      </c>
      <c r="H18587" t="s">
        <v>29</v>
      </c>
      <c r="I18587" s="1">
        <v>44981.712442129632</v>
      </c>
      <c r="J18587" s="2">
        <v>44981</v>
      </c>
      <c r="K18587">
        <v>2</v>
      </c>
      <c r="L18587" t="b">
        <v>0</v>
      </c>
      <c r="M18587" t="b">
        <v>1</v>
      </c>
      <c r="N18587" t="s">
        <v>30</v>
      </c>
      <c r="O18587" t="s">
        <v>51</v>
      </c>
      <c r="Q18587">
        <v>80</v>
      </c>
      <c r="R18587">
        <v>166400</v>
      </c>
      <c r="S18587" t="s">
        <v>2702</v>
      </c>
      <c r="T18587" t="s">
        <v>18555</v>
      </c>
    </row>
    <row r="18588" spans="1:20" x14ac:dyDescent="0.3">
      <c r="A18588">
        <v>18586</v>
      </c>
      <c r="B18588" t="s">
        <v>25</v>
      </c>
      <c r="C18588" t="s">
        <v>28481</v>
      </c>
      <c r="D18588" t="s">
        <v>820</v>
      </c>
      <c r="E18588" t="s">
        <v>72</v>
      </c>
      <c r="F18588" t="s">
        <v>20</v>
      </c>
      <c r="G18588" t="b">
        <v>0</v>
      </c>
      <c r="H18588" t="s">
        <v>21</v>
      </c>
      <c r="I18588" s="1">
        <v>45197.74628472222</v>
      </c>
      <c r="J18588" s="2">
        <v>45197</v>
      </c>
      <c r="K18588">
        <v>9</v>
      </c>
      <c r="L18588" t="b">
        <v>0</v>
      </c>
      <c r="M18588" t="b">
        <v>1</v>
      </c>
      <c r="N18588" t="s">
        <v>21</v>
      </c>
      <c r="O18588" t="s">
        <v>22</v>
      </c>
      <c r="P18588">
        <v>145000</v>
      </c>
      <c r="S18588" t="s">
        <v>2957</v>
      </c>
      <c r="T18588" t="s">
        <v>693</v>
      </c>
    </row>
    <row r="18589" spans="1:20" x14ac:dyDescent="0.3">
      <c r="A18589">
        <v>18587</v>
      </c>
      <c r="B18589" t="s">
        <v>61</v>
      </c>
      <c r="C18589" t="s">
        <v>11359</v>
      </c>
      <c r="D18589" t="s">
        <v>322</v>
      </c>
      <c r="E18589" t="s">
        <v>72</v>
      </c>
      <c r="F18589" t="s">
        <v>93</v>
      </c>
      <c r="G18589" t="b">
        <v>0</v>
      </c>
      <c r="H18589" t="s">
        <v>21</v>
      </c>
      <c r="I18589" s="1">
        <v>45043.734120370369</v>
      </c>
      <c r="J18589" s="2">
        <v>45043</v>
      </c>
      <c r="K18589">
        <v>4</v>
      </c>
      <c r="L18589" t="b">
        <v>0</v>
      </c>
      <c r="M18589" t="b">
        <v>1</v>
      </c>
      <c r="N18589" t="s">
        <v>21</v>
      </c>
      <c r="O18589" t="s">
        <v>51</v>
      </c>
      <c r="Q18589">
        <v>67.5</v>
      </c>
      <c r="R18589">
        <v>140400</v>
      </c>
      <c r="S18589" t="s">
        <v>323</v>
      </c>
      <c r="T18589" t="s">
        <v>11360</v>
      </c>
    </row>
    <row r="18590" spans="1:20" x14ac:dyDescent="0.3">
      <c r="A18590">
        <v>18588</v>
      </c>
      <c r="B18590" t="s">
        <v>45</v>
      </c>
      <c r="C18590" t="s">
        <v>45</v>
      </c>
      <c r="D18590" t="s">
        <v>2361</v>
      </c>
      <c r="E18590" t="s">
        <v>41</v>
      </c>
      <c r="F18590" t="s">
        <v>20</v>
      </c>
      <c r="G18590" t="b">
        <v>0</v>
      </c>
      <c r="H18590" t="s">
        <v>2362</v>
      </c>
      <c r="I18590" s="1">
        <v>45097.74664351852</v>
      </c>
      <c r="J18590" s="2">
        <v>45097</v>
      </c>
      <c r="K18590">
        <v>6</v>
      </c>
      <c r="L18590" t="b">
        <v>0</v>
      </c>
      <c r="M18590" t="b">
        <v>0</v>
      </c>
      <c r="N18590" t="s">
        <v>2362</v>
      </c>
      <c r="O18590" t="s">
        <v>22</v>
      </c>
      <c r="P18590">
        <v>132500</v>
      </c>
      <c r="S18590" t="s">
        <v>16579</v>
      </c>
      <c r="T18590" t="s">
        <v>28482</v>
      </c>
    </row>
    <row r="18591" spans="1:20" x14ac:dyDescent="0.3">
      <c r="A18591">
        <v>18589</v>
      </c>
      <c r="B18591" t="s">
        <v>25</v>
      </c>
      <c r="C18591" t="s">
        <v>9498</v>
      </c>
      <c r="D18591" t="s">
        <v>40</v>
      </c>
      <c r="E18591" t="s">
        <v>169</v>
      </c>
      <c r="F18591" t="s">
        <v>93</v>
      </c>
      <c r="G18591" t="b">
        <v>0</v>
      </c>
      <c r="H18591" t="s">
        <v>29</v>
      </c>
      <c r="I18591" s="1">
        <v>45216.571250000001</v>
      </c>
      <c r="J18591" s="2">
        <v>45216</v>
      </c>
      <c r="K18591">
        <v>10</v>
      </c>
      <c r="L18591" t="b">
        <v>1</v>
      </c>
      <c r="M18591" t="b">
        <v>0</v>
      </c>
      <c r="N18591" t="s">
        <v>30</v>
      </c>
      <c r="O18591" t="s">
        <v>51</v>
      </c>
      <c r="Q18591">
        <v>71</v>
      </c>
      <c r="R18591">
        <v>147680</v>
      </c>
      <c r="S18591" t="s">
        <v>6517</v>
      </c>
      <c r="T18591" t="s">
        <v>28483</v>
      </c>
    </row>
    <row r="18592" spans="1:20" x14ac:dyDescent="0.3">
      <c r="A18592">
        <v>18590</v>
      </c>
      <c r="B18592" t="s">
        <v>25</v>
      </c>
      <c r="C18592" t="s">
        <v>28484</v>
      </c>
      <c r="D18592" t="s">
        <v>441</v>
      </c>
      <c r="E18592" t="s">
        <v>41</v>
      </c>
      <c r="F18592" t="s">
        <v>20</v>
      </c>
      <c r="G18592" t="b">
        <v>0</v>
      </c>
      <c r="H18592" t="s">
        <v>29</v>
      </c>
      <c r="I18592" s="1">
        <v>45037.663854166669</v>
      </c>
      <c r="J18592" s="2">
        <v>45037</v>
      </c>
      <c r="K18592">
        <v>4</v>
      </c>
      <c r="L18592" t="b">
        <v>1</v>
      </c>
      <c r="M18592" t="b">
        <v>0</v>
      </c>
      <c r="N18592" t="s">
        <v>30</v>
      </c>
      <c r="O18592" t="s">
        <v>22</v>
      </c>
      <c r="P18592">
        <v>99150</v>
      </c>
      <c r="S18592" t="s">
        <v>28485</v>
      </c>
    </row>
    <row r="18593" spans="1:20" x14ac:dyDescent="0.3">
      <c r="A18593">
        <v>18591</v>
      </c>
      <c r="B18593" t="s">
        <v>45</v>
      </c>
      <c r="C18593" t="s">
        <v>45</v>
      </c>
      <c r="D18593" t="s">
        <v>12281</v>
      </c>
      <c r="E18593" t="s">
        <v>19</v>
      </c>
      <c r="F18593" t="s">
        <v>20</v>
      </c>
      <c r="G18593" t="b">
        <v>0</v>
      </c>
      <c r="H18593" t="s">
        <v>29</v>
      </c>
      <c r="I18593" s="1">
        <v>45026.329212962963</v>
      </c>
      <c r="J18593" s="2">
        <v>45026</v>
      </c>
      <c r="K18593">
        <v>4</v>
      </c>
      <c r="L18593" t="b">
        <v>0</v>
      </c>
      <c r="M18593" t="b">
        <v>0</v>
      </c>
      <c r="N18593" t="s">
        <v>30</v>
      </c>
      <c r="O18593" t="s">
        <v>22</v>
      </c>
      <c r="P18593">
        <v>85000</v>
      </c>
      <c r="S18593" t="s">
        <v>28486</v>
      </c>
      <c r="T18593" t="s">
        <v>1891</v>
      </c>
    </row>
    <row r="18594" spans="1:20" x14ac:dyDescent="0.3">
      <c r="A18594">
        <v>18592</v>
      </c>
      <c r="B18594" t="s">
        <v>89</v>
      </c>
      <c r="C18594" t="s">
        <v>89</v>
      </c>
      <c r="D18594" t="s">
        <v>1557</v>
      </c>
      <c r="E18594" t="s">
        <v>28</v>
      </c>
      <c r="F18594" t="s">
        <v>20</v>
      </c>
      <c r="G18594" t="b">
        <v>0</v>
      </c>
      <c r="H18594" t="s">
        <v>67</v>
      </c>
      <c r="I18594" s="1">
        <v>44973.875520833331</v>
      </c>
      <c r="J18594" s="2">
        <v>44973</v>
      </c>
      <c r="K18594">
        <v>2</v>
      </c>
      <c r="L18594" t="b">
        <v>0</v>
      </c>
      <c r="M18594" t="b">
        <v>1</v>
      </c>
      <c r="N18594" t="s">
        <v>30</v>
      </c>
      <c r="O18594" t="s">
        <v>22</v>
      </c>
      <c r="P18594">
        <v>62500</v>
      </c>
      <c r="S18594" t="s">
        <v>28487</v>
      </c>
      <c r="T18594" t="s">
        <v>28488</v>
      </c>
    </row>
    <row r="18595" spans="1:20" x14ac:dyDescent="0.3">
      <c r="A18595">
        <v>18593</v>
      </c>
      <c r="B18595" t="s">
        <v>38</v>
      </c>
      <c r="C18595" t="s">
        <v>28489</v>
      </c>
      <c r="D18595" t="s">
        <v>157</v>
      </c>
      <c r="E18595" t="s">
        <v>1643</v>
      </c>
      <c r="F18595" t="s">
        <v>20</v>
      </c>
      <c r="G18595" t="b">
        <v>0</v>
      </c>
      <c r="H18595" t="s">
        <v>36</v>
      </c>
      <c r="I18595" s="1">
        <v>44932.668981481482</v>
      </c>
      <c r="J18595" s="2">
        <v>44932</v>
      </c>
      <c r="K18595">
        <v>1</v>
      </c>
      <c r="L18595" t="b">
        <v>0</v>
      </c>
      <c r="M18595" t="b">
        <v>1</v>
      </c>
      <c r="N18595" t="s">
        <v>30</v>
      </c>
      <c r="O18595" t="s">
        <v>22</v>
      </c>
      <c r="P18595">
        <v>228000</v>
      </c>
      <c r="S18595" t="s">
        <v>11283</v>
      </c>
      <c r="T18595" t="s">
        <v>28490</v>
      </c>
    </row>
    <row r="18596" spans="1:20" x14ac:dyDescent="0.3">
      <c r="A18596">
        <v>18594</v>
      </c>
      <c r="B18596" t="s">
        <v>89</v>
      </c>
      <c r="C18596" t="s">
        <v>28491</v>
      </c>
      <c r="D18596" t="s">
        <v>1729</v>
      </c>
      <c r="E18596" t="s">
        <v>28</v>
      </c>
      <c r="F18596" t="s">
        <v>20</v>
      </c>
      <c r="G18596" t="b">
        <v>0</v>
      </c>
      <c r="H18596" t="s">
        <v>36</v>
      </c>
      <c r="I18596" s="1">
        <v>45163.541932870372</v>
      </c>
      <c r="J18596" s="2">
        <v>45163</v>
      </c>
      <c r="K18596">
        <v>8</v>
      </c>
      <c r="L18596" t="b">
        <v>0</v>
      </c>
      <c r="M18596" t="b">
        <v>1</v>
      </c>
      <c r="N18596" t="s">
        <v>30</v>
      </c>
      <c r="O18596" t="s">
        <v>22</v>
      </c>
      <c r="P18596">
        <v>109159</v>
      </c>
      <c r="S18596" t="s">
        <v>23732</v>
      </c>
      <c r="T18596" t="s">
        <v>5442</v>
      </c>
    </row>
    <row r="18597" spans="1:20" x14ac:dyDescent="0.3">
      <c r="A18597">
        <v>18595</v>
      </c>
      <c r="B18597" t="s">
        <v>89</v>
      </c>
      <c r="C18597" t="s">
        <v>2898</v>
      </c>
      <c r="D18597" t="s">
        <v>2010</v>
      </c>
      <c r="E18597" t="s">
        <v>19</v>
      </c>
      <c r="F18597" t="s">
        <v>20</v>
      </c>
      <c r="G18597" t="b">
        <v>0</v>
      </c>
      <c r="H18597" t="s">
        <v>36</v>
      </c>
      <c r="I18597" s="1">
        <v>45237.250277777777</v>
      </c>
      <c r="J18597" s="2">
        <v>45237</v>
      </c>
      <c r="K18597">
        <v>11</v>
      </c>
      <c r="L18597" t="b">
        <v>1</v>
      </c>
      <c r="M18597" t="b">
        <v>0</v>
      </c>
      <c r="N18597" t="s">
        <v>30</v>
      </c>
      <c r="O18597" t="s">
        <v>51</v>
      </c>
      <c r="Q18597">
        <v>24.46</v>
      </c>
      <c r="R18597">
        <v>50876.800000000003</v>
      </c>
      <c r="S18597" t="s">
        <v>2899</v>
      </c>
    </row>
    <row r="18598" spans="1:20" x14ac:dyDescent="0.3">
      <c r="A18598">
        <v>18596</v>
      </c>
      <c r="B18598" t="s">
        <v>25</v>
      </c>
      <c r="C18598" t="s">
        <v>28492</v>
      </c>
      <c r="D18598" t="s">
        <v>1729</v>
      </c>
      <c r="E18598" t="s">
        <v>19</v>
      </c>
      <c r="F18598" t="s">
        <v>443</v>
      </c>
      <c r="G18598" t="b">
        <v>0</v>
      </c>
      <c r="H18598" t="s">
        <v>42</v>
      </c>
      <c r="I18598" s="1">
        <v>45219.300381944442</v>
      </c>
      <c r="J18598" s="2">
        <v>45219</v>
      </c>
      <c r="K18598">
        <v>10</v>
      </c>
      <c r="L18598" t="b">
        <v>1</v>
      </c>
      <c r="M18598" t="b">
        <v>0</v>
      </c>
      <c r="N18598" t="s">
        <v>30</v>
      </c>
      <c r="O18598" t="s">
        <v>51</v>
      </c>
      <c r="Q18598">
        <v>75</v>
      </c>
      <c r="R18598">
        <v>156000</v>
      </c>
      <c r="S18598" t="s">
        <v>12612</v>
      </c>
      <c r="T18598" t="s">
        <v>28493</v>
      </c>
    </row>
    <row r="18599" spans="1:20" x14ac:dyDescent="0.3">
      <c r="A18599">
        <v>18597</v>
      </c>
      <c r="B18599" t="s">
        <v>25</v>
      </c>
      <c r="C18599" t="s">
        <v>8802</v>
      </c>
      <c r="D18599" t="s">
        <v>131</v>
      </c>
      <c r="E18599" t="s">
        <v>72</v>
      </c>
      <c r="F18599" t="s">
        <v>20</v>
      </c>
      <c r="G18599" t="b">
        <v>0</v>
      </c>
      <c r="H18599" t="s">
        <v>67</v>
      </c>
      <c r="I18599" s="1">
        <v>45198.588368055556</v>
      </c>
      <c r="J18599" s="2">
        <v>45198</v>
      </c>
      <c r="K18599">
        <v>9</v>
      </c>
      <c r="L18599" t="b">
        <v>0</v>
      </c>
      <c r="M18599" t="b">
        <v>1</v>
      </c>
      <c r="N18599" t="s">
        <v>30</v>
      </c>
      <c r="O18599" t="s">
        <v>22</v>
      </c>
      <c r="P18599">
        <v>129500</v>
      </c>
      <c r="S18599" t="s">
        <v>4564</v>
      </c>
      <c r="T18599" t="s">
        <v>8803</v>
      </c>
    </row>
    <row r="18600" spans="1:20" x14ac:dyDescent="0.3">
      <c r="A18600">
        <v>18598</v>
      </c>
      <c r="B18600" t="s">
        <v>89</v>
      </c>
      <c r="C18600" t="s">
        <v>28494</v>
      </c>
      <c r="D18600" t="s">
        <v>1007</v>
      </c>
      <c r="E18600" t="s">
        <v>41</v>
      </c>
      <c r="F18600" t="s">
        <v>20</v>
      </c>
      <c r="G18600" t="b">
        <v>0</v>
      </c>
      <c r="H18600" t="s">
        <v>496</v>
      </c>
      <c r="I18600" s="1">
        <v>45028.788587962961</v>
      </c>
      <c r="J18600" s="2">
        <v>45028</v>
      </c>
      <c r="K18600">
        <v>4</v>
      </c>
      <c r="L18600" t="b">
        <v>1</v>
      </c>
      <c r="M18600" t="b">
        <v>0</v>
      </c>
      <c r="N18600" t="s">
        <v>496</v>
      </c>
      <c r="O18600" t="s">
        <v>22</v>
      </c>
      <c r="P18600">
        <v>111175</v>
      </c>
      <c r="S18600" t="s">
        <v>959</v>
      </c>
    </row>
    <row r="18601" spans="1:20" x14ac:dyDescent="0.3">
      <c r="A18601">
        <v>18599</v>
      </c>
      <c r="B18601" t="s">
        <v>38</v>
      </c>
      <c r="C18601" t="s">
        <v>28495</v>
      </c>
      <c r="D18601" t="s">
        <v>58</v>
      </c>
      <c r="E18601" t="s">
        <v>239</v>
      </c>
      <c r="F18601" t="s">
        <v>800</v>
      </c>
      <c r="G18601" t="b">
        <v>1</v>
      </c>
      <c r="H18601" t="s">
        <v>21</v>
      </c>
      <c r="I18601" s="1">
        <v>45230.871354166666</v>
      </c>
      <c r="J18601" s="2">
        <v>45230</v>
      </c>
      <c r="K18601">
        <v>10</v>
      </c>
      <c r="L18601" t="b">
        <v>0</v>
      </c>
      <c r="M18601" t="b">
        <v>0</v>
      </c>
      <c r="N18601" t="s">
        <v>21</v>
      </c>
      <c r="O18601" t="s">
        <v>51</v>
      </c>
      <c r="Q18601">
        <v>85</v>
      </c>
      <c r="R18601">
        <v>176800</v>
      </c>
      <c r="S18601" t="s">
        <v>239</v>
      </c>
      <c r="T18601" t="s">
        <v>28496</v>
      </c>
    </row>
    <row r="18602" spans="1:20" x14ac:dyDescent="0.3">
      <c r="A18602">
        <v>18600</v>
      </c>
      <c r="B18602" t="s">
        <v>89</v>
      </c>
      <c r="C18602" t="s">
        <v>89</v>
      </c>
      <c r="D18602" t="s">
        <v>388</v>
      </c>
      <c r="E18602" t="s">
        <v>19</v>
      </c>
      <c r="G18602" t="b">
        <v>0</v>
      </c>
      <c r="H18602" t="s">
        <v>50</v>
      </c>
      <c r="I18602" s="1">
        <v>45128.667662037034</v>
      </c>
      <c r="J18602" s="2">
        <v>45128</v>
      </c>
      <c r="K18602">
        <v>7</v>
      </c>
      <c r="L18602" t="b">
        <v>1</v>
      </c>
      <c r="M18602" t="b">
        <v>0</v>
      </c>
      <c r="N18602" t="s">
        <v>30</v>
      </c>
      <c r="O18602" t="s">
        <v>51</v>
      </c>
      <c r="Q18602">
        <v>28.7</v>
      </c>
      <c r="R18602">
        <v>59696</v>
      </c>
      <c r="S18602" t="s">
        <v>282</v>
      </c>
      <c r="T18602" t="s">
        <v>7628</v>
      </c>
    </row>
    <row r="18603" spans="1:20" x14ac:dyDescent="0.3">
      <c r="A18603">
        <v>18601</v>
      </c>
      <c r="B18603" t="s">
        <v>38</v>
      </c>
      <c r="C18603" t="s">
        <v>28497</v>
      </c>
      <c r="D18603" t="s">
        <v>2538</v>
      </c>
      <c r="E18603" t="s">
        <v>41</v>
      </c>
      <c r="F18603" t="s">
        <v>20</v>
      </c>
      <c r="G18603" t="b">
        <v>0</v>
      </c>
      <c r="H18603" t="s">
        <v>360</v>
      </c>
      <c r="I18603" s="1">
        <v>45072.884375000001</v>
      </c>
      <c r="J18603" s="2">
        <v>45072</v>
      </c>
      <c r="K18603">
        <v>5</v>
      </c>
      <c r="L18603" t="b">
        <v>0</v>
      </c>
      <c r="M18603" t="b">
        <v>0</v>
      </c>
      <c r="N18603" t="s">
        <v>360</v>
      </c>
      <c r="O18603" t="s">
        <v>22</v>
      </c>
      <c r="P18603">
        <v>185500</v>
      </c>
      <c r="S18603" t="s">
        <v>28498</v>
      </c>
      <c r="T18603" t="s">
        <v>28499</v>
      </c>
    </row>
    <row r="18604" spans="1:20" x14ac:dyDescent="0.3">
      <c r="A18604">
        <v>18602</v>
      </c>
      <c r="B18604" t="s">
        <v>33</v>
      </c>
      <c r="C18604" t="s">
        <v>28500</v>
      </c>
      <c r="D18604" t="s">
        <v>76</v>
      </c>
      <c r="E18604" t="s">
        <v>101</v>
      </c>
      <c r="F18604" t="s">
        <v>20</v>
      </c>
      <c r="G18604" t="b">
        <v>0</v>
      </c>
      <c r="H18604" t="s">
        <v>67</v>
      </c>
      <c r="I18604" s="1">
        <v>45107.292511574073</v>
      </c>
      <c r="J18604" s="2">
        <v>45107</v>
      </c>
      <c r="K18604">
        <v>6</v>
      </c>
      <c r="L18604" t="b">
        <v>0</v>
      </c>
      <c r="M18604" t="b">
        <v>1</v>
      </c>
      <c r="N18604" t="s">
        <v>30</v>
      </c>
      <c r="O18604" t="s">
        <v>22</v>
      </c>
      <c r="P18604">
        <v>375000</v>
      </c>
      <c r="S18604" t="s">
        <v>28501</v>
      </c>
      <c r="T18604" t="s">
        <v>703</v>
      </c>
    </row>
    <row r="18605" spans="1:20" x14ac:dyDescent="0.3">
      <c r="A18605">
        <v>18603</v>
      </c>
      <c r="B18605" t="s">
        <v>89</v>
      </c>
      <c r="C18605" t="s">
        <v>28502</v>
      </c>
      <c r="D18605" t="s">
        <v>1541</v>
      </c>
      <c r="E18605" t="s">
        <v>41</v>
      </c>
      <c r="F18605" t="s">
        <v>20</v>
      </c>
      <c r="G18605" t="b">
        <v>0</v>
      </c>
      <c r="H18605" t="s">
        <v>817</v>
      </c>
      <c r="I18605" s="1">
        <v>45105.875474537039</v>
      </c>
      <c r="J18605" s="2">
        <v>45105</v>
      </c>
      <c r="K18605">
        <v>6</v>
      </c>
      <c r="L18605" t="b">
        <v>0</v>
      </c>
      <c r="M18605" t="b">
        <v>0</v>
      </c>
      <c r="N18605" t="s">
        <v>817</v>
      </c>
      <c r="O18605" t="s">
        <v>22</v>
      </c>
      <c r="P18605">
        <v>177283</v>
      </c>
      <c r="S18605" t="s">
        <v>28503</v>
      </c>
      <c r="T18605" t="s">
        <v>28504</v>
      </c>
    </row>
    <row r="18606" spans="1:20" x14ac:dyDescent="0.3">
      <c r="A18606">
        <v>18604</v>
      </c>
      <c r="B18606" t="s">
        <v>25</v>
      </c>
      <c r="C18606" t="s">
        <v>2094</v>
      </c>
      <c r="D18606" t="s">
        <v>58</v>
      </c>
      <c r="E18606" t="s">
        <v>611</v>
      </c>
      <c r="F18606" t="s">
        <v>20</v>
      </c>
      <c r="G18606" t="b">
        <v>1</v>
      </c>
      <c r="H18606" t="s">
        <v>36</v>
      </c>
      <c r="I18606" s="1">
        <v>45154.307152777779</v>
      </c>
      <c r="J18606" s="2">
        <v>45154</v>
      </c>
      <c r="K18606">
        <v>8</v>
      </c>
      <c r="L18606" t="b">
        <v>0</v>
      </c>
      <c r="M18606" t="b">
        <v>1</v>
      </c>
      <c r="N18606" t="s">
        <v>30</v>
      </c>
      <c r="O18606" t="s">
        <v>22</v>
      </c>
      <c r="P18606">
        <v>134415</v>
      </c>
      <c r="S18606" t="s">
        <v>28505</v>
      </c>
      <c r="T18606" t="s">
        <v>28506</v>
      </c>
    </row>
    <row r="18607" spans="1:20" x14ac:dyDescent="0.3">
      <c r="A18607">
        <v>18605</v>
      </c>
      <c r="B18607" t="s">
        <v>25</v>
      </c>
      <c r="C18607" t="s">
        <v>25</v>
      </c>
      <c r="E18607" t="s">
        <v>72</v>
      </c>
      <c r="F18607" t="s">
        <v>93</v>
      </c>
      <c r="G18607" t="b">
        <v>0</v>
      </c>
      <c r="H18607" t="s">
        <v>67</v>
      </c>
      <c r="I18607" s="1">
        <v>45169.632743055554</v>
      </c>
      <c r="J18607" s="2">
        <v>45169</v>
      </c>
      <c r="K18607">
        <v>8</v>
      </c>
      <c r="L18607" t="b">
        <v>0</v>
      </c>
      <c r="M18607" t="b">
        <v>0</v>
      </c>
      <c r="N18607" t="s">
        <v>30</v>
      </c>
      <c r="O18607" t="s">
        <v>51</v>
      </c>
      <c r="Q18607">
        <v>60</v>
      </c>
      <c r="R18607">
        <v>124800</v>
      </c>
      <c r="S18607" t="s">
        <v>17713</v>
      </c>
      <c r="T18607" t="s">
        <v>28507</v>
      </c>
    </row>
    <row r="18608" spans="1:20" x14ac:dyDescent="0.3">
      <c r="A18608">
        <v>18606</v>
      </c>
      <c r="B18608" t="s">
        <v>25</v>
      </c>
      <c r="C18608" t="s">
        <v>28508</v>
      </c>
      <c r="D18608" t="s">
        <v>4863</v>
      </c>
      <c r="E18608" t="s">
        <v>28</v>
      </c>
      <c r="F18608" t="s">
        <v>20</v>
      </c>
      <c r="G18608" t="b">
        <v>0</v>
      </c>
      <c r="H18608" t="s">
        <v>21</v>
      </c>
      <c r="I18608" s="1">
        <v>44997.396689814814</v>
      </c>
      <c r="J18608" s="2">
        <v>44997</v>
      </c>
      <c r="K18608">
        <v>3</v>
      </c>
      <c r="L18608" t="b">
        <v>0</v>
      </c>
      <c r="M18608" t="b">
        <v>0</v>
      </c>
      <c r="N18608" t="s">
        <v>21</v>
      </c>
      <c r="O18608" t="s">
        <v>51</v>
      </c>
      <c r="Q18608">
        <v>9</v>
      </c>
      <c r="R18608">
        <v>18720</v>
      </c>
      <c r="S18608" t="s">
        <v>28509</v>
      </c>
    </row>
    <row r="18609" spans="1:20" x14ac:dyDescent="0.3">
      <c r="A18609">
        <v>18607</v>
      </c>
      <c r="B18609" t="s">
        <v>16</v>
      </c>
      <c r="C18609" t="s">
        <v>28510</v>
      </c>
      <c r="D18609" t="s">
        <v>622</v>
      </c>
      <c r="E18609" t="s">
        <v>3176</v>
      </c>
      <c r="F18609" t="s">
        <v>20</v>
      </c>
      <c r="G18609" t="b">
        <v>0</v>
      </c>
      <c r="H18609" t="s">
        <v>21</v>
      </c>
      <c r="I18609" s="1">
        <v>44928.822557870371</v>
      </c>
      <c r="J18609" s="2">
        <v>44928</v>
      </c>
      <c r="K18609">
        <v>1</v>
      </c>
      <c r="L18609" t="b">
        <v>0</v>
      </c>
      <c r="M18609" t="b">
        <v>0</v>
      </c>
      <c r="N18609" t="s">
        <v>21</v>
      </c>
      <c r="O18609" t="s">
        <v>22</v>
      </c>
      <c r="P18609">
        <v>105515</v>
      </c>
      <c r="S18609" t="s">
        <v>1086</v>
      </c>
    </row>
    <row r="18610" spans="1:20" x14ac:dyDescent="0.3">
      <c r="A18610">
        <v>18608</v>
      </c>
      <c r="B18610" t="s">
        <v>45</v>
      </c>
      <c r="C18610" t="s">
        <v>28511</v>
      </c>
      <c r="D18610" t="s">
        <v>157</v>
      </c>
      <c r="E18610" t="s">
        <v>72</v>
      </c>
      <c r="F18610" t="s">
        <v>20</v>
      </c>
      <c r="G18610" t="b">
        <v>0</v>
      </c>
      <c r="H18610" t="s">
        <v>36</v>
      </c>
      <c r="I18610" s="1">
        <v>45005.420694444445</v>
      </c>
      <c r="J18610" s="2">
        <v>45005</v>
      </c>
      <c r="K18610">
        <v>3</v>
      </c>
      <c r="L18610" t="b">
        <v>0</v>
      </c>
      <c r="M18610" t="b">
        <v>1</v>
      </c>
      <c r="N18610" t="s">
        <v>30</v>
      </c>
      <c r="O18610" t="s">
        <v>22</v>
      </c>
      <c r="P18610">
        <v>127500</v>
      </c>
      <c r="S18610" t="s">
        <v>1331</v>
      </c>
      <c r="T18610" t="s">
        <v>28512</v>
      </c>
    </row>
    <row r="18611" spans="1:20" x14ac:dyDescent="0.3">
      <c r="A18611">
        <v>18609</v>
      </c>
      <c r="B18611" t="s">
        <v>45</v>
      </c>
      <c r="C18611" t="s">
        <v>45</v>
      </c>
      <c r="D18611" t="s">
        <v>6675</v>
      </c>
      <c r="E18611" t="s">
        <v>191</v>
      </c>
      <c r="F18611" t="s">
        <v>20</v>
      </c>
      <c r="G18611" t="b">
        <v>0</v>
      </c>
      <c r="H18611" t="s">
        <v>36</v>
      </c>
      <c r="I18611" s="1">
        <v>45183.292997685188</v>
      </c>
      <c r="J18611" s="2">
        <v>45183</v>
      </c>
      <c r="K18611">
        <v>9</v>
      </c>
      <c r="L18611" t="b">
        <v>0</v>
      </c>
      <c r="M18611" t="b">
        <v>0</v>
      </c>
      <c r="N18611" t="s">
        <v>30</v>
      </c>
      <c r="O18611" t="s">
        <v>22</v>
      </c>
      <c r="P18611">
        <v>109500</v>
      </c>
      <c r="S18611" t="s">
        <v>1598</v>
      </c>
      <c r="T18611" t="s">
        <v>26690</v>
      </c>
    </row>
    <row r="18612" spans="1:20" x14ac:dyDescent="0.3">
      <c r="A18612">
        <v>18610</v>
      </c>
      <c r="B18612" t="s">
        <v>45</v>
      </c>
      <c r="C18612" t="s">
        <v>127</v>
      </c>
      <c r="D18612" t="s">
        <v>594</v>
      </c>
      <c r="E18612" t="s">
        <v>72</v>
      </c>
      <c r="F18612" t="s">
        <v>20</v>
      </c>
      <c r="G18612" t="b">
        <v>0</v>
      </c>
      <c r="H18612" t="s">
        <v>36</v>
      </c>
      <c r="I18612" s="1">
        <v>45126.585578703707</v>
      </c>
      <c r="J18612" s="2">
        <v>45126</v>
      </c>
      <c r="K18612">
        <v>7</v>
      </c>
      <c r="L18612" t="b">
        <v>0</v>
      </c>
      <c r="M18612" t="b">
        <v>0</v>
      </c>
      <c r="N18612" t="s">
        <v>30</v>
      </c>
      <c r="O18612" t="s">
        <v>22</v>
      </c>
      <c r="P18612">
        <v>125000</v>
      </c>
      <c r="S18612" t="s">
        <v>128</v>
      </c>
      <c r="T18612" t="s">
        <v>14023</v>
      </c>
    </row>
    <row r="18613" spans="1:20" x14ac:dyDescent="0.3">
      <c r="A18613">
        <v>18611</v>
      </c>
      <c r="B18613" t="s">
        <v>25</v>
      </c>
      <c r="C18613" t="s">
        <v>28513</v>
      </c>
      <c r="E18613" t="s">
        <v>72</v>
      </c>
      <c r="F18613" t="s">
        <v>20</v>
      </c>
      <c r="G18613" t="b">
        <v>0</v>
      </c>
      <c r="H18613" t="s">
        <v>67</v>
      </c>
      <c r="I18613" s="1">
        <v>44993.880370370367</v>
      </c>
      <c r="J18613" s="2">
        <v>44993</v>
      </c>
      <c r="K18613">
        <v>3</v>
      </c>
      <c r="L18613" t="b">
        <v>0</v>
      </c>
      <c r="M18613" t="b">
        <v>1</v>
      </c>
      <c r="N18613" t="s">
        <v>30</v>
      </c>
      <c r="O18613" t="s">
        <v>22</v>
      </c>
      <c r="P18613">
        <v>110930.03909999999</v>
      </c>
      <c r="S18613" t="s">
        <v>28514</v>
      </c>
      <c r="T18613" t="s">
        <v>28515</v>
      </c>
    </row>
    <row r="18614" spans="1:20" x14ac:dyDescent="0.3">
      <c r="A18614">
        <v>18612</v>
      </c>
      <c r="B18614" t="s">
        <v>25</v>
      </c>
      <c r="C18614" t="s">
        <v>1672</v>
      </c>
      <c r="D18614" t="s">
        <v>2170</v>
      </c>
      <c r="E18614" t="s">
        <v>251</v>
      </c>
      <c r="F18614" t="s">
        <v>93</v>
      </c>
      <c r="G18614" t="b">
        <v>0</v>
      </c>
      <c r="H18614" t="s">
        <v>94</v>
      </c>
      <c r="I18614" s="1">
        <v>45127.632581018515</v>
      </c>
      <c r="J18614" s="2">
        <v>45127</v>
      </c>
      <c r="K18614">
        <v>7</v>
      </c>
      <c r="L18614" t="b">
        <v>1</v>
      </c>
      <c r="M18614" t="b">
        <v>0</v>
      </c>
      <c r="N18614" t="s">
        <v>30</v>
      </c>
      <c r="O18614" t="s">
        <v>51</v>
      </c>
      <c r="Q18614">
        <v>55</v>
      </c>
      <c r="R18614">
        <v>114400</v>
      </c>
      <c r="S18614" t="s">
        <v>28516</v>
      </c>
      <c r="T18614" t="s">
        <v>28517</v>
      </c>
    </row>
    <row r="18615" spans="1:20" x14ac:dyDescent="0.3">
      <c r="A18615">
        <v>18613</v>
      </c>
      <c r="B18615" t="s">
        <v>33</v>
      </c>
      <c r="C18615" t="s">
        <v>33</v>
      </c>
      <c r="D18615" t="s">
        <v>30</v>
      </c>
      <c r="E18615" t="s">
        <v>72</v>
      </c>
      <c r="F18615" t="s">
        <v>20</v>
      </c>
      <c r="G18615" t="b">
        <v>0</v>
      </c>
      <c r="H18615" t="s">
        <v>21</v>
      </c>
      <c r="I18615" s="1">
        <v>45279.971307870372</v>
      </c>
      <c r="J18615" s="2">
        <v>45279</v>
      </c>
      <c r="K18615">
        <v>12</v>
      </c>
      <c r="L18615" t="b">
        <v>0</v>
      </c>
      <c r="M18615" t="b">
        <v>1</v>
      </c>
      <c r="N18615" t="s">
        <v>21</v>
      </c>
      <c r="O18615" t="s">
        <v>22</v>
      </c>
      <c r="P18615">
        <v>240000</v>
      </c>
      <c r="S18615" t="s">
        <v>10517</v>
      </c>
      <c r="T18615" t="s">
        <v>14296</v>
      </c>
    </row>
    <row r="18616" spans="1:20" x14ac:dyDescent="0.3">
      <c r="A18616">
        <v>18614</v>
      </c>
      <c r="B18616" t="s">
        <v>33</v>
      </c>
      <c r="C18616" t="s">
        <v>33</v>
      </c>
      <c r="D18616" t="s">
        <v>1995</v>
      </c>
      <c r="E18616" t="s">
        <v>28</v>
      </c>
      <c r="F18616" t="s">
        <v>20</v>
      </c>
      <c r="G18616" t="b">
        <v>0</v>
      </c>
      <c r="H18616" t="s">
        <v>36</v>
      </c>
      <c r="I18616" s="1">
        <v>45145.292037037034</v>
      </c>
      <c r="J18616" s="2">
        <v>45145</v>
      </c>
      <c r="K18616">
        <v>8</v>
      </c>
      <c r="L18616" t="b">
        <v>0</v>
      </c>
      <c r="M18616" t="b">
        <v>0</v>
      </c>
      <c r="N18616" t="s">
        <v>30</v>
      </c>
      <c r="O18616" t="s">
        <v>22</v>
      </c>
      <c r="P18616">
        <v>87000</v>
      </c>
      <c r="S18616" t="s">
        <v>5024</v>
      </c>
      <c r="T18616" t="s">
        <v>1314</v>
      </c>
    </row>
    <row r="18617" spans="1:20" x14ac:dyDescent="0.3">
      <c r="A18617">
        <v>18615</v>
      </c>
      <c r="B18617" t="s">
        <v>33</v>
      </c>
      <c r="C18617" t="s">
        <v>33</v>
      </c>
      <c r="D18617" t="s">
        <v>58</v>
      </c>
      <c r="E18617" t="s">
        <v>28</v>
      </c>
      <c r="F18617" t="s">
        <v>20</v>
      </c>
      <c r="G18617" t="b">
        <v>1</v>
      </c>
      <c r="H18617" t="s">
        <v>67</v>
      </c>
      <c r="I18617" s="1">
        <v>45175.002013888887</v>
      </c>
      <c r="J18617" s="2">
        <v>45175</v>
      </c>
      <c r="K18617">
        <v>9</v>
      </c>
      <c r="L18617" t="b">
        <v>0</v>
      </c>
      <c r="M18617" t="b">
        <v>1</v>
      </c>
      <c r="N18617" t="s">
        <v>30</v>
      </c>
      <c r="O18617" t="s">
        <v>22</v>
      </c>
      <c r="P18617">
        <v>142501</v>
      </c>
      <c r="S18617" t="s">
        <v>28518</v>
      </c>
      <c r="T18617" t="s">
        <v>25221</v>
      </c>
    </row>
    <row r="18618" spans="1:20" x14ac:dyDescent="0.3">
      <c r="A18618">
        <v>18616</v>
      </c>
      <c r="B18618" t="s">
        <v>308</v>
      </c>
      <c r="C18618" t="s">
        <v>28519</v>
      </c>
      <c r="D18618" t="s">
        <v>71</v>
      </c>
      <c r="E18618" t="s">
        <v>19</v>
      </c>
      <c r="F18618" t="s">
        <v>93</v>
      </c>
      <c r="G18618" t="b">
        <v>0</v>
      </c>
      <c r="H18618" t="s">
        <v>67</v>
      </c>
      <c r="I18618" s="1">
        <v>44958.667546296296</v>
      </c>
      <c r="J18618" s="2">
        <v>44958</v>
      </c>
      <c r="K18618">
        <v>2</v>
      </c>
      <c r="L18618" t="b">
        <v>1</v>
      </c>
      <c r="M18618" t="b">
        <v>0</v>
      </c>
      <c r="N18618" t="s">
        <v>30</v>
      </c>
      <c r="O18618" t="s">
        <v>51</v>
      </c>
      <c r="Q18618">
        <v>60</v>
      </c>
      <c r="R18618">
        <v>124800</v>
      </c>
      <c r="S18618" t="s">
        <v>28520</v>
      </c>
    </row>
    <row r="18619" spans="1:20" x14ac:dyDescent="0.3">
      <c r="A18619">
        <v>18617</v>
      </c>
      <c r="B18619" t="s">
        <v>45</v>
      </c>
      <c r="C18619" t="s">
        <v>28521</v>
      </c>
      <c r="D18619" t="s">
        <v>58</v>
      </c>
      <c r="E18619" t="s">
        <v>19</v>
      </c>
      <c r="F18619" t="s">
        <v>93</v>
      </c>
      <c r="G18619" t="b">
        <v>1</v>
      </c>
      <c r="H18619" t="s">
        <v>21</v>
      </c>
      <c r="I18619" s="1">
        <v>45035.800787037035</v>
      </c>
      <c r="J18619" s="2">
        <v>45035</v>
      </c>
      <c r="K18619">
        <v>4</v>
      </c>
      <c r="L18619" t="b">
        <v>0</v>
      </c>
      <c r="M18619" t="b">
        <v>0</v>
      </c>
      <c r="N18619" t="s">
        <v>21</v>
      </c>
      <c r="O18619" t="s">
        <v>51</v>
      </c>
      <c r="Q18619">
        <v>90</v>
      </c>
      <c r="R18619">
        <v>187200</v>
      </c>
      <c r="S18619" t="s">
        <v>5028</v>
      </c>
      <c r="T18619" t="s">
        <v>6131</v>
      </c>
    </row>
    <row r="18620" spans="1:20" x14ac:dyDescent="0.3">
      <c r="A18620">
        <v>18618</v>
      </c>
      <c r="B18620" t="s">
        <v>45</v>
      </c>
      <c r="C18620" t="s">
        <v>3051</v>
      </c>
      <c r="D18620" t="s">
        <v>157</v>
      </c>
      <c r="E18620" t="s">
        <v>101</v>
      </c>
      <c r="F18620" t="s">
        <v>20</v>
      </c>
      <c r="G18620" t="b">
        <v>0</v>
      </c>
      <c r="H18620" t="s">
        <v>36</v>
      </c>
      <c r="I18620" s="1">
        <v>45132.502106481479</v>
      </c>
      <c r="J18620" s="2">
        <v>45132</v>
      </c>
      <c r="K18620">
        <v>7</v>
      </c>
      <c r="L18620" t="b">
        <v>0</v>
      </c>
      <c r="M18620" t="b">
        <v>1</v>
      </c>
      <c r="N18620" t="s">
        <v>30</v>
      </c>
      <c r="O18620" t="s">
        <v>22</v>
      </c>
      <c r="P18620">
        <v>150000</v>
      </c>
      <c r="S18620" t="s">
        <v>11223</v>
      </c>
      <c r="T18620" t="s">
        <v>11224</v>
      </c>
    </row>
    <row r="18621" spans="1:20" x14ac:dyDescent="0.3">
      <c r="A18621">
        <v>18619</v>
      </c>
      <c r="B18621" t="s">
        <v>33</v>
      </c>
      <c r="C18621" t="s">
        <v>28522</v>
      </c>
      <c r="D18621" t="s">
        <v>3560</v>
      </c>
      <c r="E18621" t="s">
        <v>41</v>
      </c>
      <c r="F18621" t="s">
        <v>20</v>
      </c>
      <c r="G18621" t="b">
        <v>0</v>
      </c>
      <c r="H18621" t="s">
        <v>3561</v>
      </c>
      <c r="I18621" s="1">
        <v>45087.26358796296</v>
      </c>
      <c r="J18621" s="2">
        <v>45087</v>
      </c>
      <c r="K18621">
        <v>6</v>
      </c>
      <c r="L18621" t="b">
        <v>0</v>
      </c>
      <c r="M18621" t="b">
        <v>0</v>
      </c>
      <c r="N18621" t="s">
        <v>3561</v>
      </c>
      <c r="O18621" t="s">
        <v>22</v>
      </c>
      <c r="P18621">
        <v>111175</v>
      </c>
      <c r="S18621" t="s">
        <v>9026</v>
      </c>
      <c r="T18621" t="s">
        <v>20382</v>
      </c>
    </row>
    <row r="18622" spans="1:20" x14ac:dyDescent="0.3">
      <c r="A18622">
        <v>18620</v>
      </c>
      <c r="B18622" t="s">
        <v>45</v>
      </c>
      <c r="C18622" t="s">
        <v>45</v>
      </c>
      <c r="D18622" t="s">
        <v>28523</v>
      </c>
      <c r="E18622" t="s">
        <v>28</v>
      </c>
      <c r="F18622" t="s">
        <v>20</v>
      </c>
      <c r="G18622" t="b">
        <v>0</v>
      </c>
      <c r="H18622" t="s">
        <v>36</v>
      </c>
      <c r="I18622" s="1">
        <v>45117.626898148148</v>
      </c>
      <c r="J18622" s="2">
        <v>45117</v>
      </c>
      <c r="K18622">
        <v>7</v>
      </c>
      <c r="L18622" t="b">
        <v>0</v>
      </c>
      <c r="M18622" t="b">
        <v>0</v>
      </c>
      <c r="N18622" t="s">
        <v>30</v>
      </c>
      <c r="O18622" t="s">
        <v>51</v>
      </c>
      <c r="Q18622">
        <v>24</v>
      </c>
      <c r="R18622">
        <v>49920</v>
      </c>
      <c r="S18622" t="s">
        <v>28524</v>
      </c>
    </row>
    <row r="18623" spans="1:20" x14ac:dyDescent="0.3">
      <c r="A18623">
        <v>18621</v>
      </c>
      <c r="B18623" t="s">
        <v>89</v>
      </c>
      <c r="C18623" t="s">
        <v>28525</v>
      </c>
      <c r="D18623" t="s">
        <v>190</v>
      </c>
      <c r="E18623" t="s">
        <v>19183</v>
      </c>
      <c r="F18623" t="s">
        <v>20</v>
      </c>
      <c r="G18623" t="b">
        <v>0</v>
      </c>
      <c r="H18623" t="s">
        <v>42</v>
      </c>
      <c r="I18623" s="1">
        <v>45168.002905092595</v>
      </c>
      <c r="J18623" s="2">
        <v>45168</v>
      </c>
      <c r="K18623">
        <v>8</v>
      </c>
      <c r="L18623" t="b">
        <v>0</v>
      </c>
      <c r="M18623" t="b">
        <v>1</v>
      </c>
      <c r="N18623" t="s">
        <v>30</v>
      </c>
      <c r="O18623" t="s">
        <v>51</v>
      </c>
      <c r="Q18623">
        <v>24</v>
      </c>
      <c r="R18623">
        <v>49920</v>
      </c>
      <c r="S18623" t="s">
        <v>145</v>
      </c>
      <c r="T18623" t="s">
        <v>8421</v>
      </c>
    </row>
    <row r="18624" spans="1:20" x14ac:dyDescent="0.3">
      <c r="A18624">
        <v>18622</v>
      </c>
      <c r="B18624" t="s">
        <v>45</v>
      </c>
      <c r="C18624" t="s">
        <v>45</v>
      </c>
      <c r="D18624" t="s">
        <v>58</v>
      </c>
      <c r="E18624" t="s">
        <v>282</v>
      </c>
      <c r="F18624" t="s">
        <v>93</v>
      </c>
      <c r="G18624" t="b">
        <v>1</v>
      </c>
      <c r="H18624" t="s">
        <v>29</v>
      </c>
      <c r="I18624" s="1">
        <v>45089.752592592595</v>
      </c>
      <c r="J18624" s="2">
        <v>45089</v>
      </c>
      <c r="K18624">
        <v>6</v>
      </c>
      <c r="L18624" t="b">
        <v>0</v>
      </c>
      <c r="M18624" t="b">
        <v>0</v>
      </c>
      <c r="N18624" t="s">
        <v>30</v>
      </c>
      <c r="O18624" t="s">
        <v>51</v>
      </c>
      <c r="Q18624">
        <v>77</v>
      </c>
      <c r="R18624">
        <v>160160</v>
      </c>
      <c r="S18624" t="s">
        <v>282</v>
      </c>
      <c r="T18624" t="s">
        <v>13728</v>
      </c>
    </row>
    <row r="18625" spans="1:20" x14ac:dyDescent="0.3">
      <c r="A18625">
        <v>18623</v>
      </c>
      <c r="B18625" t="s">
        <v>89</v>
      </c>
      <c r="C18625" t="s">
        <v>2898</v>
      </c>
      <c r="D18625" t="s">
        <v>71</v>
      </c>
      <c r="E18625" t="s">
        <v>19</v>
      </c>
      <c r="F18625" t="s">
        <v>20</v>
      </c>
      <c r="G18625" t="b">
        <v>0</v>
      </c>
      <c r="H18625" t="s">
        <v>67</v>
      </c>
      <c r="I18625" s="1">
        <v>45270.375439814816</v>
      </c>
      <c r="J18625" s="2">
        <v>45270</v>
      </c>
      <c r="K18625">
        <v>12</v>
      </c>
      <c r="L18625" t="b">
        <v>1</v>
      </c>
      <c r="M18625" t="b">
        <v>0</v>
      </c>
      <c r="N18625" t="s">
        <v>30</v>
      </c>
      <c r="O18625" t="s">
        <v>51</v>
      </c>
      <c r="Q18625">
        <v>23.155000000000001</v>
      </c>
      <c r="R18625">
        <v>48162.400000000001</v>
      </c>
      <c r="S18625" t="s">
        <v>2899</v>
      </c>
    </row>
    <row r="18626" spans="1:20" x14ac:dyDescent="0.3">
      <c r="A18626">
        <v>18624</v>
      </c>
      <c r="B18626" t="s">
        <v>45</v>
      </c>
      <c r="C18626" t="s">
        <v>28526</v>
      </c>
      <c r="D18626" t="s">
        <v>58</v>
      </c>
      <c r="E18626" t="s">
        <v>28</v>
      </c>
      <c r="F18626" t="s">
        <v>3426</v>
      </c>
      <c r="G18626" t="b">
        <v>1</v>
      </c>
      <c r="H18626" t="s">
        <v>67</v>
      </c>
      <c r="I18626" s="1">
        <v>45214.960127314815</v>
      </c>
      <c r="J18626" s="2">
        <v>45214</v>
      </c>
      <c r="K18626">
        <v>10</v>
      </c>
      <c r="L18626" t="b">
        <v>0</v>
      </c>
      <c r="M18626" t="b">
        <v>0</v>
      </c>
      <c r="N18626" t="s">
        <v>30</v>
      </c>
      <c r="O18626" t="s">
        <v>51</v>
      </c>
      <c r="Q18626">
        <v>62.5</v>
      </c>
      <c r="R18626">
        <v>130000</v>
      </c>
      <c r="S18626" t="s">
        <v>28527</v>
      </c>
      <c r="T18626" t="s">
        <v>28528</v>
      </c>
    </row>
    <row r="18627" spans="1:20" x14ac:dyDescent="0.3">
      <c r="A18627">
        <v>18625</v>
      </c>
      <c r="B18627" t="s">
        <v>89</v>
      </c>
      <c r="C18627" t="s">
        <v>5826</v>
      </c>
      <c r="D18627" t="s">
        <v>1167</v>
      </c>
      <c r="E18627" t="s">
        <v>101</v>
      </c>
      <c r="F18627" t="s">
        <v>20</v>
      </c>
      <c r="G18627" t="b">
        <v>0</v>
      </c>
      <c r="H18627" t="s">
        <v>67</v>
      </c>
      <c r="I18627" s="1">
        <v>45121.544490740744</v>
      </c>
      <c r="J18627" s="2">
        <v>45121</v>
      </c>
      <c r="K18627">
        <v>7</v>
      </c>
      <c r="L18627" t="b">
        <v>0</v>
      </c>
      <c r="M18627" t="b">
        <v>0</v>
      </c>
      <c r="N18627" t="s">
        <v>30</v>
      </c>
      <c r="O18627" t="s">
        <v>22</v>
      </c>
      <c r="P18627">
        <v>108961</v>
      </c>
      <c r="S18627" t="s">
        <v>11821</v>
      </c>
    </row>
    <row r="18628" spans="1:20" x14ac:dyDescent="0.3">
      <c r="A18628">
        <v>18626</v>
      </c>
      <c r="B18628" t="s">
        <v>89</v>
      </c>
      <c r="C18628" t="s">
        <v>28529</v>
      </c>
      <c r="D18628" t="s">
        <v>30</v>
      </c>
      <c r="E18628" t="s">
        <v>41</v>
      </c>
      <c r="F18628" t="s">
        <v>20</v>
      </c>
      <c r="G18628" t="b">
        <v>0</v>
      </c>
      <c r="H18628" t="s">
        <v>50</v>
      </c>
      <c r="I18628" s="1">
        <v>45283.3362037037</v>
      </c>
      <c r="J18628" s="2">
        <v>45283</v>
      </c>
      <c r="K18628">
        <v>12</v>
      </c>
      <c r="L18628" t="b">
        <v>1</v>
      </c>
      <c r="M18628" t="b">
        <v>1</v>
      </c>
      <c r="N18628" t="s">
        <v>30</v>
      </c>
      <c r="O18628" t="s">
        <v>22</v>
      </c>
      <c r="P18628">
        <v>59500</v>
      </c>
      <c r="S18628" t="s">
        <v>28530</v>
      </c>
      <c r="T18628" t="s">
        <v>536</v>
      </c>
    </row>
    <row r="18629" spans="1:20" x14ac:dyDescent="0.3">
      <c r="A18629">
        <v>18627</v>
      </c>
      <c r="B18629" t="s">
        <v>25</v>
      </c>
      <c r="C18629" t="s">
        <v>28531</v>
      </c>
      <c r="D18629" t="s">
        <v>6855</v>
      </c>
      <c r="E18629" t="s">
        <v>41</v>
      </c>
      <c r="F18629" t="s">
        <v>20</v>
      </c>
      <c r="G18629" t="b">
        <v>0</v>
      </c>
      <c r="H18629" t="s">
        <v>2002</v>
      </c>
      <c r="I18629" s="1">
        <v>44931.990879629629</v>
      </c>
      <c r="J18629" s="2">
        <v>44931</v>
      </c>
      <c r="K18629">
        <v>1</v>
      </c>
      <c r="L18629" t="b">
        <v>0</v>
      </c>
      <c r="M18629" t="b">
        <v>0</v>
      </c>
      <c r="N18629" t="s">
        <v>2002</v>
      </c>
      <c r="O18629" t="s">
        <v>22</v>
      </c>
      <c r="P18629">
        <v>50400</v>
      </c>
      <c r="S18629" t="s">
        <v>13457</v>
      </c>
      <c r="T18629" t="s">
        <v>28532</v>
      </c>
    </row>
    <row r="18630" spans="1:20" x14ac:dyDescent="0.3">
      <c r="A18630">
        <v>18628</v>
      </c>
      <c r="B18630" t="s">
        <v>25</v>
      </c>
      <c r="C18630" t="s">
        <v>28533</v>
      </c>
      <c r="D18630" t="s">
        <v>91</v>
      </c>
      <c r="E18630" t="s">
        <v>72</v>
      </c>
      <c r="F18630" t="s">
        <v>20</v>
      </c>
      <c r="G18630" t="b">
        <v>0</v>
      </c>
      <c r="H18630" t="s">
        <v>50</v>
      </c>
      <c r="I18630" s="1">
        <v>45203.839178240742</v>
      </c>
      <c r="J18630" s="2">
        <v>45203</v>
      </c>
      <c r="K18630">
        <v>10</v>
      </c>
      <c r="L18630" t="b">
        <v>1</v>
      </c>
      <c r="M18630" t="b">
        <v>0</v>
      </c>
      <c r="N18630" t="s">
        <v>30</v>
      </c>
      <c r="O18630" t="s">
        <v>22</v>
      </c>
      <c r="P18630">
        <v>120000</v>
      </c>
      <c r="S18630" t="s">
        <v>8047</v>
      </c>
      <c r="T18630" t="s">
        <v>28534</v>
      </c>
    </row>
    <row r="18631" spans="1:20" x14ac:dyDescent="0.3">
      <c r="A18631">
        <v>18629</v>
      </c>
      <c r="B18631" t="s">
        <v>89</v>
      </c>
      <c r="C18631" t="s">
        <v>28535</v>
      </c>
      <c r="D18631" t="s">
        <v>199</v>
      </c>
      <c r="E18631" t="s">
        <v>72</v>
      </c>
      <c r="F18631" t="s">
        <v>20</v>
      </c>
      <c r="G18631" t="b">
        <v>0</v>
      </c>
      <c r="H18631" t="s">
        <v>42</v>
      </c>
      <c r="I18631" s="1">
        <v>45085.876111111109</v>
      </c>
      <c r="J18631" s="2">
        <v>45085</v>
      </c>
      <c r="K18631">
        <v>6</v>
      </c>
      <c r="L18631" t="b">
        <v>1</v>
      </c>
      <c r="M18631" t="b">
        <v>0</v>
      </c>
      <c r="N18631" t="s">
        <v>30</v>
      </c>
      <c r="O18631" t="s">
        <v>51</v>
      </c>
      <c r="Q18631">
        <v>36.5</v>
      </c>
      <c r="R18631">
        <v>75920</v>
      </c>
      <c r="S18631" t="s">
        <v>5620</v>
      </c>
      <c r="T18631" t="s">
        <v>445</v>
      </c>
    </row>
    <row r="18632" spans="1:20" x14ac:dyDescent="0.3">
      <c r="A18632">
        <v>18630</v>
      </c>
      <c r="B18632" t="s">
        <v>45</v>
      </c>
      <c r="C18632" t="s">
        <v>28536</v>
      </c>
      <c r="D18632" t="s">
        <v>425</v>
      </c>
      <c r="E18632" t="s">
        <v>28</v>
      </c>
      <c r="F18632" t="s">
        <v>20</v>
      </c>
      <c r="G18632" t="b">
        <v>0</v>
      </c>
      <c r="H18632" t="s">
        <v>36</v>
      </c>
      <c r="I18632" s="1">
        <v>44930.585856481484</v>
      </c>
      <c r="J18632" s="2">
        <v>44930</v>
      </c>
      <c r="K18632">
        <v>1</v>
      </c>
      <c r="L18632" t="b">
        <v>0</v>
      </c>
      <c r="M18632" t="b">
        <v>1</v>
      </c>
      <c r="N18632" t="s">
        <v>30</v>
      </c>
      <c r="O18632" t="s">
        <v>22</v>
      </c>
      <c r="P18632">
        <v>92500</v>
      </c>
      <c r="S18632" t="s">
        <v>2667</v>
      </c>
    </row>
    <row r="18633" spans="1:20" x14ac:dyDescent="0.3">
      <c r="A18633">
        <v>18631</v>
      </c>
      <c r="B18633" t="s">
        <v>89</v>
      </c>
      <c r="C18633" t="s">
        <v>28537</v>
      </c>
      <c r="D18633" t="s">
        <v>6038</v>
      </c>
      <c r="E18633" t="s">
        <v>48</v>
      </c>
      <c r="F18633" t="s">
        <v>20</v>
      </c>
      <c r="G18633" t="b">
        <v>0</v>
      </c>
      <c r="H18633" t="s">
        <v>94</v>
      </c>
      <c r="I18633" s="1">
        <v>45158.644178240742</v>
      </c>
      <c r="J18633" s="2">
        <v>45158</v>
      </c>
      <c r="K18633">
        <v>8</v>
      </c>
      <c r="L18633" t="b">
        <v>0</v>
      </c>
      <c r="M18633" t="b">
        <v>0</v>
      </c>
      <c r="N18633" t="s">
        <v>30</v>
      </c>
      <c r="O18633" t="s">
        <v>51</v>
      </c>
      <c r="Q18633">
        <v>19.579999999999998</v>
      </c>
      <c r="R18633">
        <v>40726.400000000001</v>
      </c>
      <c r="S18633" t="s">
        <v>4314</v>
      </c>
      <c r="T18633" t="s">
        <v>2226</v>
      </c>
    </row>
    <row r="18634" spans="1:20" x14ac:dyDescent="0.3">
      <c r="A18634">
        <v>18632</v>
      </c>
      <c r="B18634" t="s">
        <v>89</v>
      </c>
      <c r="C18634" t="s">
        <v>89</v>
      </c>
      <c r="D18634" t="s">
        <v>5357</v>
      </c>
      <c r="E18634" t="s">
        <v>41</v>
      </c>
      <c r="F18634" t="s">
        <v>20</v>
      </c>
      <c r="G18634" t="b">
        <v>0</v>
      </c>
      <c r="H18634" t="s">
        <v>36</v>
      </c>
      <c r="I18634" s="1">
        <v>45071.791805555556</v>
      </c>
      <c r="J18634" s="2">
        <v>45071</v>
      </c>
      <c r="K18634">
        <v>5</v>
      </c>
      <c r="L18634" t="b">
        <v>1</v>
      </c>
      <c r="M18634" t="b">
        <v>0</v>
      </c>
      <c r="N18634" t="s">
        <v>30</v>
      </c>
      <c r="O18634" t="s">
        <v>22</v>
      </c>
      <c r="P18634">
        <v>111175</v>
      </c>
      <c r="S18634" t="s">
        <v>10818</v>
      </c>
    </row>
    <row r="18635" spans="1:20" x14ac:dyDescent="0.3">
      <c r="A18635">
        <v>18633</v>
      </c>
      <c r="B18635" t="s">
        <v>45</v>
      </c>
      <c r="C18635" t="s">
        <v>28538</v>
      </c>
      <c r="D18635" t="s">
        <v>30</v>
      </c>
      <c r="E18635" t="s">
        <v>28</v>
      </c>
      <c r="F18635" t="s">
        <v>93</v>
      </c>
      <c r="G18635" t="b">
        <v>0</v>
      </c>
      <c r="H18635" t="s">
        <v>42</v>
      </c>
      <c r="I18635" s="1">
        <v>45163.587627314817</v>
      </c>
      <c r="J18635" s="2">
        <v>45163</v>
      </c>
      <c r="K18635">
        <v>8</v>
      </c>
      <c r="L18635" t="b">
        <v>0</v>
      </c>
      <c r="M18635" t="b">
        <v>0</v>
      </c>
      <c r="N18635" t="s">
        <v>30</v>
      </c>
      <c r="O18635" t="s">
        <v>51</v>
      </c>
      <c r="Q18635">
        <v>77.5</v>
      </c>
      <c r="R18635">
        <v>161200</v>
      </c>
      <c r="S18635" t="s">
        <v>28539</v>
      </c>
      <c r="T18635" t="s">
        <v>13716</v>
      </c>
    </row>
    <row r="18636" spans="1:20" x14ac:dyDescent="0.3">
      <c r="A18636">
        <v>18634</v>
      </c>
      <c r="B18636" t="s">
        <v>89</v>
      </c>
      <c r="C18636" t="s">
        <v>28540</v>
      </c>
      <c r="D18636" t="s">
        <v>418</v>
      </c>
      <c r="E18636" t="s">
        <v>72</v>
      </c>
      <c r="F18636" t="s">
        <v>20</v>
      </c>
      <c r="G18636" t="b">
        <v>0</v>
      </c>
      <c r="H18636" t="s">
        <v>67</v>
      </c>
      <c r="I18636" s="1">
        <v>45273.583981481483</v>
      </c>
      <c r="J18636" s="2">
        <v>45273</v>
      </c>
      <c r="K18636">
        <v>12</v>
      </c>
      <c r="L18636" t="b">
        <v>0</v>
      </c>
      <c r="M18636" t="b">
        <v>0</v>
      </c>
      <c r="N18636" t="s">
        <v>30</v>
      </c>
      <c r="O18636" t="s">
        <v>22</v>
      </c>
      <c r="P18636">
        <v>103000</v>
      </c>
      <c r="S18636" t="s">
        <v>1011</v>
      </c>
      <c r="T18636" t="s">
        <v>1728</v>
      </c>
    </row>
    <row r="18637" spans="1:20" x14ac:dyDescent="0.3">
      <c r="A18637">
        <v>18635</v>
      </c>
      <c r="B18637" t="s">
        <v>45</v>
      </c>
      <c r="C18637" t="s">
        <v>45</v>
      </c>
      <c r="D18637" t="s">
        <v>7168</v>
      </c>
      <c r="E18637" t="s">
        <v>48</v>
      </c>
      <c r="F18637" t="s">
        <v>20</v>
      </c>
      <c r="G18637" t="b">
        <v>0</v>
      </c>
      <c r="H18637" t="s">
        <v>36</v>
      </c>
      <c r="I18637" s="1">
        <v>45168.003645833334</v>
      </c>
      <c r="J18637" s="2">
        <v>45168</v>
      </c>
      <c r="K18637">
        <v>8</v>
      </c>
      <c r="L18637" t="b">
        <v>0</v>
      </c>
      <c r="M18637" t="b">
        <v>0</v>
      </c>
      <c r="N18637" t="s">
        <v>30</v>
      </c>
      <c r="O18637" t="s">
        <v>51</v>
      </c>
      <c r="Q18637">
        <v>44.734999999999999</v>
      </c>
      <c r="R18637">
        <v>93048.8</v>
      </c>
      <c r="S18637" t="s">
        <v>21645</v>
      </c>
      <c r="T18637" t="s">
        <v>773</v>
      </c>
    </row>
    <row r="18638" spans="1:20" x14ac:dyDescent="0.3">
      <c r="A18638">
        <v>18636</v>
      </c>
      <c r="B18638" t="s">
        <v>61</v>
      </c>
      <c r="C18638" t="s">
        <v>61</v>
      </c>
      <c r="D18638" t="s">
        <v>157</v>
      </c>
      <c r="E18638" t="s">
        <v>72</v>
      </c>
      <c r="F18638" t="s">
        <v>20</v>
      </c>
      <c r="G18638" t="b">
        <v>0</v>
      </c>
      <c r="H18638" t="s">
        <v>29</v>
      </c>
      <c r="I18638" s="1">
        <v>45050.782233796293</v>
      </c>
      <c r="J18638" s="2">
        <v>45050</v>
      </c>
      <c r="K18638">
        <v>5</v>
      </c>
      <c r="L18638" t="b">
        <v>0</v>
      </c>
      <c r="M18638" t="b">
        <v>0</v>
      </c>
      <c r="N18638" t="s">
        <v>30</v>
      </c>
      <c r="O18638" t="s">
        <v>22</v>
      </c>
      <c r="P18638">
        <v>112500</v>
      </c>
      <c r="S18638" t="s">
        <v>1760</v>
      </c>
      <c r="T18638" t="s">
        <v>3169</v>
      </c>
    </row>
    <row r="18639" spans="1:20" x14ac:dyDescent="0.3">
      <c r="A18639">
        <v>18637</v>
      </c>
      <c r="B18639" t="s">
        <v>45</v>
      </c>
      <c r="C18639" t="s">
        <v>45</v>
      </c>
      <c r="D18639" t="s">
        <v>157</v>
      </c>
      <c r="E18639" t="s">
        <v>28</v>
      </c>
      <c r="F18639" t="s">
        <v>20</v>
      </c>
      <c r="G18639" t="b">
        <v>0</v>
      </c>
      <c r="H18639" t="s">
        <v>36</v>
      </c>
      <c r="I18639" s="1">
        <v>45121.835219907407</v>
      </c>
      <c r="J18639" s="2">
        <v>45121</v>
      </c>
      <c r="K18639">
        <v>7</v>
      </c>
      <c r="L18639" t="b">
        <v>0</v>
      </c>
      <c r="M18639" t="b">
        <v>1</v>
      </c>
      <c r="N18639" t="s">
        <v>30</v>
      </c>
      <c r="O18639" t="s">
        <v>22</v>
      </c>
      <c r="P18639">
        <v>122500</v>
      </c>
      <c r="S18639" t="s">
        <v>28541</v>
      </c>
      <c r="T18639" t="s">
        <v>28542</v>
      </c>
    </row>
    <row r="18640" spans="1:20" x14ac:dyDescent="0.3">
      <c r="A18640">
        <v>18638</v>
      </c>
      <c r="B18640" t="s">
        <v>45</v>
      </c>
      <c r="C18640" t="s">
        <v>5596</v>
      </c>
      <c r="D18640" t="s">
        <v>947</v>
      </c>
      <c r="E18640" t="s">
        <v>191</v>
      </c>
      <c r="F18640" t="s">
        <v>20</v>
      </c>
      <c r="G18640" t="b">
        <v>0</v>
      </c>
      <c r="H18640" t="s">
        <v>67</v>
      </c>
      <c r="I18640" s="1">
        <v>45105.21130787037</v>
      </c>
      <c r="J18640" s="2">
        <v>45105</v>
      </c>
      <c r="K18640">
        <v>6</v>
      </c>
      <c r="L18640" t="b">
        <v>0</v>
      </c>
      <c r="M18640" t="b">
        <v>0</v>
      </c>
      <c r="N18640" t="s">
        <v>30</v>
      </c>
      <c r="O18640" t="s">
        <v>22</v>
      </c>
      <c r="P18640">
        <v>243000</v>
      </c>
      <c r="S18640" t="s">
        <v>10164</v>
      </c>
    </row>
    <row r="18641" spans="1:20" x14ac:dyDescent="0.3">
      <c r="A18641">
        <v>18639</v>
      </c>
      <c r="B18641" t="s">
        <v>45</v>
      </c>
      <c r="C18641" t="s">
        <v>45</v>
      </c>
      <c r="D18641" t="s">
        <v>100</v>
      </c>
      <c r="E18641" t="s">
        <v>72</v>
      </c>
      <c r="F18641" t="s">
        <v>240</v>
      </c>
      <c r="G18641" t="b">
        <v>0</v>
      </c>
      <c r="H18641" t="s">
        <v>67</v>
      </c>
      <c r="I18641" s="1">
        <v>45243.750613425924</v>
      </c>
      <c r="J18641" s="2">
        <v>45243</v>
      </c>
      <c r="K18641">
        <v>11</v>
      </c>
      <c r="L18641" t="b">
        <v>0</v>
      </c>
      <c r="M18641" t="b">
        <v>0</v>
      </c>
      <c r="N18641" t="s">
        <v>30</v>
      </c>
      <c r="O18641" t="s">
        <v>51</v>
      </c>
      <c r="Q18641">
        <v>95</v>
      </c>
      <c r="R18641">
        <v>197600</v>
      </c>
      <c r="S18641" t="s">
        <v>1343</v>
      </c>
      <c r="T18641" t="s">
        <v>4049</v>
      </c>
    </row>
    <row r="18642" spans="1:20" x14ac:dyDescent="0.3">
      <c r="A18642">
        <v>18640</v>
      </c>
      <c r="B18642" t="s">
        <v>25</v>
      </c>
      <c r="C18642" t="s">
        <v>28543</v>
      </c>
      <c r="D18642" t="s">
        <v>409</v>
      </c>
      <c r="E18642" t="s">
        <v>72</v>
      </c>
      <c r="F18642" t="s">
        <v>93</v>
      </c>
      <c r="G18642" t="b">
        <v>0</v>
      </c>
      <c r="H18642" t="s">
        <v>50</v>
      </c>
      <c r="I18642" s="1">
        <v>45155.756805555553</v>
      </c>
      <c r="J18642" s="2">
        <v>45155</v>
      </c>
      <c r="K18642">
        <v>8</v>
      </c>
      <c r="L18642" t="b">
        <v>0</v>
      </c>
      <c r="M18642" t="b">
        <v>0</v>
      </c>
      <c r="N18642" t="s">
        <v>30</v>
      </c>
      <c r="O18642" t="s">
        <v>51</v>
      </c>
      <c r="Q18642">
        <v>70.5</v>
      </c>
      <c r="R18642">
        <v>146640</v>
      </c>
      <c r="S18642" t="s">
        <v>1200</v>
      </c>
      <c r="T18642" t="s">
        <v>28544</v>
      </c>
    </row>
    <row r="18643" spans="1:20" x14ac:dyDescent="0.3">
      <c r="A18643">
        <v>18641</v>
      </c>
      <c r="B18643" t="s">
        <v>16</v>
      </c>
      <c r="C18643" t="s">
        <v>16</v>
      </c>
      <c r="D18643" t="s">
        <v>58</v>
      </c>
      <c r="E18643" t="s">
        <v>72</v>
      </c>
      <c r="F18643" t="s">
        <v>20</v>
      </c>
      <c r="G18643" t="b">
        <v>1</v>
      </c>
      <c r="H18643" t="s">
        <v>21</v>
      </c>
      <c r="I18643" s="1">
        <v>45061.860902777778</v>
      </c>
      <c r="J18643" s="2">
        <v>45061</v>
      </c>
      <c r="K18643">
        <v>5</v>
      </c>
      <c r="L18643" t="b">
        <v>0</v>
      </c>
      <c r="M18643" t="b">
        <v>1</v>
      </c>
      <c r="N18643" t="s">
        <v>21</v>
      </c>
      <c r="O18643" t="s">
        <v>22</v>
      </c>
      <c r="P18643">
        <v>110000</v>
      </c>
      <c r="S18643" t="s">
        <v>128</v>
      </c>
      <c r="T18643" t="s">
        <v>1301</v>
      </c>
    </row>
    <row r="18644" spans="1:20" x14ac:dyDescent="0.3">
      <c r="A18644">
        <v>18642</v>
      </c>
      <c r="B18644" t="s">
        <v>45</v>
      </c>
      <c r="C18644" t="s">
        <v>6490</v>
      </c>
      <c r="D18644" t="s">
        <v>401</v>
      </c>
      <c r="E18644" t="s">
        <v>101</v>
      </c>
      <c r="F18644" t="s">
        <v>20</v>
      </c>
      <c r="G18644" t="b">
        <v>0</v>
      </c>
      <c r="H18644" t="s">
        <v>36</v>
      </c>
      <c r="I18644" s="1">
        <v>45015.335370370369</v>
      </c>
      <c r="J18644" s="2">
        <v>45015</v>
      </c>
      <c r="K18644">
        <v>3</v>
      </c>
      <c r="L18644" t="b">
        <v>0</v>
      </c>
      <c r="M18644" t="b">
        <v>0</v>
      </c>
      <c r="N18644" t="s">
        <v>30</v>
      </c>
      <c r="O18644" t="s">
        <v>22</v>
      </c>
      <c r="P18644">
        <v>90000</v>
      </c>
      <c r="S18644" t="s">
        <v>754</v>
      </c>
      <c r="T18644" t="s">
        <v>7914</v>
      </c>
    </row>
    <row r="18645" spans="1:20" x14ac:dyDescent="0.3">
      <c r="A18645">
        <v>18643</v>
      </c>
      <c r="B18645" t="s">
        <v>45</v>
      </c>
      <c r="C18645" t="s">
        <v>8880</v>
      </c>
      <c r="D18645" t="s">
        <v>401</v>
      </c>
      <c r="E18645" t="s">
        <v>792</v>
      </c>
      <c r="F18645" t="s">
        <v>20</v>
      </c>
      <c r="G18645" t="b">
        <v>0</v>
      </c>
      <c r="H18645" t="s">
        <v>29</v>
      </c>
      <c r="I18645" s="1">
        <v>45166.927442129629</v>
      </c>
      <c r="J18645" s="2">
        <v>45166</v>
      </c>
      <c r="K18645">
        <v>8</v>
      </c>
      <c r="L18645" t="b">
        <v>0</v>
      </c>
      <c r="M18645" t="b">
        <v>0</v>
      </c>
      <c r="N18645" t="s">
        <v>30</v>
      </c>
      <c r="O18645" t="s">
        <v>22</v>
      </c>
      <c r="P18645">
        <v>105151.5</v>
      </c>
      <c r="S18645" t="s">
        <v>2346</v>
      </c>
      <c r="T18645" t="s">
        <v>8881</v>
      </c>
    </row>
    <row r="18646" spans="1:20" x14ac:dyDescent="0.3">
      <c r="A18646">
        <v>18644</v>
      </c>
      <c r="B18646" t="s">
        <v>308</v>
      </c>
      <c r="C18646" t="s">
        <v>28545</v>
      </c>
      <c r="D18646" t="s">
        <v>157</v>
      </c>
      <c r="E18646" t="s">
        <v>19</v>
      </c>
      <c r="F18646" t="s">
        <v>20</v>
      </c>
      <c r="G18646" t="b">
        <v>0</v>
      </c>
      <c r="H18646" t="s">
        <v>36</v>
      </c>
      <c r="I18646" s="1">
        <v>45180.79179398148</v>
      </c>
      <c r="J18646" s="2">
        <v>45180</v>
      </c>
      <c r="K18646">
        <v>9</v>
      </c>
      <c r="L18646" t="b">
        <v>0</v>
      </c>
      <c r="M18646" t="b">
        <v>1</v>
      </c>
      <c r="N18646" t="s">
        <v>30</v>
      </c>
      <c r="O18646" t="s">
        <v>22</v>
      </c>
      <c r="P18646">
        <v>80000</v>
      </c>
      <c r="S18646" t="s">
        <v>5028</v>
      </c>
    </row>
    <row r="18647" spans="1:20" x14ac:dyDescent="0.3">
      <c r="A18647">
        <v>18645</v>
      </c>
      <c r="B18647" t="s">
        <v>16</v>
      </c>
      <c r="C18647" t="s">
        <v>27747</v>
      </c>
      <c r="D18647" t="s">
        <v>265</v>
      </c>
      <c r="E18647" t="s">
        <v>4309</v>
      </c>
      <c r="F18647" t="s">
        <v>20</v>
      </c>
      <c r="G18647" t="b">
        <v>0</v>
      </c>
      <c r="H18647" t="s">
        <v>94</v>
      </c>
      <c r="I18647" s="1">
        <v>45086.459918981483</v>
      </c>
      <c r="J18647" s="2">
        <v>45086</v>
      </c>
      <c r="K18647">
        <v>6</v>
      </c>
      <c r="L18647" t="b">
        <v>0</v>
      </c>
      <c r="M18647" t="b">
        <v>0</v>
      </c>
      <c r="N18647" t="s">
        <v>30</v>
      </c>
      <c r="O18647" t="s">
        <v>22</v>
      </c>
      <c r="P18647">
        <v>121840</v>
      </c>
      <c r="S18647" t="s">
        <v>1086</v>
      </c>
      <c r="T18647" t="s">
        <v>27748</v>
      </c>
    </row>
    <row r="18648" spans="1:20" x14ac:dyDescent="0.3">
      <c r="A18648">
        <v>18646</v>
      </c>
      <c r="B18648" t="s">
        <v>89</v>
      </c>
      <c r="C18648" t="s">
        <v>28546</v>
      </c>
      <c r="D18648" t="s">
        <v>388</v>
      </c>
      <c r="E18648" t="s">
        <v>28</v>
      </c>
      <c r="F18648" t="s">
        <v>20</v>
      </c>
      <c r="G18648" t="b">
        <v>0</v>
      </c>
      <c r="H18648" t="s">
        <v>50</v>
      </c>
      <c r="I18648" s="1">
        <v>45175.917141203703</v>
      </c>
      <c r="J18648" s="2">
        <v>45175</v>
      </c>
      <c r="K18648">
        <v>9</v>
      </c>
      <c r="L18648" t="b">
        <v>0</v>
      </c>
      <c r="M18648" t="b">
        <v>0</v>
      </c>
      <c r="N18648" t="s">
        <v>30</v>
      </c>
      <c r="O18648" t="s">
        <v>22</v>
      </c>
      <c r="P18648">
        <v>97500</v>
      </c>
      <c r="S18648" t="s">
        <v>6866</v>
      </c>
    </row>
    <row r="18649" spans="1:20" x14ac:dyDescent="0.3">
      <c r="A18649">
        <v>18647</v>
      </c>
      <c r="B18649" t="s">
        <v>89</v>
      </c>
      <c r="C18649" t="s">
        <v>28547</v>
      </c>
      <c r="D18649" t="s">
        <v>622</v>
      </c>
      <c r="E18649" t="s">
        <v>28</v>
      </c>
      <c r="F18649" t="s">
        <v>20</v>
      </c>
      <c r="G18649" t="b">
        <v>0</v>
      </c>
      <c r="H18649" t="s">
        <v>50</v>
      </c>
      <c r="I18649" s="1">
        <v>45168.917986111112</v>
      </c>
      <c r="J18649" s="2">
        <v>45168</v>
      </c>
      <c r="K18649">
        <v>8</v>
      </c>
      <c r="L18649" t="b">
        <v>0</v>
      </c>
      <c r="M18649" t="b">
        <v>0</v>
      </c>
      <c r="N18649" t="s">
        <v>30</v>
      </c>
      <c r="O18649" t="s">
        <v>22</v>
      </c>
      <c r="P18649">
        <v>65000</v>
      </c>
      <c r="S18649" t="s">
        <v>7983</v>
      </c>
      <c r="T18649" t="s">
        <v>536</v>
      </c>
    </row>
    <row r="18650" spans="1:20" x14ac:dyDescent="0.3">
      <c r="A18650">
        <v>18648</v>
      </c>
      <c r="B18650" t="s">
        <v>25</v>
      </c>
      <c r="C18650" t="s">
        <v>25</v>
      </c>
      <c r="D18650" t="s">
        <v>388</v>
      </c>
      <c r="E18650" t="s">
        <v>28</v>
      </c>
      <c r="F18650" t="s">
        <v>93</v>
      </c>
      <c r="G18650" t="b">
        <v>0</v>
      </c>
      <c r="H18650" t="s">
        <v>50</v>
      </c>
      <c r="I18650" s="1">
        <v>44936.933749999997</v>
      </c>
      <c r="J18650" s="2">
        <v>44936</v>
      </c>
      <c r="K18650">
        <v>1</v>
      </c>
      <c r="L18650" t="b">
        <v>1</v>
      </c>
      <c r="M18650" t="b">
        <v>0</v>
      </c>
      <c r="N18650" t="s">
        <v>30</v>
      </c>
      <c r="O18650" t="s">
        <v>51</v>
      </c>
      <c r="Q18650">
        <v>52.5</v>
      </c>
      <c r="R18650">
        <v>109200</v>
      </c>
      <c r="S18650" t="s">
        <v>25118</v>
      </c>
      <c r="T18650" t="s">
        <v>12904</v>
      </c>
    </row>
    <row r="18651" spans="1:20" x14ac:dyDescent="0.3">
      <c r="A18651">
        <v>18649</v>
      </c>
      <c r="B18651" t="s">
        <v>89</v>
      </c>
      <c r="C18651" t="s">
        <v>216</v>
      </c>
      <c r="D18651" t="s">
        <v>157</v>
      </c>
      <c r="E18651" t="s">
        <v>72</v>
      </c>
      <c r="F18651" t="s">
        <v>20</v>
      </c>
      <c r="G18651" t="b">
        <v>0</v>
      </c>
      <c r="H18651" t="s">
        <v>36</v>
      </c>
      <c r="I18651" s="1">
        <v>44950.666585648149</v>
      </c>
      <c r="J18651" s="2">
        <v>44950</v>
      </c>
      <c r="K18651">
        <v>1</v>
      </c>
      <c r="L18651" t="b">
        <v>0</v>
      </c>
      <c r="M18651" t="b">
        <v>0</v>
      </c>
      <c r="N18651" t="s">
        <v>30</v>
      </c>
      <c r="O18651" t="s">
        <v>22</v>
      </c>
      <c r="P18651">
        <v>65000</v>
      </c>
      <c r="S18651" t="s">
        <v>28548</v>
      </c>
      <c r="T18651" t="s">
        <v>28549</v>
      </c>
    </row>
    <row r="18652" spans="1:20" x14ac:dyDescent="0.3">
      <c r="A18652">
        <v>18650</v>
      </c>
      <c r="B18652" t="s">
        <v>89</v>
      </c>
      <c r="C18652" t="s">
        <v>89</v>
      </c>
      <c r="D18652" t="s">
        <v>476</v>
      </c>
      <c r="E18652" t="s">
        <v>72</v>
      </c>
      <c r="F18652" t="s">
        <v>20</v>
      </c>
      <c r="G18652" t="b">
        <v>0</v>
      </c>
      <c r="H18652" t="s">
        <v>29</v>
      </c>
      <c r="I18652" s="1">
        <v>45021.732743055552</v>
      </c>
      <c r="J18652" s="2">
        <v>45021</v>
      </c>
      <c r="K18652">
        <v>4</v>
      </c>
      <c r="L18652" t="b">
        <v>0</v>
      </c>
      <c r="M18652" t="b">
        <v>0</v>
      </c>
      <c r="N18652" t="s">
        <v>30</v>
      </c>
      <c r="O18652" t="s">
        <v>22</v>
      </c>
      <c r="P18652">
        <v>50000</v>
      </c>
      <c r="S18652" t="s">
        <v>28550</v>
      </c>
      <c r="T18652" t="s">
        <v>478</v>
      </c>
    </row>
    <row r="18653" spans="1:20" x14ac:dyDescent="0.3">
      <c r="A18653">
        <v>18651</v>
      </c>
      <c r="B18653" t="s">
        <v>45</v>
      </c>
      <c r="C18653" t="s">
        <v>28551</v>
      </c>
      <c r="D18653" t="s">
        <v>1035</v>
      </c>
      <c r="E18653" t="s">
        <v>72</v>
      </c>
      <c r="F18653" t="s">
        <v>20</v>
      </c>
      <c r="G18653" t="b">
        <v>0</v>
      </c>
      <c r="H18653" t="s">
        <v>67</v>
      </c>
      <c r="I18653" s="1">
        <v>44966.794340277775</v>
      </c>
      <c r="J18653" s="2">
        <v>44966</v>
      </c>
      <c r="K18653">
        <v>2</v>
      </c>
      <c r="L18653" t="b">
        <v>0</v>
      </c>
      <c r="M18653" t="b">
        <v>1</v>
      </c>
      <c r="N18653" t="s">
        <v>30</v>
      </c>
      <c r="O18653" t="s">
        <v>22</v>
      </c>
      <c r="P18653">
        <v>99876.273400000005</v>
      </c>
      <c r="S18653" t="s">
        <v>19761</v>
      </c>
      <c r="T18653" t="s">
        <v>27009</v>
      </c>
    </row>
    <row r="18654" spans="1:20" x14ac:dyDescent="0.3">
      <c r="A18654">
        <v>18652</v>
      </c>
      <c r="B18654" t="s">
        <v>45</v>
      </c>
      <c r="C18654" t="s">
        <v>28552</v>
      </c>
      <c r="D18654" t="s">
        <v>58</v>
      </c>
      <c r="E18654" t="s">
        <v>239</v>
      </c>
      <c r="F18654" t="s">
        <v>240</v>
      </c>
      <c r="G18654" t="b">
        <v>1</v>
      </c>
      <c r="H18654" t="s">
        <v>50</v>
      </c>
      <c r="I18654" s="1">
        <v>45217.919189814813</v>
      </c>
      <c r="J18654" s="2">
        <v>45217</v>
      </c>
      <c r="K18654">
        <v>10</v>
      </c>
      <c r="L18654" t="b">
        <v>0</v>
      </c>
      <c r="M18654" t="b">
        <v>0</v>
      </c>
      <c r="N18654" t="s">
        <v>30</v>
      </c>
      <c r="O18654" t="s">
        <v>51</v>
      </c>
      <c r="Q18654">
        <v>29</v>
      </c>
      <c r="R18654">
        <v>60320</v>
      </c>
      <c r="S18654" t="s">
        <v>239</v>
      </c>
      <c r="T18654" t="s">
        <v>28553</v>
      </c>
    </row>
    <row r="18655" spans="1:20" x14ac:dyDescent="0.3">
      <c r="A18655">
        <v>18653</v>
      </c>
      <c r="B18655" t="s">
        <v>89</v>
      </c>
      <c r="C18655" t="s">
        <v>89</v>
      </c>
      <c r="D18655" t="s">
        <v>58</v>
      </c>
      <c r="E18655" t="s">
        <v>72</v>
      </c>
      <c r="F18655" t="s">
        <v>20</v>
      </c>
      <c r="G18655" t="b">
        <v>1</v>
      </c>
      <c r="H18655" t="s">
        <v>67</v>
      </c>
      <c r="I18655" s="1">
        <v>45099.917314814818</v>
      </c>
      <c r="J18655" s="2">
        <v>45099</v>
      </c>
      <c r="K18655">
        <v>6</v>
      </c>
      <c r="L18655" t="b">
        <v>0</v>
      </c>
      <c r="M18655" t="b">
        <v>1</v>
      </c>
      <c r="N18655" t="s">
        <v>30</v>
      </c>
      <c r="O18655" t="s">
        <v>22</v>
      </c>
      <c r="P18655">
        <v>82500</v>
      </c>
      <c r="S18655" t="s">
        <v>28554</v>
      </c>
      <c r="T18655" t="s">
        <v>4711</v>
      </c>
    </row>
    <row r="18656" spans="1:20" x14ac:dyDescent="0.3">
      <c r="A18656">
        <v>18654</v>
      </c>
      <c r="B18656" t="s">
        <v>25</v>
      </c>
      <c r="C18656" t="s">
        <v>1500</v>
      </c>
      <c r="D18656" t="s">
        <v>100</v>
      </c>
      <c r="E18656" t="s">
        <v>28</v>
      </c>
      <c r="F18656" t="s">
        <v>20</v>
      </c>
      <c r="G18656" t="b">
        <v>0</v>
      </c>
      <c r="H18656" t="s">
        <v>50</v>
      </c>
      <c r="I18656" s="1">
        <v>45070.838194444441</v>
      </c>
      <c r="J18656" s="2">
        <v>45070</v>
      </c>
      <c r="K18656">
        <v>5</v>
      </c>
      <c r="L18656" t="b">
        <v>1</v>
      </c>
      <c r="M18656" t="b">
        <v>1</v>
      </c>
      <c r="N18656" t="s">
        <v>30</v>
      </c>
      <c r="O18656" t="s">
        <v>51</v>
      </c>
      <c r="Q18656">
        <v>98</v>
      </c>
      <c r="R18656">
        <v>203840</v>
      </c>
      <c r="S18656" t="s">
        <v>16508</v>
      </c>
      <c r="T18656" t="s">
        <v>12579</v>
      </c>
    </row>
    <row r="18657" spans="1:20" x14ac:dyDescent="0.3">
      <c r="A18657">
        <v>18655</v>
      </c>
      <c r="B18657" t="s">
        <v>61</v>
      </c>
      <c r="C18657" t="s">
        <v>61</v>
      </c>
      <c r="D18657" t="s">
        <v>2152</v>
      </c>
      <c r="E18657" t="s">
        <v>41</v>
      </c>
      <c r="F18657" t="s">
        <v>20</v>
      </c>
      <c r="G18657" t="b">
        <v>0</v>
      </c>
      <c r="H18657" t="s">
        <v>2153</v>
      </c>
      <c r="I18657" s="1">
        <v>44968.349502314813</v>
      </c>
      <c r="J18657" s="2">
        <v>44968</v>
      </c>
      <c r="K18657">
        <v>2</v>
      </c>
      <c r="L18657" t="b">
        <v>0</v>
      </c>
      <c r="M18657" t="b">
        <v>0</v>
      </c>
      <c r="N18657" t="s">
        <v>2153</v>
      </c>
      <c r="O18657" t="s">
        <v>22</v>
      </c>
      <c r="P18657">
        <v>147500</v>
      </c>
      <c r="S18657" t="s">
        <v>43</v>
      </c>
      <c r="T18657" t="s">
        <v>28555</v>
      </c>
    </row>
    <row r="18658" spans="1:20" x14ac:dyDescent="0.3">
      <c r="A18658">
        <v>18656</v>
      </c>
      <c r="B18658" t="s">
        <v>33</v>
      </c>
      <c r="C18658" t="s">
        <v>33</v>
      </c>
      <c r="D18658" t="s">
        <v>58</v>
      </c>
      <c r="E18658" t="s">
        <v>1894</v>
      </c>
      <c r="F18658" t="s">
        <v>20</v>
      </c>
      <c r="G18658" t="b">
        <v>1</v>
      </c>
      <c r="H18658" t="s">
        <v>36</v>
      </c>
      <c r="I18658" s="1">
        <v>45215.916608796295</v>
      </c>
      <c r="J18658" s="2">
        <v>45215</v>
      </c>
      <c r="K18658">
        <v>10</v>
      </c>
      <c r="L18658" t="b">
        <v>1</v>
      </c>
      <c r="M18658" t="b">
        <v>1</v>
      </c>
      <c r="N18658" t="s">
        <v>30</v>
      </c>
      <c r="O18658" t="s">
        <v>22</v>
      </c>
      <c r="P18658">
        <v>122000</v>
      </c>
      <c r="S18658" t="s">
        <v>1895</v>
      </c>
      <c r="T18658" t="s">
        <v>1896</v>
      </c>
    </row>
    <row r="18659" spans="1:20" x14ac:dyDescent="0.3">
      <c r="A18659">
        <v>18657</v>
      </c>
      <c r="B18659" t="s">
        <v>25</v>
      </c>
      <c r="C18659" t="s">
        <v>25</v>
      </c>
      <c r="D18659" t="s">
        <v>378</v>
      </c>
      <c r="E18659" t="s">
        <v>41</v>
      </c>
      <c r="F18659" t="s">
        <v>20</v>
      </c>
      <c r="G18659" t="b">
        <v>0</v>
      </c>
      <c r="H18659" t="s">
        <v>360</v>
      </c>
      <c r="I18659" s="1">
        <v>45124.598541666666</v>
      </c>
      <c r="J18659" s="2">
        <v>45124</v>
      </c>
      <c r="K18659">
        <v>7</v>
      </c>
      <c r="L18659" t="b">
        <v>0</v>
      </c>
      <c r="M18659" t="b">
        <v>0</v>
      </c>
      <c r="N18659" t="s">
        <v>360</v>
      </c>
      <c r="O18659" t="s">
        <v>22</v>
      </c>
      <c r="P18659">
        <v>96773</v>
      </c>
      <c r="S18659" t="s">
        <v>28556</v>
      </c>
      <c r="T18659" t="s">
        <v>5738</v>
      </c>
    </row>
    <row r="18660" spans="1:20" x14ac:dyDescent="0.3">
      <c r="A18660">
        <v>18658</v>
      </c>
      <c r="B18660" t="s">
        <v>89</v>
      </c>
      <c r="C18660" t="s">
        <v>666</v>
      </c>
      <c r="D18660" t="s">
        <v>58</v>
      </c>
      <c r="E18660" t="s">
        <v>282</v>
      </c>
      <c r="F18660" t="s">
        <v>20</v>
      </c>
      <c r="G18660" t="b">
        <v>1</v>
      </c>
      <c r="H18660" t="s">
        <v>94</v>
      </c>
      <c r="I18660" s="1">
        <v>45093.721180555556</v>
      </c>
      <c r="J18660" s="2">
        <v>45093</v>
      </c>
      <c r="K18660">
        <v>6</v>
      </c>
      <c r="L18660" t="b">
        <v>1</v>
      </c>
      <c r="M18660" t="b">
        <v>0</v>
      </c>
      <c r="N18660" t="s">
        <v>30</v>
      </c>
      <c r="O18660" t="s">
        <v>51</v>
      </c>
      <c r="Q18660">
        <v>41</v>
      </c>
      <c r="R18660">
        <v>85280</v>
      </c>
      <c r="S18660" t="s">
        <v>282</v>
      </c>
      <c r="T18660" t="s">
        <v>8585</v>
      </c>
    </row>
    <row r="18661" spans="1:20" x14ac:dyDescent="0.3">
      <c r="A18661">
        <v>18659</v>
      </c>
      <c r="B18661" t="s">
        <v>89</v>
      </c>
      <c r="C18661" t="s">
        <v>89</v>
      </c>
      <c r="D18661" t="s">
        <v>476</v>
      </c>
      <c r="E18661" t="s">
        <v>72</v>
      </c>
      <c r="F18661" t="s">
        <v>93</v>
      </c>
      <c r="G18661" t="b">
        <v>0</v>
      </c>
      <c r="H18661" t="s">
        <v>29</v>
      </c>
      <c r="I18661" s="1">
        <v>45036.641863425924</v>
      </c>
      <c r="J18661" s="2">
        <v>45036</v>
      </c>
      <c r="K18661">
        <v>4</v>
      </c>
      <c r="L18661" t="b">
        <v>0</v>
      </c>
      <c r="M18661" t="b">
        <v>0</v>
      </c>
      <c r="N18661" t="s">
        <v>30</v>
      </c>
      <c r="O18661" t="s">
        <v>51</v>
      </c>
      <c r="Q18661">
        <v>35</v>
      </c>
      <c r="R18661">
        <v>72800</v>
      </c>
      <c r="S18661" t="s">
        <v>1101</v>
      </c>
    </row>
    <row r="18662" spans="1:20" x14ac:dyDescent="0.3">
      <c r="A18662">
        <v>18660</v>
      </c>
      <c r="B18662" t="s">
        <v>45</v>
      </c>
      <c r="C18662" t="s">
        <v>28557</v>
      </c>
      <c r="D18662" t="s">
        <v>58</v>
      </c>
      <c r="E18662" t="s">
        <v>72</v>
      </c>
      <c r="F18662" t="s">
        <v>20</v>
      </c>
      <c r="G18662" t="b">
        <v>1</v>
      </c>
      <c r="H18662" t="s">
        <v>42</v>
      </c>
      <c r="I18662" s="1">
        <v>45188.293368055558</v>
      </c>
      <c r="J18662" s="2">
        <v>45188</v>
      </c>
      <c r="K18662">
        <v>9</v>
      </c>
      <c r="L18662" t="b">
        <v>0</v>
      </c>
      <c r="M18662" t="b">
        <v>1</v>
      </c>
      <c r="N18662" t="s">
        <v>30</v>
      </c>
      <c r="O18662" t="s">
        <v>22</v>
      </c>
      <c r="P18662">
        <v>160000</v>
      </c>
      <c r="S18662" t="s">
        <v>473</v>
      </c>
      <c r="T18662" t="s">
        <v>28558</v>
      </c>
    </row>
    <row r="18663" spans="1:20" x14ac:dyDescent="0.3">
      <c r="A18663">
        <v>18661</v>
      </c>
      <c r="B18663" t="s">
        <v>89</v>
      </c>
      <c r="C18663" t="s">
        <v>21556</v>
      </c>
      <c r="D18663" t="s">
        <v>4539</v>
      </c>
      <c r="E18663" t="s">
        <v>28</v>
      </c>
      <c r="F18663" t="s">
        <v>93</v>
      </c>
      <c r="G18663" t="b">
        <v>0</v>
      </c>
      <c r="H18663" t="s">
        <v>36</v>
      </c>
      <c r="I18663" s="1">
        <v>45055.791909722226</v>
      </c>
      <c r="J18663" s="2">
        <v>45055</v>
      </c>
      <c r="K18663">
        <v>5</v>
      </c>
      <c r="L18663" t="b">
        <v>0</v>
      </c>
      <c r="M18663" t="b">
        <v>0</v>
      </c>
      <c r="N18663" t="s">
        <v>30</v>
      </c>
      <c r="O18663" t="s">
        <v>51</v>
      </c>
      <c r="Q18663">
        <v>30</v>
      </c>
      <c r="R18663">
        <v>62400</v>
      </c>
      <c r="S18663" t="s">
        <v>4348</v>
      </c>
      <c r="T18663" t="s">
        <v>28559</v>
      </c>
    </row>
    <row r="18664" spans="1:20" x14ac:dyDescent="0.3">
      <c r="A18664">
        <v>18662</v>
      </c>
      <c r="B18664" t="s">
        <v>89</v>
      </c>
      <c r="C18664" t="s">
        <v>89</v>
      </c>
      <c r="D18664" t="s">
        <v>58</v>
      </c>
      <c r="E18664" t="s">
        <v>19</v>
      </c>
      <c r="F18664" t="s">
        <v>93</v>
      </c>
      <c r="G18664" t="b">
        <v>1</v>
      </c>
      <c r="H18664" t="s">
        <v>67</v>
      </c>
      <c r="I18664" s="1">
        <v>45091.834224537037</v>
      </c>
      <c r="J18664" s="2">
        <v>45091</v>
      </c>
      <c r="K18664">
        <v>6</v>
      </c>
      <c r="L18664" t="b">
        <v>0</v>
      </c>
      <c r="M18664" t="b">
        <v>0</v>
      </c>
      <c r="N18664" t="s">
        <v>30</v>
      </c>
      <c r="O18664" t="s">
        <v>51</v>
      </c>
      <c r="Q18664">
        <v>51</v>
      </c>
      <c r="R18664">
        <v>106080</v>
      </c>
      <c r="S18664" t="s">
        <v>10128</v>
      </c>
      <c r="T18664" t="s">
        <v>17170</v>
      </c>
    </row>
    <row r="18665" spans="1:20" x14ac:dyDescent="0.3">
      <c r="A18665">
        <v>18663</v>
      </c>
      <c r="B18665" t="s">
        <v>45</v>
      </c>
      <c r="C18665" t="s">
        <v>28560</v>
      </c>
      <c r="D18665" t="s">
        <v>12071</v>
      </c>
      <c r="E18665" t="s">
        <v>41</v>
      </c>
      <c r="F18665" t="s">
        <v>20</v>
      </c>
      <c r="G18665" t="b">
        <v>0</v>
      </c>
      <c r="H18665" t="s">
        <v>119</v>
      </c>
      <c r="I18665" s="1">
        <v>44932.069803240738</v>
      </c>
      <c r="J18665" s="2">
        <v>44932</v>
      </c>
      <c r="K18665">
        <v>1</v>
      </c>
      <c r="L18665" t="b">
        <v>0</v>
      </c>
      <c r="M18665" t="b">
        <v>0</v>
      </c>
      <c r="N18665" t="s">
        <v>119</v>
      </c>
      <c r="O18665" t="s">
        <v>22</v>
      </c>
      <c r="P18665">
        <v>63321.5</v>
      </c>
      <c r="S18665" t="s">
        <v>17765</v>
      </c>
      <c r="T18665" t="s">
        <v>28561</v>
      </c>
    </row>
    <row r="18666" spans="1:20" x14ac:dyDescent="0.3">
      <c r="A18666">
        <v>18664</v>
      </c>
      <c r="B18666" t="s">
        <v>89</v>
      </c>
      <c r="C18666" t="s">
        <v>28562</v>
      </c>
      <c r="D18666" t="s">
        <v>1066</v>
      </c>
      <c r="E18666" t="s">
        <v>19</v>
      </c>
      <c r="F18666" t="s">
        <v>20</v>
      </c>
      <c r="G18666" t="b">
        <v>0</v>
      </c>
      <c r="H18666" t="s">
        <v>50</v>
      </c>
      <c r="I18666" s="1">
        <v>45227.750381944446</v>
      </c>
      <c r="J18666" s="2">
        <v>45227</v>
      </c>
      <c r="K18666">
        <v>10</v>
      </c>
      <c r="L18666" t="b">
        <v>1</v>
      </c>
      <c r="M18666" t="b">
        <v>0</v>
      </c>
      <c r="N18666" t="s">
        <v>30</v>
      </c>
      <c r="O18666" t="s">
        <v>22</v>
      </c>
      <c r="P18666">
        <v>85000</v>
      </c>
      <c r="S18666" t="s">
        <v>282</v>
      </c>
      <c r="T18666" t="s">
        <v>6843</v>
      </c>
    </row>
    <row r="18667" spans="1:20" x14ac:dyDescent="0.3">
      <c r="A18667">
        <v>18665</v>
      </c>
      <c r="B18667" t="s">
        <v>89</v>
      </c>
      <c r="C18667" t="s">
        <v>28563</v>
      </c>
      <c r="D18667" t="s">
        <v>720</v>
      </c>
      <c r="E18667" t="s">
        <v>41</v>
      </c>
      <c r="F18667" t="s">
        <v>20</v>
      </c>
      <c r="G18667" t="b">
        <v>0</v>
      </c>
      <c r="H18667" t="s">
        <v>720</v>
      </c>
      <c r="I18667" s="1">
        <v>45289.638194444444</v>
      </c>
      <c r="J18667" s="2">
        <v>45289</v>
      </c>
      <c r="K18667">
        <v>12</v>
      </c>
      <c r="L18667" t="b">
        <v>0</v>
      </c>
      <c r="M18667" t="b">
        <v>0</v>
      </c>
      <c r="N18667" t="s">
        <v>720</v>
      </c>
      <c r="O18667" t="s">
        <v>22</v>
      </c>
      <c r="P18667">
        <v>74368.5</v>
      </c>
      <c r="S18667" t="s">
        <v>15763</v>
      </c>
      <c r="T18667" t="s">
        <v>10646</v>
      </c>
    </row>
    <row r="18668" spans="1:20" x14ac:dyDescent="0.3">
      <c r="A18668">
        <v>18666</v>
      </c>
      <c r="B18668" t="s">
        <v>45</v>
      </c>
      <c r="C18668" t="s">
        <v>28564</v>
      </c>
      <c r="D18668" t="s">
        <v>246</v>
      </c>
      <c r="E18668" t="s">
        <v>48</v>
      </c>
      <c r="F18668" t="s">
        <v>49</v>
      </c>
      <c r="G18668" t="b">
        <v>0</v>
      </c>
      <c r="H18668" t="s">
        <v>29</v>
      </c>
      <c r="I18668" s="1">
        <v>45182.295983796299</v>
      </c>
      <c r="J18668" s="2">
        <v>45182</v>
      </c>
      <c r="K18668">
        <v>9</v>
      </c>
      <c r="L18668" t="b">
        <v>0</v>
      </c>
      <c r="M18668" t="b">
        <v>0</v>
      </c>
      <c r="N18668" t="s">
        <v>30</v>
      </c>
      <c r="O18668" t="s">
        <v>51</v>
      </c>
      <c r="Q18668">
        <v>47.62</v>
      </c>
      <c r="R18668">
        <v>99049.600000000006</v>
      </c>
      <c r="S18668" t="s">
        <v>3340</v>
      </c>
      <c r="T18668" t="s">
        <v>4845</v>
      </c>
    </row>
    <row r="18669" spans="1:20" x14ac:dyDescent="0.3">
      <c r="A18669">
        <v>18667</v>
      </c>
      <c r="B18669" t="s">
        <v>45</v>
      </c>
      <c r="C18669" t="s">
        <v>290</v>
      </c>
      <c r="D18669" t="s">
        <v>388</v>
      </c>
      <c r="E18669" t="s">
        <v>28</v>
      </c>
      <c r="F18669" t="s">
        <v>534</v>
      </c>
      <c r="G18669" t="b">
        <v>0</v>
      </c>
      <c r="H18669" t="s">
        <v>50</v>
      </c>
      <c r="I18669" s="1">
        <v>45239.669363425928</v>
      </c>
      <c r="J18669" s="2">
        <v>45239</v>
      </c>
      <c r="K18669">
        <v>11</v>
      </c>
      <c r="L18669" t="b">
        <v>0</v>
      </c>
      <c r="M18669" t="b">
        <v>0</v>
      </c>
      <c r="N18669" t="s">
        <v>30</v>
      </c>
      <c r="O18669" t="s">
        <v>51</v>
      </c>
      <c r="Q18669">
        <v>67.5</v>
      </c>
      <c r="R18669">
        <v>140400</v>
      </c>
      <c r="S18669" t="s">
        <v>10991</v>
      </c>
    </row>
    <row r="18670" spans="1:20" x14ac:dyDescent="0.3">
      <c r="A18670">
        <v>18668</v>
      </c>
      <c r="B18670" t="s">
        <v>45</v>
      </c>
      <c r="C18670" t="s">
        <v>28565</v>
      </c>
      <c r="D18670" t="s">
        <v>378</v>
      </c>
      <c r="E18670" t="s">
        <v>41</v>
      </c>
      <c r="F18670" t="s">
        <v>20</v>
      </c>
      <c r="G18670" t="b">
        <v>0</v>
      </c>
      <c r="H18670" t="s">
        <v>360</v>
      </c>
      <c r="I18670" s="1">
        <v>44936.477523148147</v>
      </c>
      <c r="J18670" s="2">
        <v>44936</v>
      </c>
      <c r="K18670">
        <v>1</v>
      </c>
      <c r="L18670" t="b">
        <v>0</v>
      </c>
      <c r="M18670" t="b">
        <v>0</v>
      </c>
      <c r="N18670" t="s">
        <v>360</v>
      </c>
      <c r="O18670" t="s">
        <v>22</v>
      </c>
      <c r="P18670">
        <v>157500</v>
      </c>
      <c r="S18670" t="s">
        <v>614</v>
      </c>
      <c r="T18670" t="s">
        <v>28566</v>
      </c>
    </row>
    <row r="18671" spans="1:20" x14ac:dyDescent="0.3">
      <c r="A18671">
        <v>18669</v>
      </c>
      <c r="B18671" t="s">
        <v>89</v>
      </c>
      <c r="C18671" t="s">
        <v>28567</v>
      </c>
      <c r="D18671" t="s">
        <v>4132</v>
      </c>
      <c r="E18671" t="s">
        <v>28</v>
      </c>
      <c r="F18671" t="s">
        <v>20</v>
      </c>
      <c r="G18671" t="b">
        <v>0</v>
      </c>
      <c r="H18671" t="s">
        <v>42</v>
      </c>
      <c r="I18671" s="1">
        <v>45181.043067129627</v>
      </c>
      <c r="J18671" s="2">
        <v>45181</v>
      </c>
      <c r="K18671">
        <v>9</v>
      </c>
      <c r="L18671" t="b">
        <v>0</v>
      </c>
      <c r="M18671" t="b">
        <v>0</v>
      </c>
      <c r="N18671" t="s">
        <v>30</v>
      </c>
      <c r="O18671" t="s">
        <v>22</v>
      </c>
      <c r="P18671">
        <v>70000</v>
      </c>
      <c r="S18671" t="s">
        <v>28568</v>
      </c>
      <c r="T18671" t="s">
        <v>28569</v>
      </c>
    </row>
    <row r="18672" spans="1:20" x14ac:dyDescent="0.3">
      <c r="A18672">
        <v>18670</v>
      </c>
      <c r="B18672" t="s">
        <v>89</v>
      </c>
      <c r="C18672" t="s">
        <v>89</v>
      </c>
      <c r="D18672" t="s">
        <v>6604</v>
      </c>
      <c r="E18672" t="s">
        <v>28</v>
      </c>
      <c r="F18672" t="s">
        <v>20</v>
      </c>
      <c r="G18672" t="b">
        <v>0</v>
      </c>
      <c r="H18672" t="s">
        <v>94</v>
      </c>
      <c r="I18672" s="1">
        <v>45121.584988425922</v>
      </c>
      <c r="J18672" s="2">
        <v>45121</v>
      </c>
      <c r="K18672">
        <v>7</v>
      </c>
      <c r="L18672" t="b">
        <v>1</v>
      </c>
      <c r="M18672" t="b">
        <v>1</v>
      </c>
      <c r="N18672" t="s">
        <v>30</v>
      </c>
      <c r="O18672" t="s">
        <v>22</v>
      </c>
      <c r="P18672">
        <v>45000</v>
      </c>
      <c r="S18672" t="s">
        <v>28570</v>
      </c>
      <c r="T18672" t="s">
        <v>28571</v>
      </c>
    </row>
    <row r="18673" spans="1:20" x14ac:dyDescent="0.3">
      <c r="A18673">
        <v>18671</v>
      </c>
      <c r="B18673" t="s">
        <v>45</v>
      </c>
      <c r="C18673" t="s">
        <v>45</v>
      </c>
      <c r="D18673" t="s">
        <v>58</v>
      </c>
      <c r="E18673" t="s">
        <v>19</v>
      </c>
      <c r="F18673" t="s">
        <v>240</v>
      </c>
      <c r="G18673" t="b">
        <v>1</v>
      </c>
      <c r="H18673" t="s">
        <v>67</v>
      </c>
      <c r="I18673" s="1">
        <v>45213.251226851855</v>
      </c>
      <c r="J18673" s="2">
        <v>45213</v>
      </c>
      <c r="K18673">
        <v>10</v>
      </c>
      <c r="L18673" t="b">
        <v>0</v>
      </c>
      <c r="M18673" t="b">
        <v>0</v>
      </c>
      <c r="N18673" t="s">
        <v>30</v>
      </c>
      <c r="O18673" t="s">
        <v>51</v>
      </c>
      <c r="Q18673">
        <v>60</v>
      </c>
      <c r="R18673">
        <v>124800</v>
      </c>
      <c r="S18673" t="s">
        <v>11097</v>
      </c>
      <c r="T18673" t="s">
        <v>20359</v>
      </c>
    </row>
    <row r="18674" spans="1:20" x14ac:dyDescent="0.3">
      <c r="A18674">
        <v>18672</v>
      </c>
      <c r="B18674" t="s">
        <v>45</v>
      </c>
      <c r="C18674" t="s">
        <v>28572</v>
      </c>
      <c r="D18674" t="s">
        <v>58</v>
      </c>
      <c r="E18674" t="s">
        <v>611</v>
      </c>
      <c r="F18674" t="s">
        <v>20</v>
      </c>
      <c r="G18674" t="b">
        <v>1</v>
      </c>
      <c r="H18674" t="s">
        <v>21</v>
      </c>
      <c r="I18674" s="1">
        <v>44960.337893518517</v>
      </c>
      <c r="J18674" s="2">
        <v>44960</v>
      </c>
      <c r="K18674">
        <v>2</v>
      </c>
      <c r="L18674" t="b">
        <v>0</v>
      </c>
      <c r="M18674" t="b">
        <v>1</v>
      </c>
      <c r="N18674" t="s">
        <v>21</v>
      </c>
      <c r="O18674" t="s">
        <v>22</v>
      </c>
      <c r="P18674">
        <v>133000</v>
      </c>
      <c r="S18674" t="s">
        <v>844</v>
      </c>
      <c r="T18674" t="s">
        <v>28573</v>
      </c>
    </row>
    <row r="18675" spans="1:20" x14ac:dyDescent="0.3">
      <c r="A18675">
        <v>18673</v>
      </c>
      <c r="B18675" t="s">
        <v>16</v>
      </c>
      <c r="C18675" t="s">
        <v>16</v>
      </c>
      <c r="D18675" t="s">
        <v>28574</v>
      </c>
      <c r="E18675" t="s">
        <v>101</v>
      </c>
      <c r="F18675" t="s">
        <v>20</v>
      </c>
      <c r="G18675" t="b">
        <v>0</v>
      </c>
      <c r="H18675" t="s">
        <v>220</v>
      </c>
      <c r="I18675" s="1">
        <v>44961.278020833335</v>
      </c>
      <c r="J18675" s="2">
        <v>44961</v>
      </c>
      <c r="K18675">
        <v>2</v>
      </c>
      <c r="L18675" t="b">
        <v>0</v>
      </c>
      <c r="M18675" t="b">
        <v>0</v>
      </c>
      <c r="N18675" t="s">
        <v>220</v>
      </c>
      <c r="O18675" t="s">
        <v>22</v>
      </c>
      <c r="P18675">
        <v>125000</v>
      </c>
      <c r="S18675" t="s">
        <v>524</v>
      </c>
      <c r="T18675" t="s">
        <v>28575</v>
      </c>
    </row>
    <row r="18676" spans="1:20" x14ac:dyDescent="0.3">
      <c r="A18676">
        <v>18674</v>
      </c>
      <c r="B18676" t="s">
        <v>308</v>
      </c>
      <c r="C18676" t="s">
        <v>17108</v>
      </c>
      <c r="D18676" t="s">
        <v>14091</v>
      </c>
      <c r="E18676" t="s">
        <v>19</v>
      </c>
      <c r="F18676" t="s">
        <v>20</v>
      </c>
      <c r="G18676" t="b">
        <v>0</v>
      </c>
      <c r="H18676" t="s">
        <v>36</v>
      </c>
      <c r="I18676" s="1">
        <v>45213.416990740741</v>
      </c>
      <c r="J18676" s="2">
        <v>45213</v>
      </c>
      <c r="K18676">
        <v>10</v>
      </c>
      <c r="L18676" t="b">
        <v>0</v>
      </c>
      <c r="M18676" t="b">
        <v>0</v>
      </c>
      <c r="N18676" t="s">
        <v>30</v>
      </c>
      <c r="O18676" t="s">
        <v>22</v>
      </c>
      <c r="P18676">
        <v>95000</v>
      </c>
      <c r="S18676" t="s">
        <v>20799</v>
      </c>
      <c r="T18676" t="s">
        <v>19927</v>
      </c>
    </row>
    <row r="18677" spans="1:20" x14ac:dyDescent="0.3">
      <c r="A18677">
        <v>18675</v>
      </c>
      <c r="B18677" t="s">
        <v>61</v>
      </c>
      <c r="C18677" t="s">
        <v>61</v>
      </c>
      <c r="D18677" t="s">
        <v>157</v>
      </c>
      <c r="E18677" t="s">
        <v>169</v>
      </c>
      <c r="F18677" t="s">
        <v>93</v>
      </c>
      <c r="G18677" t="b">
        <v>0</v>
      </c>
      <c r="H18677" t="s">
        <v>29</v>
      </c>
      <c r="I18677" s="1">
        <v>45141.667083333334</v>
      </c>
      <c r="J18677" s="2">
        <v>45141</v>
      </c>
      <c r="K18677">
        <v>8</v>
      </c>
      <c r="L18677" t="b">
        <v>1</v>
      </c>
      <c r="M18677" t="b">
        <v>0</v>
      </c>
      <c r="N18677" t="s">
        <v>30</v>
      </c>
      <c r="O18677" t="s">
        <v>51</v>
      </c>
      <c r="Q18677">
        <v>76.5</v>
      </c>
      <c r="R18677">
        <v>159120</v>
      </c>
      <c r="S18677" t="s">
        <v>13238</v>
      </c>
      <c r="T18677" t="s">
        <v>28576</v>
      </c>
    </row>
    <row r="18678" spans="1:20" x14ac:dyDescent="0.3">
      <c r="A18678">
        <v>18676</v>
      </c>
      <c r="B18678" t="s">
        <v>61</v>
      </c>
      <c r="C18678" t="s">
        <v>61</v>
      </c>
      <c r="D18678" t="s">
        <v>58</v>
      </c>
      <c r="E18678" t="s">
        <v>72</v>
      </c>
      <c r="F18678" t="s">
        <v>20</v>
      </c>
      <c r="G18678" t="b">
        <v>1</v>
      </c>
      <c r="H18678" t="s">
        <v>36</v>
      </c>
      <c r="I18678" s="1">
        <v>45034.587997685187</v>
      </c>
      <c r="J18678" s="2">
        <v>45034</v>
      </c>
      <c r="K18678">
        <v>4</v>
      </c>
      <c r="L18678" t="b">
        <v>0</v>
      </c>
      <c r="M18678" t="b">
        <v>0</v>
      </c>
      <c r="N18678" t="s">
        <v>30</v>
      </c>
      <c r="O18678" t="s">
        <v>22</v>
      </c>
      <c r="P18678">
        <v>170000</v>
      </c>
      <c r="S18678" t="s">
        <v>2600</v>
      </c>
      <c r="T18678" t="s">
        <v>7205</v>
      </c>
    </row>
    <row r="18679" spans="1:20" x14ac:dyDescent="0.3">
      <c r="A18679">
        <v>18677</v>
      </c>
      <c r="B18679" t="s">
        <v>45</v>
      </c>
      <c r="C18679" t="s">
        <v>45</v>
      </c>
      <c r="D18679" t="s">
        <v>157</v>
      </c>
      <c r="E18679" t="s">
        <v>72</v>
      </c>
      <c r="F18679" t="s">
        <v>20</v>
      </c>
      <c r="G18679" t="b">
        <v>0</v>
      </c>
      <c r="H18679" t="s">
        <v>36</v>
      </c>
      <c r="I18679" s="1">
        <v>45015.876967592594</v>
      </c>
      <c r="J18679" s="2">
        <v>45015</v>
      </c>
      <c r="K18679">
        <v>3</v>
      </c>
      <c r="L18679" t="b">
        <v>0</v>
      </c>
      <c r="M18679" t="b">
        <v>0</v>
      </c>
      <c r="N18679" t="s">
        <v>30</v>
      </c>
      <c r="O18679" t="s">
        <v>22</v>
      </c>
      <c r="P18679">
        <v>85000</v>
      </c>
      <c r="S18679" t="s">
        <v>128</v>
      </c>
      <c r="T18679" t="s">
        <v>17422</v>
      </c>
    </row>
    <row r="18680" spans="1:20" x14ac:dyDescent="0.3">
      <c r="A18680">
        <v>18678</v>
      </c>
      <c r="B18680" t="s">
        <v>25</v>
      </c>
      <c r="C18680" t="s">
        <v>3198</v>
      </c>
      <c r="D18680" t="s">
        <v>705</v>
      </c>
      <c r="E18680" t="s">
        <v>101</v>
      </c>
      <c r="F18680" t="s">
        <v>20</v>
      </c>
      <c r="G18680" t="b">
        <v>0</v>
      </c>
      <c r="H18680" t="s">
        <v>36</v>
      </c>
      <c r="I18680" s="1">
        <v>45162.25576388889</v>
      </c>
      <c r="J18680" s="2">
        <v>45162</v>
      </c>
      <c r="K18680">
        <v>8</v>
      </c>
      <c r="L18680" t="b">
        <v>0</v>
      </c>
      <c r="M18680" t="b">
        <v>1</v>
      </c>
      <c r="N18680" t="s">
        <v>30</v>
      </c>
      <c r="O18680" t="s">
        <v>22</v>
      </c>
      <c r="P18680">
        <v>115000</v>
      </c>
      <c r="S18680" t="s">
        <v>402</v>
      </c>
      <c r="T18680" t="s">
        <v>6237</v>
      </c>
    </row>
    <row r="18681" spans="1:20" x14ac:dyDescent="0.3">
      <c r="A18681">
        <v>18679</v>
      </c>
      <c r="B18681" t="s">
        <v>45</v>
      </c>
      <c r="C18681" t="s">
        <v>12980</v>
      </c>
      <c r="D18681" t="s">
        <v>1035</v>
      </c>
      <c r="E18681" t="s">
        <v>28</v>
      </c>
      <c r="F18681" t="s">
        <v>20</v>
      </c>
      <c r="G18681" t="b">
        <v>0</v>
      </c>
      <c r="H18681" t="s">
        <v>67</v>
      </c>
      <c r="I18681" s="1">
        <v>45091.500960648147</v>
      </c>
      <c r="J18681" s="2">
        <v>45091</v>
      </c>
      <c r="K18681">
        <v>6</v>
      </c>
      <c r="L18681" t="b">
        <v>0</v>
      </c>
      <c r="M18681" t="b">
        <v>1</v>
      </c>
      <c r="N18681" t="s">
        <v>30</v>
      </c>
      <c r="O18681" t="s">
        <v>22</v>
      </c>
      <c r="P18681">
        <v>225000</v>
      </c>
      <c r="S18681" t="s">
        <v>128</v>
      </c>
      <c r="T18681" t="s">
        <v>12981</v>
      </c>
    </row>
    <row r="18682" spans="1:20" x14ac:dyDescent="0.3">
      <c r="A18682">
        <v>18680</v>
      </c>
      <c r="B18682" t="s">
        <v>16</v>
      </c>
      <c r="C18682" t="s">
        <v>28577</v>
      </c>
      <c r="D18682" t="s">
        <v>58</v>
      </c>
      <c r="E18682" t="s">
        <v>611</v>
      </c>
      <c r="F18682" t="s">
        <v>20</v>
      </c>
      <c r="G18682" t="b">
        <v>1</v>
      </c>
      <c r="H18682" t="s">
        <v>29</v>
      </c>
      <c r="I18682" s="1">
        <v>45204.82099537037</v>
      </c>
      <c r="J18682" s="2">
        <v>45204</v>
      </c>
      <c r="K18682">
        <v>10</v>
      </c>
      <c r="L18682" t="b">
        <v>0</v>
      </c>
      <c r="M18682" t="b">
        <v>1</v>
      </c>
      <c r="N18682" t="s">
        <v>30</v>
      </c>
      <c r="O18682" t="s">
        <v>22</v>
      </c>
      <c r="P18682">
        <v>126000</v>
      </c>
      <c r="S18682" t="s">
        <v>1532</v>
      </c>
      <c r="T18682" t="s">
        <v>28578</v>
      </c>
    </row>
    <row r="18683" spans="1:20" x14ac:dyDescent="0.3">
      <c r="A18683">
        <v>18681</v>
      </c>
      <c r="B18683" t="s">
        <v>89</v>
      </c>
      <c r="C18683" t="s">
        <v>28579</v>
      </c>
      <c r="D18683" t="s">
        <v>58</v>
      </c>
      <c r="E18683" t="s">
        <v>2284</v>
      </c>
      <c r="F18683" t="s">
        <v>20</v>
      </c>
      <c r="G18683" t="b">
        <v>1</v>
      </c>
      <c r="H18683" t="s">
        <v>29</v>
      </c>
      <c r="I18683" s="1">
        <v>45225.996608796297</v>
      </c>
      <c r="J18683" s="2">
        <v>45225</v>
      </c>
      <c r="K18683">
        <v>10</v>
      </c>
      <c r="L18683" t="b">
        <v>1</v>
      </c>
      <c r="M18683" t="b">
        <v>1</v>
      </c>
      <c r="N18683" t="s">
        <v>30</v>
      </c>
      <c r="O18683" t="s">
        <v>22</v>
      </c>
      <c r="P18683">
        <v>40000</v>
      </c>
      <c r="S18683" t="s">
        <v>22616</v>
      </c>
    </row>
    <row r="18684" spans="1:20" x14ac:dyDescent="0.3">
      <c r="A18684">
        <v>18682</v>
      </c>
      <c r="B18684" t="s">
        <v>89</v>
      </c>
      <c r="C18684" t="s">
        <v>28580</v>
      </c>
      <c r="D18684" t="s">
        <v>47</v>
      </c>
      <c r="E18684" t="s">
        <v>20633</v>
      </c>
      <c r="F18684" t="s">
        <v>20</v>
      </c>
      <c r="G18684" t="b">
        <v>0</v>
      </c>
      <c r="H18684" t="s">
        <v>50</v>
      </c>
      <c r="I18684" s="1">
        <v>45096.750868055555</v>
      </c>
      <c r="J18684" s="2">
        <v>45096</v>
      </c>
      <c r="K18684">
        <v>6</v>
      </c>
      <c r="L18684" t="b">
        <v>0</v>
      </c>
      <c r="M18684" t="b">
        <v>0</v>
      </c>
      <c r="N18684" t="s">
        <v>30</v>
      </c>
      <c r="O18684" t="s">
        <v>22</v>
      </c>
      <c r="P18684">
        <v>151950</v>
      </c>
      <c r="S18684" t="s">
        <v>1086</v>
      </c>
      <c r="T18684" t="s">
        <v>28581</v>
      </c>
    </row>
    <row r="18685" spans="1:20" x14ac:dyDescent="0.3">
      <c r="A18685">
        <v>18683</v>
      </c>
      <c r="B18685" t="s">
        <v>25</v>
      </c>
      <c r="C18685" t="s">
        <v>1047</v>
      </c>
      <c r="D18685" t="s">
        <v>7679</v>
      </c>
      <c r="E18685" t="s">
        <v>72</v>
      </c>
      <c r="F18685" t="s">
        <v>93</v>
      </c>
      <c r="G18685" t="b">
        <v>0</v>
      </c>
      <c r="H18685" t="s">
        <v>21</v>
      </c>
      <c r="I18685" s="1">
        <v>45283.409745370373</v>
      </c>
      <c r="J18685" s="2">
        <v>45283</v>
      </c>
      <c r="K18685">
        <v>12</v>
      </c>
      <c r="L18685" t="b">
        <v>1</v>
      </c>
      <c r="M18685" t="b">
        <v>1</v>
      </c>
      <c r="N18685" t="s">
        <v>21</v>
      </c>
      <c r="O18685" t="s">
        <v>51</v>
      </c>
      <c r="Q18685">
        <v>62.5</v>
      </c>
      <c r="R18685">
        <v>130000</v>
      </c>
      <c r="S18685" t="s">
        <v>335</v>
      </c>
      <c r="T18685" t="s">
        <v>28582</v>
      </c>
    </row>
    <row r="18686" spans="1:20" x14ac:dyDescent="0.3">
      <c r="A18686">
        <v>18684</v>
      </c>
      <c r="B18686" t="s">
        <v>45</v>
      </c>
      <c r="C18686" t="s">
        <v>28583</v>
      </c>
      <c r="D18686" t="s">
        <v>157</v>
      </c>
      <c r="E18686" t="s">
        <v>72</v>
      </c>
      <c r="F18686" t="s">
        <v>20</v>
      </c>
      <c r="G18686" t="b">
        <v>0</v>
      </c>
      <c r="H18686" t="s">
        <v>36</v>
      </c>
      <c r="I18686" s="1">
        <v>45162.377789351849</v>
      </c>
      <c r="J18686" s="2">
        <v>45162</v>
      </c>
      <c r="K18686">
        <v>8</v>
      </c>
      <c r="L18686" t="b">
        <v>0</v>
      </c>
      <c r="M18686" t="b">
        <v>1</v>
      </c>
      <c r="N18686" t="s">
        <v>30</v>
      </c>
      <c r="O18686" t="s">
        <v>22</v>
      </c>
      <c r="P18686">
        <v>179500</v>
      </c>
      <c r="S18686" t="s">
        <v>123</v>
      </c>
      <c r="T18686" t="s">
        <v>2405</v>
      </c>
    </row>
    <row r="18687" spans="1:20" x14ac:dyDescent="0.3">
      <c r="A18687">
        <v>18685</v>
      </c>
      <c r="B18687" t="s">
        <v>89</v>
      </c>
      <c r="C18687" t="s">
        <v>25841</v>
      </c>
      <c r="D18687" t="s">
        <v>27432</v>
      </c>
      <c r="E18687" t="s">
        <v>48</v>
      </c>
      <c r="F18687" t="s">
        <v>49</v>
      </c>
      <c r="G18687" t="b">
        <v>0</v>
      </c>
      <c r="H18687" t="s">
        <v>67</v>
      </c>
      <c r="I18687" s="1">
        <v>45187.125740740739</v>
      </c>
      <c r="J18687" s="2">
        <v>45187</v>
      </c>
      <c r="K18687">
        <v>9</v>
      </c>
      <c r="L18687" t="b">
        <v>0</v>
      </c>
      <c r="M18687" t="b">
        <v>1</v>
      </c>
      <c r="N18687" t="s">
        <v>30</v>
      </c>
      <c r="O18687" t="s">
        <v>51</v>
      </c>
      <c r="Q18687">
        <v>22.695</v>
      </c>
      <c r="R18687">
        <v>47205.599999999999</v>
      </c>
      <c r="S18687" t="s">
        <v>27433</v>
      </c>
    </row>
    <row r="18688" spans="1:20" x14ac:dyDescent="0.3">
      <c r="A18688">
        <v>18686</v>
      </c>
      <c r="B18688" t="s">
        <v>45</v>
      </c>
      <c r="C18688" t="s">
        <v>3774</v>
      </c>
      <c r="D18688" t="s">
        <v>2107</v>
      </c>
      <c r="E18688" t="s">
        <v>4437</v>
      </c>
      <c r="F18688" t="s">
        <v>20</v>
      </c>
      <c r="G18688" t="b">
        <v>0</v>
      </c>
      <c r="H18688" t="s">
        <v>42</v>
      </c>
      <c r="I18688" s="1">
        <v>45124.085925925923</v>
      </c>
      <c r="J18688" s="2">
        <v>45124</v>
      </c>
      <c r="K18688">
        <v>7</v>
      </c>
      <c r="L18688" t="b">
        <v>0</v>
      </c>
      <c r="M18688" t="b">
        <v>1</v>
      </c>
      <c r="N18688" t="s">
        <v>30</v>
      </c>
      <c r="O18688" t="s">
        <v>22</v>
      </c>
      <c r="P18688">
        <v>92539</v>
      </c>
      <c r="S18688" t="s">
        <v>6144</v>
      </c>
      <c r="T18688" t="s">
        <v>536</v>
      </c>
    </row>
    <row r="18689" spans="1:20" x14ac:dyDescent="0.3">
      <c r="A18689">
        <v>18687</v>
      </c>
      <c r="B18689" t="s">
        <v>89</v>
      </c>
      <c r="C18689" t="s">
        <v>28584</v>
      </c>
      <c r="D18689" t="s">
        <v>869</v>
      </c>
      <c r="E18689" t="s">
        <v>28585</v>
      </c>
      <c r="F18689" t="s">
        <v>20</v>
      </c>
      <c r="G18689" t="b">
        <v>0</v>
      </c>
      <c r="H18689" t="s">
        <v>36</v>
      </c>
      <c r="I18689" s="1">
        <v>45131.833749999998</v>
      </c>
      <c r="J18689" s="2">
        <v>45131</v>
      </c>
      <c r="K18689">
        <v>7</v>
      </c>
      <c r="L18689" t="b">
        <v>0</v>
      </c>
      <c r="M18689" t="b">
        <v>0</v>
      </c>
      <c r="N18689" t="s">
        <v>30</v>
      </c>
      <c r="O18689" t="s">
        <v>22</v>
      </c>
      <c r="P18689">
        <v>58800</v>
      </c>
      <c r="S18689" t="s">
        <v>28586</v>
      </c>
      <c r="T18689" t="s">
        <v>28587</v>
      </c>
    </row>
    <row r="18690" spans="1:20" x14ac:dyDescent="0.3">
      <c r="A18690">
        <v>18688</v>
      </c>
      <c r="B18690" t="s">
        <v>45</v>
      </c>
      <c r="C18690" t="s">
        <v>28588</v>
      </c>
      <c r="D18690" t="s">
        <v>28589</v>
      </c>
      <c r="E18690" t="s">
        <v>101</v>
      </c>
      <c r="F18690" t="s">
        <v>20</v>
      </c>
      <c r="G18690" t="b">
        <v>0</v>
      </c>
      <c r="H18690" t="s">
        <v>42</v>
      </c>
      <c r="I18690" s="1">
        <v>44966.295092592591</v>
      </c>
      <c r="J18690" s="2">
        <v>44966</v>
      </c>
      <c r="K18690">
        <v>2</v>
      </c>
      <c r="L18690" t="b">
        <v>0</v>
      </c>
      <c r="M18690" t="b">
        <v>0</v>
      </c>
      <c r="N18690" t="s">
        <v>30</v>
      </c>
      <c r="O18690" t="s">
        <v>22</v>
      </c>
      <c r="P18690">
        <v>90000</v>
      </c>
      <c r="S18690" t="s">
        <v>28590</v>
      </c>
      <c r="T18690" t="s">
        <v>2615</v>
      </c>
    </row>
    <row r="18691" spans="1:20" x14ac:dyDescent="0.3">
      <c r="A18691">
        <v>18689</v>
      </c>
      <c r="B18691" t="s">
        <v>38</v>
      </c>
      <c r="C18691" t="s">
        <v>28591</v>
      </c>
      <c r="D18691" t="s">
        <v>28592</v>
      </c>
      <c r="E18691" t="s">
        <v>41</v>
      </c>
      <c r="F18691" t="s">
        <v>20</v>
      </c>
      <c r="G18691" t="b">
        <v>0</v>
      </c>
      <c r="H18691" t="s">
        <v>277</v>
      </c>
      <c r="I18691" s="1">
        <v>45057.477152777778</v>
      </c>
      <c r="J18691" s="2">
        <v>45057</v>
      </c>
      <c r="K18691">
        <v>5</v>
      </c>
      <c r="L18691" t="b">
        <v>0</v>
      </c>
      <c r="M18691" t="b">
        <v>0</v>
      </c>
      <c r="N18691" t="s">
        <v>277</v>
      </c>
      <c r="O18691" t="s">
        <v>22</v>
      </c>
      <c r="P18691">
        <v>89100</v>
      </c>
      <c r="S18691" t="s">
        <v>43</v>
      </c>
      <c r="T18691" t="s">
        <v>27928</v>
      </c>
    </row>
    <row r="18692" spans="1:20" x14ac:dyDescent="0.3">
      <c r="A18692">
        <v>18690</v>
      </c>
      <c r="B18692" t="s">
        <v>61</v>
      </c>
      <c r="C18692" t="s">
        <v>61</v>
      </c>
      <c r="E18692" t="s">
        <v>41</v>
      </c>
      <c r="F18692" t="s">
        <v>20</v>
      </c>
      <c r="G18692" t="b">
        <v>0</v>
      </c>
      <c r="H18692" t="s">
        <v>2836</v>
      </c>
      <c r="I18692" s="1">
        <v>45051.940937500003</v>
      </c>
      <c r="J18692" s="2">
        <v>45051</v>
      </c>
      <c r="K18692">
        <v>5</v>
      </c>
      <c r="L18692" t="b">
        <v>0</v>
      </c>
      <c r="M18692" t="b">
        <v>0</v>
      </c>
      <c r="N18692" t="s">
        <v>2836</v>
      </c>
      <c r="O18692" t="s">
        <v>22</v>
      </c>
      <c r="P18692">
        <v>147500</v>
      </c>
      <c r="S18692" t="s">
        <v>20411</v>
      </c>
      <c r="T18692" t="s">
        <v>28593</v>
      </c>
    </row>
    <row r="18693" spans="1:20" x14ac:dyDescent="0.3">
      <c r="A18693">
        <v>18691</v>
      </c>
      <c r="B18693" t="s">
        <v>45</v>
      </c>
      <c r="C18693" t="s">
        <v>45</v>
      </c>
      <c r="D18693" t="s">
        <v>401</v>
      </c>
      <c r="E18693" t="s">
        <v>72</v>
      </c>
      <c r="F18693" t="s">
        <v>20</v>
      </c>
      <c r="G18693" t="b">
        <v>0</v>
      </c>
      <c r="H18693" t="s">
        <v>36</v>
      </c>
      <c r="I18693" s="1">
        <v>45166.835625</v>
      </c>
      <c r="J18693" s="2">
        <v>45166</v>
      </c>
      <c r="K18693">
        <v>8</v>
      </c>
      <c r="L18693" t="b">
        <v>0</v>
      </c>
      <c r="M18693" t="b">
        <v>0</v>
      </c>
      <c r="N18693" t="s">
        <v>30</v>
      </c>
      <c r="O18693" t="s">
        <v>22</v>
      </c>
      <c r="P18693">
        <v>157934</v>
      </c>
      <c r="S18693" t="s">
        <v>2625</v>
      </c>
      <c r="T18693" t="s">
        <v>28594</v>
      </c>
    </row>
    <row r="18694" spans="1:20" x14ac:dyDescent="0.3">
      <c r="A18694">
        <v>18692</v>
      </c>
      <c r="B18694" t="s">
        <v>45</v>
      </c>
      <c r="C18694" t="s">
        <v>45</v>
      </c>
      <c r="D18694" t="s">
        <v>30</v>
      </c>
      <c r="E18694" t="s">
        <v>28</v>
      </c>
      <c r="F18694" t="s">
        <v>20</v>
      </c>
      <c r="G18694" t="b">
        <v>0</v>
      </c>
      <c r="H18694" t="s">
        <v>50</v>
      </c>
      <c r="I18694" s="1">
        <v>44974.878807870373</v>
      </c>
      <c r="J18694" s="2">
        <v>44974</v>
      </c>
      <c r="K18694">
        <v>2</v>
      </c>
      <c r="L18694" t="b">
        <v>0</v>
      </c>
      <c r="M18694" t="b">
        <v>1</v>
      </c>
      <c r="N18694" t="s">
        <v>30</v>
      </c>
      <c r="O18694" t="s">
        <v>22</v>
      </c>
      <c r="P18694">
        <v>120000</v>
      </c>
      <c r="S18694" t="s">
        <v>28595</v>
      </c>
      <c r="T18694" t="s">
        <v>902</v>
      </c>
    </row>
    <row r="18695" spans="1:20" x14ac:dyDescent="0.3">
      <c r="A18695">
        <v>18693</v>
      </c>
      <c r="B18695" t="s">
        <v>45</v>
      </c>
      <c r="C18695" t="s">
        <v>45</v>
      </c>
      <c r="D18695" t="s">
        <v>40</v>
      </c>
      <c r="E18695" t="s">
        <v>41</v>
      </c>
      <c r="F18695" t="s">
        <v>20</v>
      </c>
      <c r="G18695" t="b">
        <v>0</v>
      </c>
      <c r="H18695" t="s">
        <v>42</v>
      </c>
      <c r="I18695" s="1">
        <v>45063.710925925923</v>
      </c>
      <c r="J18695" s="2">
        <v>45063</v>
      </c>
      <c r="K18695">
        <v>5</v>
      </c>
      <c r="L18695" t="b">
        <v>0</v>
      </c>
      <c r="M18695" t="b">
        <v>0</v>
      </c>
      <c r="N18695" t="s">
        <v>30</v>
      </c>
      <c r="O18695" t="s">
        <v>22</v>
      </c>
      <c r="P18695">
        <v>87705</v>
      </c>
      <c r="S18695" t="s">
        <v>13168</v>
      </c>
      <c r="T18695" t="s">
        <v>28596</v>
      </c>
    </row>
    <row r="18696" spans="1:20" x14ac:dyDescent="0.3">
      <c r="A18696">
        <v>18694</v>
      </c>
      <c r="B18696" t="s">
        <v>33</v>
      </c>
      <c r="C18696" t="s">
        <v>5743</v>
      </c>
      <c r="D18696" t="s">
        <v>312</v>
      </c>
      <c r="E18696" t="s">
        <v>101</v>
      </c>
      <c r="F18696" t="s">
        <v>20</v>
      </c>
      <c r="G18696" t="b">
        <v>0</v>
      </c>
      <c r="H18696" t="s">
        <v>50</v>
      </c>
      <c r="I18696" s="1">
        <v>45041.37599537037</v>
      </c>
      <c r="J18696" s="2">
        <v>45041</v>
      </c>
      <c r="K18696">
        <v>4</v>
      </c>
      <c r="L18696" t="b">
        <v>0</v>
      </c>
      <c r="M18696" t="b">
        <v>0</v>
      </c>
      <c r="N18696" t="s">
        <v>30</v>
      </c>
      <c r="O18696" t="s">
        <v>22</v>
      </c>
      <c r="P18696">
        <v>125000</v>
      </c>
      <c r="S18696" t="s">
        <v>5745</v>
      </c>
      <c r="T18696" t="s">
        <v>28597</v>
      </c>
    </row>
    <row r="18697" spans="1:20" x14ac:dyDescent="0.3">
      <c r="A18697">
        <v>18695</v>
      </c>
      <c r="B18697" t="s">
        <v>25</v>
      </c>
      <c r="C18697" t="s">
        <v>28598</v>
      </c>
      <c r="D18697" t="s">
        <v>58</v>
      </c>
      <c r="E18697" t="s">
        <v>72</v>
      </c>
      <c r="F18697" t="s">
        <v>93</v>
      </c>
      <c r="G18697" t="b">
        <v>1</v>
      </c>
      <c r="H18697" t="s">
        <v>29</v>
      </c>
      <c r="I18697" s="1">
        <v>45090.601504629631</v>
      </c>
      <c r="J18697" s="2">
        <v>45090</v>
      </c>
      <c r="K18697">
        <v>6</v>
      </c>
      <c r="L18697" t="b">
        <v>0</v>
      </c>
      <c r="M18697" t="b">
        <v>1</v>
      </c>
      <c r="N18697" t="s">
        <v>30</v>
      </c>
      <c r="O18697" t="s">
        <v>51</v>
      </c>
      <c r="Q18697">
        <v>72.5</v>
      </c>
      <c r="R18697">
        <v>150800</v>
      </c>
      <c r="S18697" t="s">
        <v>12309</v>
      </c>
      <c r="T18697" t="s">
        <v>28599</v>
      </c>
    </row>
    <row r="18698" spans="1:20" x14ac:dyDescent="0.3">
      <c r="A18698">
        <v>18696</v>
      </c>
      <c r="B18698" t="s">
        <v>45</v>
      </c>
      <c r="C18698" t="s">
        <v>2684</v>
      </c>
      <c r="D18698" t="s">
        <v>58</v>
      </c>
      <c r="E18698" t="s">
        <v>5394</v>
      </c>
      <c r="F18698" t="s">
        <v>20</v>
      </c>
      <c r="G18698" t="b">
        <v>1</v>
      </c>
      <c r="H18698" t="s">
        <v>21</v>
      </c>
      <c r="I18698" s="1">
        <v>44950.018773148149</v>
      </c>
      <c r="J18698" s="2">
        <v>44950</v>
      </c>
      <c r="K18698">
        <v>1</v>
      </c>
      <c r="L18698" t="b">
        <v>0</v>
      </c>
      <c r="M18698" t="b">
        <v>0</v>
      </c>
      <c r="N18698" t="s">
        <v>21</v>
      </c>
      <c r="O18698" t="s">
        <v>51</v>
      </c>
      <c r="Q18698">
        <v>34</v>
      </c>
      <c r="R18698">
        <v>70720</v>
      </c>
      <c r="S18698" t="s">
        <v>28600</v>
      </c>
      <c r="T18698" t="s">
        <v>28601</v>
      </c>
    </row>
    <row r="18699" spans="1:20" x14ac:dyDescent="0.3">
      <c r="A18699">
        <v>18697</v>
      </c>
      <c r="B18699" t="s">
        <v>16</v>
      </c>
      <c r="C18699" t="s">
        <v>16</v>
      </c>
      <c r="D18699" t="s">
        <v>2544</v>
      </c>
      <c r="E18699" t="s">
        <v>28</v>
      </c>
      <c r="F18699" t="s">
        <v>93</v>
      </c>
      <c r="G18699" t="b">
        <v>0</v>
      </c>
      <c r="H18699" t="s">
        <v>42</v>
      </c>
      <c r="I18699" s="1">
        <v>45162.629675925928</v>
      </c>
      <c r="J18699" s="2">
        <v>45162</v>
      </c>
      <c r="K18699">
        <v>8</v>
      </c>
      <c r="L18699" t="b">
        <v>0</v>
      </c>
      <c r="M18699" t="b">
        <v>0</v>
      </c>
      <c r="N18699" t="s">
        <v>30</v>
      </c>
      <c r="O18699" t="s">
        <v>51</v>
      </c>
      <c r="Q18699">
        <v>58.244999999999997</v>
      </c>
      <c r="R18699">
        <v>121149.6</v>
      </c>
      <c r="S18699" t="s">
        <v>28602</v>
      </c>
      <c r="T18699" t="s">
        <v>15660</v>
      </c>
    </row>
    <row r="18700" spans="1:20" x14ac:dyDescent="0.3">
      <c r="A18700">
        <v>18698</v>
      </c>
      <c r="B18700" t="s">
        <v>89</v>
      </c>
      <c r="C18700" t="s">
        <v>28603</v>
      </c>
      <c r="D18700" t="s">
        <v>58</v>
      </c>
      <c r="E18700" t="s">
        <v>2284</v>
      </c>
      <c r="F18700" t="s">
        <v>20</v>
      </c>
      <c r="G18700" t="b">
        <v>1</v>
      </c>
      <c r="H18700" t="s">
        <v>67</v>
      </c>
      <c r="I18700" s="1">
        <v>44943.012071759258</v>
      </c>
      <c r="J18700" s="2">
        <v>44943</v>
      </c>
      <c r="K18700">
        <v>1</v>
      </c>
      <c r="L18700" t="b">
        <v>0</v>
      </c>
      <c r="M18700" t="b">
        <v>0</v>
      </c>
      <c r="N18700" t="s">
        <v>30</v>
      </c>
      <c r="O18700" t="s">
        <v>22</v>
      </c>
      <c r="P18700">
        <v>217000</v>
      </c>
      <c r="S18700" t="s">
        <v>28604</v>
      </c>
      <c r="T18700" t="s">
        <v>28605</v>
      </c>
    </row>
    <row r="18701" spans="1:20" x14ac:dyDescent="0.3">
      <c r="A18701">
        <v>18699</v>
      </c>
      <c r="B18701" t="s">
        <v>89</v>
      </c>
      <c r="C18701" t="s">
        <v>5237</v>
      </c>
      <c r="D18701" t="s">
        <v>2345</v>
      </c>
      <c r="E18701" t="s">
        <v>101</v>
      </c>
      <c r="F18701" t="s">
        <v>20</v>
      </c>
      <c r="G18701" t="b">
        <v>0</v>
      </c>
      <c r="H18701" t="s">
        <v>29</v>
      </c>
      <c r="I18701" s="1">
        <v>45133.379004629627</v>
      </c>
      <c r="J18701" s="2">
        <v>45133</v>
      </c>
      <c r="K18701">
        <v>7</v>
      </c>
      <c r="L18701" t="b">
        <v>0</v>
      </c>
      <c r="M18701" t="b">
        <v>1</v>
      </c>
      <c r="N18701" t="s">
        <v>30</v>
      </c>
      <c r="O18701" t="s">
        <v>22</v>
      </c>
      <c r="P18701">
        <v>90000</v>
      </c>
      <c r="S18701" t="s">
        <v>7200</v>
      </c>
      <c r="T18701" t="s">
        <v>9495</v>
      </c>
    </row>
    <row r="18702" spans="1:20" x14ac:dyDescent="0.3">
      <c r="A18702">
        <v>18700</v>
      </c>
      <c r="B18702" t="s">
        <v>33</v>
      </c>
      <c r="C18702" t="s">
        <v>33</v>
      </c>
      <c r="D18702" t="s">
        <v>7275</v>
      </c>
      <c r="E18702" t="s">
        <v>41</v>
      </c>
      <c r="F18702" t="s">
        <v>20</v>
      </c>
      <c r="G18702" t="b">
        <v>0</v>
      </c>
      <c r="H18702" t="s">
        <v>36</v>
      </c>
      <c r="I18702" s="1">
        <v>44957.79178240741</v>
      </c>
      <c r="J18702" s="2">
        <v>44957</v>
      </c>
      <c r="K18702">
        <v>1</v>
      </c>
      <c r="L18702" t="b">
        <v>0</v>
      </c>
      <c r="M18702" t="b">
        <v>1</v>
      </c>
      <c r="N18702" t="s">
        <v>30</v>
      </c>
      <c r="O18702" t="s">
        <v>22</v>
      </c>
      <c r="P18702">
        <v>98500</v>
      </c>
      <c r="S18702" t="s">
        <v>21754</v>
      </c>
      <c r="T18702" t="s">
        <v>28606</v>
      </c>
    </row>
    <row r="18703" spans="1:20" x14ac:dyDescent="0.3">
      <c r="A18703">
        <v>18701</v>
      </c>
      <c r="B18703" t="s">
        <v>45</v>
      </c>
      <c r="C18703" t="s">
        <v>45</v>
      </c>
      <c r="D18703" t="s">
        <v>2064</v>
      </c>
      <c r="E18703" t="s">
        <v>28</v>
      </c>
      <c r="F18703" t="s">
        <v>20</v>
      </c>
      <c r="G18703" t="b">
        <v>0</v>
      </c>
      <c r="H18703" t="s">
        <v>67</v>
      </c>
      <c r="I18703" s="1">
        <v>45093.472187500003</v>
      </c>
      <c r="J18703" s="2">
        <v>45093</v>
      </c>
      <c r="K18703">
        <v>6</v>
      </c>
      <c r="L18703" t="b">
        <v>0</v>
      </c>
      <c r="M18703" t="b">
        <v>1</v>
      </c>
      <c r="N18703" t="s">
        <v>30</v>
      </c>
      <c r="O18703" t="s">
        <v>22</v>
      </c>
      <c r="P18703">
        <v>87500</v>
      </c>
      <c r="S18703" t="s">
        <v>28607</v>
      </c>
      <c r="T18703" t="s">
        <v>343</v>
      </c>
    </row>
    <row r="18704" spans="1:20" x14ac:dyDescent="0.3">
      <c r="A18704">
        <v>18702</v>
      </c>
      <c r="B18704" t="s">
        <v>25</v>
      </c>
      <c r="C18704" t="s">
        <v>620</v>
      </c>
      <c r="D18704" t="s">
        <v>76</v>
      </c>
      <c r="E18704" t="s">
        <v>41</v>
      </c>
      <c r="F18704" t="s">
        <v>20</v>
      </c>
      <c r="G18704" t="b">
        <v>0</v>
      </c>
      <c r="H18704" t="s">
        <v>67</v>
      </c>
      <c r="I18704" s="1">
        <v>45013.338206018518</v>
      </c>
      <c r="J18704" s="2">
        <v>45013</v>
      </c>
      <c r="K18704">
        <v>3</v>
      </c>
      <c r="L18704" t="b">
        <v>1</v>
      </c>
      <c r="M18704" t="b">
        <v>1</v>
      </c>
      <c r="N18704" t="s">
        <v>30</v>
      </c>
      <c r="O18704" t="s">
        <v>22</v>
      </c>
      <c r="P18704">
        <v>190000</v>
      </c>
      <c r="S18704" t="s">
        <v>28608</v>
      </c>
      <c r="T18704" t="s">
        <v>28609</v>
      </c>
    </row>
    <row r="18705" spans="1:20" x14ac:dyDescent="0.3">
      <c r="A18705">
        <v>18703</v>
      </c>
      <c r="B18705" t="s">
        <v>89</v>
      </c>
      <c r="C18705" t="s">
        <v>28610</v>
      </c>
      <c r="D18705" t="s">
        <v>348</v>
      </c>
      <c r="E18705" t="s">
        <v>101</v>
      </c>
      <c r="F18705" t="s">
        <v>20</v>
      </c>
      <c r="G18705" t="b">
        <v>0</v>
      </c>
      <c r="H18705" t="s">
        <v>42</v>
      </c>
      <c r="I18705" s="1">
        <v>45125.293020833335</v>
      </c>
      <c r="J18705" s="2">
        <v>45125</v>
      </c>
      <c r="K18705">
        <v>7</v>
      </c>
      <c r="L18705" t="b">
        <v>0</v>
      </c>
      <c r="M18705" t="b">
        <v>1</v>
      </c>
      <c r="N18705" t="s">
        <v>30</v>
      </c>
      <c r="O18705" t="s">
        <v>22</v>
      </c>
      <c r="P18705">
        <v>125000</v>
      </c>
      <c r="S18705" t="s">
        <v>27708</v>
      </c>
      <c r="T18705" t="s">
        <v>28611</v>
      </c>
    </row>
    <row r="18706" spans="1:20" x14ac:dyDescent="0.3">
      <c r="A18706">
        <v>18704</v>
      </c>
      <c r="B18706" t="s">
        <v>45</v>
      </c>
      <c r="C18706" t="s">
        <v>1109</v>
      </c>
      <c r="D18706" t="s">
        <v>16814</v>
      </c>
      <c r="E18706" t="s">
        <v>19</v>
      </c>
      <c r="F18706" t="s">
        <v>20</v>
      </c>
      <c r="G18706" t="b">
        <v>0</v>
      </c>
      <c r="H18706" t="s">
        <v>21</v>
      </c>
      <c r="I18706" s="1">
        <v>45134.290914351855</v>
      </c>
      <c r="J18706" s="2">
        <v>45134</v>
      </c>
      <c r="K18706">
        <v>7</v>
      </c>
      <c r="L18706" t="b">
        <v>0</v>
      </c>
      <c r="M18706" t="b">
        <v>0</v>
      </c>
      <c r="N18706" t="s">
        <v>21</v>
      </c>
      <c r="O18706" t="s">
        <v>22</v>
      </c>
      <c r="P18706">
        <v>116393</v>
      </c>
      <c r="S18706" t="s">
        <v>28612</v>
      </c>
    </row>
    <row r="18707" spans="1:20" x14ac:dyDescent="0.3">
      <c r="A18707">
        <v>18705</v>
      </c>
      <c r="B18707" t="s">
        <v>89</v>
      </c>
      <c r="C18707" t="s">
        <v>28613</v>
      </c>
      <c r="D18707" t="s">
        <v>47</v>
      </c>
      <c r="E18707" t="s">
        <v>1583</v>
      </c>
      <c r="F18707" t="s">
        <v>93</v>
      </c>
      <c r="G18707" t="b">
        <v>0</v>
      </c>
      <c r="H18707" t="s">
        <v>50</v>
      </c>
      <c r="I18707" s="1">
        <v>44997.417916666665</v>
      </c>
      <c r="J18707" s="2">
        <v>44997</v>
      </c>
      <c r="K18707">
        <v>3</v>
      </c>
      <c r="L18707" t="b">
        <v>0</v>
      </c>
      <c r="M18707" t="b">
        <v>0</v>
      </c>
      <c r="N18707" t="s">
        <v>30</v>
      </c>
      <c r="O18707" t="s">
        <v>51</v>
      </c>
      <c r="Q18707">
        <v>52.5</v>
      </c>
      <c r="R18707">
        <v>109200</v>
      </c>
      <c r="S18707" t="s">
        <v>5180</v>
      </c>
      <c r="T18707" t="s">
        <v>28614</v>
      </c>
    </row>
    <row r="18708" spans="1:20" x14ac:dyDescent="0.3">
      <c r="A18708">
        <v>18706</v>
      </c>
      <c r="B18708" t="s">
        <v>89</v>
      </c>
      <c r="C18708" t="s">
        <v>89</v>
      </c>
      <c r="D18708" t="s">
        <v>2454</v>
      </c>
      <c r="E18708" t="s">
        <v>72</v>
      </c>
      <c r="F18708" t="s">
        <v>20</v>
      </c>
      <c r="G18708" t="b">
        <v>0</v>
      </c>
      <c r="H18708" t="s">
        <v>67</v>
      </c>
      <c r="I18708" s="1">
        <v>45220.000532407408</v>
      </c>
      <c r="J18708" s="2">
        <v>45220</v>
      </c>
      <c r="K18708">
        <v>10</v>
      </c>
      <c r="L18708" t="b">
        <v>1</v>
      </c>
      <c r="M18708" t="b">
        <v>0</v>
      </c>
      <c r="N18708" t="s">
        <v>30</v>
      </c>
      <c r="O18708" t="s">
        <v>51</v>
      </c>
      <c r="Q18708">
        <v>34</v>
      </c>
      <c r="R18708">
        <v>70720</v>
      </c>
      <c r="S18708" t="s">
        <v>137</v>
      </c>
      <c r="T18708" t="s">
        <v>28615</v>
      </c>
    </row>
    <row r="18709" spans="1:20" x14ac:dyDescent="0.3">
      <c r="A18709">
        <v>18707</v>
      </c>
      <c r="B18709" t="s">
        <v>89</v>
      </c>
      <c r="C18709" t="s">
        <v>644</v>
      </c>
      <c r="D18709" t="s">
        <v>753</v>
      </c>
      <c r="E18709" t="s">
        <v>169</v>
      </c>
      <c r="F18709" t="s">
        <v>20</v>
      </c>
      <c r="G18709" t="b">
        <v>0</v>
      </c>
      <c r="H18709" t="s">
        <v>67</v>
      </c>
      <c r="I18709" s="1">
        <v>45041.917280092595</v>
      </c>
      <c r="J18709" s="2">
        <v>45041</v>
      </c>
      <c r="K18709">
        <v>4</v>
      </c>
      <c r="L18709" t="b">
        <v>1</v>
      </c>
      <c r="M18709" t="b">
        <v>0</v>
      </c>
      <c r="N18709" t="s">
        <v>30</v>
      </c>
      <c r="O18709" t="s">
        <v>22</v>
      </c>
      <c r="P18709">
        <v>70000</v>
      </c>
      <c r="S18709" t="s">
        <v>200</v>
      </c>
      <c r="T18709" t="s">
        <v>5941</v>
      </c>
    </row>
    <row r="18710" spans="1:20" x14ac:dyDescent="0.3">
      <c r="A18710">
        <v>18708</v>
      </c>
      <c r="B18710" t="s">
        <v>45</v>
      </c>
      <c r="C18710" t="s">
        <v>27434</v>
      </c>
      <c r="D18710" t="s">
        <v>1167</v>
      </c>
      <c r="E18710" t="s">
        <v>28</v>
      </c>
      <c r="F18710" t="s">
        <v>20</v>
      </c>
      <c r="G18710" t="b">
        <v>0</v>
      </c>
      <c r="H18710" t="s">
        <v>21</v>
      </c>
      <c r="I18710" s="1">
        <v>44973.542939814812</v>
      </c>
      <c r="J18710" s="2">
        <v>44973</v>
      </c>
      <c r="K18710">
        <v>2</v>
      </c>
      <c r="L18710" t="b">
        <v>0</v>
      </c>
      <c r="M18710" t="b">
        <v>1</v>
      </c>
      <c r="N18710" t="s">
        <v>21</v>
      </c>
      <c r="O18710" t="s">
        <v>22</v>
      </c>
      <c r="P18710">
        <v>115564.5</v>
      </c>
      <c r="S18710" t="s">
        <v>11821</v>
      </c>
      <c r="T18710" t="s">
        <v>3876</v>
      </c>
    </row>
    <row r="18711" spans="1:20" x14ac:dyDescent="0.3">
      <c r="A18711">
        <v>18709</v>
      </c>
      <c r="B18711" t="s">
        <v>89</v>
      </c>
      <c r="C18711" t="s">
        <v>27109</v>
      </c>
      <c r="D18711" t="s">
        <v>312</v>
      </c>
      <c r="E18711" t="s">
        <v>16686</v>
      </c>
      <c r="F18711" t="s">
        <v>93</v>
      </c>
      <c r="G18711" t="b">
        <v>0</v>
      </c>
      <c r="H18711" t="s">
        <v>50</v>
      </c>
      <c r="I18711" s="1">
        <v>44975.625949074078</v>
      </c>
      <c r="J18711" s="2">
        <v>44975</v>
      </c>
      <c r="K18711">
        <v>2</v>
      </c>
      <c r="L18711" t="b">
        <v>0</v>
      </c>
      <c r="M18711" t="b">
        <v>0</v>
      </c>
      <c r="N18711" t="s">
        <v>30</v>
      </c>
      <c r="O18711" t="s">
        <v>51</v>
      </c>
      <c r="Q18711">
        <v>36.424999999999997</v>
      </c>
      <c r="R18711">
        <v>75764</v>
      </c>
      <c r="S18711" t="s">
        <v>10959</v>
      </c>
      <c r="T18711" t="s">
        <v>261</v>
      </c>
    </row>
    <row r="18712" spans="1:20" x14ac:dyDescent="0.3">
      <c r="A18712">
        <v>18710</v>
      </c>
      <c r="B18712" t="s">
        <v>89</v>
      </c>
      <c r="C18712" t="s">
        <v>28616</v>
      </c>
      <c r="D18712" t="s">
        <v>1354</v>
      </c>
      <c r="E18712" t="s">
        <v>28</v>
      </c>
      <c r="F18712" t="s">
        <v>20</v>
      </c>
      <c r="G18712" t="b">
        <v>0</v>
      </c>
      <c r="H18712" t="s">
        <v>36</v>
      </c>
      <c r="I18712" s="1">
        <v>45036.708379629628</v>
      </c>
      <c r="J18712" s="2">
        <v>45036</v>
      </c>
      <c r="K18712">
        <v>4</v>
      </c>
      <c r="L18712" t="b">
        <v>0</v>
      </c>
      <c r="M18712" t="b">
        <v>0</v>
      </c>
      <c r="N18712" t="s">
        <v>30</v>
      </c>
      <c r="O18712" t="s">
        <v>22</v>
      </c>
      <c r="P18712">
        <v>110200</v>
      </c>
      <c r="S18712" t="s">
        <v>1243</v>
      </c>
      <c r="T18712" t="s">
        <v>28617</v>
      </c>
    </row>
    <row r="18713" spans="1:20" x14ac:dyDescent="0.3">
      <c r="A18713">
        <v>18711</v>
      </c>
      <c r="B18713" t="s">
        <v>45</v>
      </c>
      <c r="C18713" t="s">
        <v>28618</v>
      </c>
      <c r="D18713" t="s">
        <v>388</v>
      </c>
      <c r="E18713" t="s">
        <v>5394</v>
      </c>
      <c r="F18713" t="s">
        <v>20</v>
      </c>
      <c r="G18713" t="b">
        <v>0</v>
      </c>
      <c r="H18713" t="s">
        <v>21</v>
      </c>
      <c r="I18713" s="1">
        <v>45096.99695601852</v>
      </c>
      <c r="J18713" s="2">
        <v>45096</v>
      </c>
      <c r="K18713">
        <v>6</v>
      </c>
      <c r="L18713" t="b">
        <v>0</v>
      </c>
      <c r="M18713" t="b">
        <v>0</v>
      </c>
      <c r="N18713" t="s">
        <v>21</v>
      </c>
      <c r="O18713" t="s">
        <v>22</v>
      </c>
      <c r="P18713">
        <v>200000</v>
      </c>
      <c r="S18713" t="s">
        <v>2180</v>
      </c>
      <c r="T18713" t="s">
        <v>28619</v>
      </c>
    </row>
    <row r="18714" spans="1:20" x14ac:dyDescent="0.3">
      <c r="A18714">
        <v>18712</v>
      </c>
      <c r="B18714" t="s">
        <v>89</v>
      </c>
      <c r="C18714" t="s">
        <v>13955</v>
      </c>
      <c r="D18714" t="s">
        <v>265</v>
      </c>
      <c r="E18714" t="s">
        <v>19</v>
      </c>
      <c r="F18714" t="s">
        <v>20</v>
      </c>
      <c r="G18714" t="b">
        <v>0</v>
      </c>
      <c r="H18714" t="s">
        <v>94</v>
      </c>
      <c r="I18714" s="1">
        <v>45077.667951388888</v>
      </c>
      <c r="J18714" s="2">
        <v>45077</v>
      </c>
      <c r="K18714">
        <v>5</v>
      </c>
      <c r="L18714" t="b">
        <v>0</v>
      </c>
      <c r="M18714" t="b">
        <v>0</v>
      </c>
      <c r="N18714" t="s">
        <v>30</v>
      </c>
      <c r="O18714" t="s">
        <v>22</v>
      </c>
      <c r="P18714">
        <v>80000</v>
      </c>
      <c r="S18714" t="s">
        <v>28620</v>
      </c>
      <c r="T18714" t="s">
        <v>902</v>
      </c>
    </row>
    <row r="18715" spans="1:20" x14ac:dyDescent="0.3">
      <c r="A18715">
        <v>18713</v>
      </c>
      <c r="B18715" t="s">
        <v>33</v>
      </c>
      <c r="C18715" t="s">
        <v>28621</v>
      </c>
      <c r="D18715" t="s">
        <v>2345</v>
      </c>
      <c r="E18715" t="s">
        <v>19</v>
      </c>
      <c r="F18715" t="s">
        <v>443</v>
      </c>
      <c r="G18715" t="b">
        <v>0</v>
      </c>
      <c r="H18715" t="s">
        <v>29</v>
      </c>
      <c r="I18715" s="1">
        <v>45176.48809027778</v>
      </c>
      <c r="J18715" s="2">
        <v>45176</v>
      </c>
      <c r="K18715">
        <v>9</v>
      </c>
      <c r="L18715" t="b">
        <v>0</v>
      </c>
      <c r="M18715" t="b">
        <v>1</v>
      </c>
      <c r="N18715" t="s">
        <v>30</v>
      </c>
      <c r="O18715" t="s">
        <v>51</v>
      </c>
      <c r="Q18715">
        <v>62.24</v>
      </c>
      <c r="R18715">
        <v>129459.2</v>
      </c>
      <c r="S18715" t="s">
        <v>4730</v>
      </c>
      <c r="T18715" t="s">
        <v>3076</v>
      </c>
    </row>
    <row r="18716" spans="1:20" x14ac:dyDescent="0.3">
      <c r="A18716">
        <v>18714</v>
      </c>
      <c r="B18716" t="s">
        <v>33</v>
      </c>
      <c r="C18716" t="s">
        <v>28622</v>
      </c>
      <c r="D18716" t="s">
        <v>190</v>
      </c>
      <c r="E18716" t="s">
        <v>101</v>
      </c>
      <c r="F18716" t="s">
        <v>20</v>
      </c>
      <c r="G18716" t="b">
        <v>0</v>
      </c>
      <c r="H18716" t="s">
        <v>42</v>
      </c>
      <c r="I18716" s="1">
        <v>45073.542407407411</v>
      </c>
      <c r="J18716" s="2">
        <v>45073</v>
      </c>
      <c r="K18716">
        <v>5</v>
      </c>
      <c r="L18716" t="b">
        <v>0</v>
      </c>
      <c r="M18716" t="b">
        <v>1</v>
      </c>
      <c r="N18716" t="s">
        <v>30</v>
      </c>
      <c r="O18716" t="s">
        <v>22</v>
      </c>
      <c r="P18716">
        <v>150000</v>
      </c>
      <c r="S18716" t="s">
        <v>4832</v>
      </c>
    </row>
    <row r="18717" spans="1:20" x14ac:dyDescent="0.3">
      <c r="A18717">
        <v>18715</v>
      </c>
      <c r="B18717" t="s">
        <v>45</v>
      </c>
      <c r="C18717" t="s">
        <v>45</v>
      </c>
      <c r="D18717" t="s">
        <v>1007</v>
      </c>
      <c r="E18717" t="s">
        <v>41</v>
      </c>
      <c r="F18717" t="s">
        <v>20</v>
      </c>
      <c r="G18717" t="b">
        <v>0</v>
      </c>
      <c r="H18717" t="s">
        <v>496</v>
      </c>
      <c r="I18717" s="1">
        <v>45016.652499999997</v>
      </c>
      <c r="J18717" s="2">
        <v>45016</v>
      </c>
      <c r="K18717">
        <v>3</v>
      </c>
      <c r="L18717" t="b">
        <v>0</v>
      </c>
      <c r="M18717" t="b">
        <v>0</v>
      </c>
      <c r="N18717" t="s">
        <v>496</v>
      </c>
      <c r="O18717" t="s">
        <v>22</v>
      </c>
      <c r="P18717">
        <v>88128</v>
      </c>
      <c r="S18717" t="s">
        <v>28623</v>
      </c>
      <c r="T18717" t="s">
        <v>28624</v>
      </c>
    </row>
    <row r="18718" spans="1:20" x14ac:dyDescent="0.3">
      <c r="A18718">
        <v>18716</v>
      </c>
      <c r="B18718" t="s">
        <v>89</v>
      </c>
      <c r="C18718" t="s">
        <v>7476</v>
      </c>
      <c r="D18718" t="s">
        <v>1014</v>
      </c>
      <c r="E18718" t="s">
        <v>28</v>
      </c>
      <c r="F18718" t="s">
        <v>219</v>
      </c>
      <c r="G18718" t="b">
        <v>0</v>
      </c>
      <c r="H18718" t="s">
        <v>29</v>
      </c>
      <c r="I18718" s="1">
        <v>45165.442546296297</v>
      </c>
      <c r="J18718" s="2">
        <v>45165</v>
      </c>
      <c r="K18718">
        <v>8</v>
      </c>
      <c r="L18718" t="b">
        <v>0</v>
      </c>
      <c r="M18718" t="b">
        <v>1</v>
      </c>
      <c r="N18718" t="s">
        <v>30</v>
      </c>
      <c r="O18718" t="s">
        <v>22</v>
      </c>
      <c r="P18718">
        <v>59216</v>
      </c>
      <c r="S18718" t="s">
        <v>1070</v>
      </c>
      <c r="T18718" t="s">
        <v>28625</v>
      </c>
    </row>
    <row r="18719" spans="1:20" x14ac:dyDescent="0.3">
      <c r="A18719">
        <v>18717</v>
      </c>
      <c r="B18719" t="s">
        <v>45</v>
      </c>
      <c r="C18719" t="s">
        <v>45</v>
      </c>
      <c r="D18719" t="s">
        <v>58</v>
      </c>
      <c r="E18719" t="s">
        <v>28</v>
      </c>
      <c r="F18719" t="s">
        <v>20</v>
      </c>
      <c r="G18719" t="b">
        <v>1</v>
      </c>
      <c r="H18719" t="s">
        <v>21</v>
      </c>
      <c r="I18719" s="1">
        <v>44949.893703703703</v>
      </c>
      <c r="J18719" s="2">
        <v>44949</v>
      </c>
      <c r="K18719">
        <v>1</v>
      </c>
      <c r="L18719" t="b">
        <v>0</v>
      </c>
      <c r="M18719" t="b">
        <v>0</v>
      </c>
      <c r="N18719" t="s">
        <v>21</v>
      </c>
      <c r="O18719" t="s">
        <v>22</v>
      </c>
      <c r="P18719">
        <v>65000</v>
      </c>
      <c r="S18719" t="s">
        <v>28626</v>
      </c>
      <c r="T18719" t="s">
        <v>5459</v>
      </c>
    </row>
    <row r="18720" spans="1:20" x14ac:dyDescent="0.3">
      <c r="A18720">
        <v>18718</v>
      </c>
      <c r="B18720" t="s">
        <v>45</v>
      </c>
      <c r="C18720" t="s">
        <v>10178</v>
      </c>
      <c r="D18720" t="s">
        <v>388</v>
      </c>
      <c r="E18720" t="s">
        <v>19</v>
      </c>
      <c r="F18720" t="s">
        <v>20</v>
      </c>
      <c r="G18720" t="b">
        <v>0</v>
      </c>
      <c r="H18720" t="s">
        <v>21</v>
      </c>
      <c r="I18720" s="1">
        <v>45113.778344907405</v>
      </c>
      <c r="J18720" s="2">
        <v>45113</v>
      </c>
      <c r="K18720">
        <v>7</v>
      </c>
      <c r="L18720" t="b">
        <v>0</v>
      </c>
      <c r="M18720" t="b">
        <v>1</v>
      </c>
      <c r="N18720" t="s">
        <v>21</v>
      </c>
      <c r="O18720" t="s">
        <v>22</v>
      </c>
      <c r="P18720">
        <v>117128</v>
      </c>
      <c r="S18720" t="s">
        <v>1603</v>
      </c>
      <c r="T18720" t="s">
        <v>10179</v>
      </c>
    </row>
    <row r="18721" spans="1:20" x14ac:dyDescent="0.3">
      <c r="A18721">
        <v>18719</v>
      </c>
      <c r="B18721" t="s">
        <v>45</v>
      </c>
      <c r="C18721" t="s">
        <v>28627</v>
      </c>
      <c r="D18721" t="s">
        <v>318</v>
      </c>
      <c r="E18721" t="s">
        <v>48</v>
      </c>
      <c r="F18721" t="s">
        <v>20</v>
      </c>
      <c r="G18721" t="b">
        <v>0</v>
      </c>
      <c r="H18721" t="s">
        <v>36</v>
      </c>
      <c r="I18721" s="1">
        <v>45150.501539351855</v>
      </c>
      <c r="J18721" s="2">
        <v>45150</v>
      </c>
      <c r="K18721">
        <v>8</v>
      </c>
      <c r="L18721" t="b">
        <v>0</v>
      </c>
      <c r="M18721" t="b">
        <v>1</v>
      </c>
      <c r="N18721" t="s">
        <v>30</v>
      </c>
      <c r="O18721" t="s">
        <v>51</v>
      </c>
      <c r="Q18721">
        <v>47.62</v>
      </c>
      <c r="R18721">
        <v>99049.600000000006</v>
      </c>
      <c r="S18721" t="s">
        <v>319</v>
      </c>
      <c r="T18721" t="s">
        <v>320</v>
      </c>
    </row>
    <row r="18722" spans="1:20" x14ac:dyDescent="0.3">
      <c r="A18722">
        <v>18720</v>
      </c>
      <c r="B18722" t="s">
        <v>16</v>
      </c>
      <c r="C18722" t="s">
        <v>16</v>
      </c>
      <c r="D18722" t="s">
        <v>312</v>
      </c>
      <c r="E18722" t="s">
        <v>28</v>
      </c>
      <c r="F18722" t="s">
        <v>20</v>
      </c>
      <c r="G18722" t="b">
        <v>0</v>
      </c>
      <c r="H18722" t="s">
        <v>50</v>
      </c>
      <c r="I18722" s="1">
        <v>45093.680706018517</v>
      </c>
      <c r="J18722" s="2">
        <v>45093</v>
      </c>
      <c r="K18722">
        <v>6</v>
      </c>
      <c r="L18722" t="b">
        <v>0</v>
      </c>
      <c r="M18722" t="b">
        <v>1</v>
      </c>
      <c r="N18722" t="s">
        <v>30</v>
      </c>
      <c r="O18722" t="s">
        <v>22</v>
      </c>
      <c r="P18722">
        <v>165500</v>
      </c>
      <c r="S18722" t="s">
        <v>28628</v>
      </c>
      <c r="T18722" t="s">
        <v>16173</v>
      </c>
    </row>
    <row r="18723" spans="1:20" x14ac:dyDescent="0.3">
      <c r="A18723">
        <v>18721</v>
      </c>
      <c r="B18723" t="s">
        <v>45</v>
      </c>
      <c r="C18723" t="s">
        <v>19040</v>
      </c>
      <c r="D18723" t="s">
        <v>30</v>
      </c>
      <c r="E18723" t="s">
        <v>28</v>
      </c>
      <c r="F18723" t="s">
        <v>20</v>
      </c>
      <c r="G18723" t="b">
        <v>0</v>
      </c>
      <c r="H18723" t="s">
        <v>50</v>
      </c>
      <c r="I18723" s="1">
        <v>45078.309201388889</v>
      </c>
      <c r="J18723" s="2">
        <v>45078</v>
      </c>
      <c r="K18723">
        <v>6</v>
      </c>
      <c r="L18723" t="b">
        <v>0</v>
      </c>
      <c r="M18723" t="b">
        <v>1</v>
      </c>
      <c r="N18723" t="s">
        <v>30</v>
      </c>
      <c r="O18723" t="s">
        <v>22</v>
      </c>
      <c r="P18723">
        <v>105710</v>
      </c>
      <c r="S18723" t="s">
        <v>19041</v>
      </c>
      <c r="T18723" t="s">
        <v>9228</v>
      </c>
    </row>
    <row r="18724" spans="1:20" x14ac:dyDescent="0.3">
      <c r="A18724">
        <v>18722</v>
      </c>
      <c r="B18724" t="s">
        <v>89</v>
      </c>
      <c r="C18724" t="s">
        <v>24868</v>
      </c>
      <c r="D18724" t="s">
        <v>1431</v>
      </c>
      <c r="E18724" t="s">
        <v>19</v>
      </c>
      <c r="F18724" t="s">
        <v>93</v>
      </c>
      <c r="G18724" t="b">
        <v>0</v>
      </c>
      <c r="H18724" t="s">
        <v>67</v>
      </c>
      <c r="I18724" s="1">
        <v>45103.292407407411</v>
      </c>
      <c r="J18724" s="2">
        <v>45103</v>
      </c>
      <c r="K18724">
        <v>6</v>
      </c>
      <c r="L18724" t="b">
        <v>0</v>
      </c>
      <c r="M18724" t="b">
        <v>0</v>
      </c>
      <c r="N18724" t="s">
        <v>30</v>
      </c>
      <c r="O18724" t="s">
        <v>51</v>
      </c>
      <c r="Q18724">
        <v>33</v>
      </c>
      <c r="R18724">
        <v>68640</v>
      </c>
      <c r="S18724" t="s">
        <v>10224</v>
      </c>
      <c r="T18724" t="s">
        <v>28629</v>
      </c>
    </row>
    <row r="18725" spans="1:20" x14ac:dyDescent="0.3">
      <c r="A18725">
        <v>18723</v>
      </c>
      <c r="B18725" t="s">
        <v>25</v>
      </c>
      <c r="C18725" t="s">
        <v>28630</v>
      </c>
      <c r="D18725" t="s">
        <v>5912</v>
      </c>
      <c r="E18725" t="s">
        <v>48</v>
      </c>
      <c r="F18725" t="s">
        <v>20</v>
      </c>
      <c r="G18725" t="b">
        <v>0</v>
      </c>
      <c r="H18725" t="s">
        <v>29</v>
      </c>
      <c r="I18725" s="1">
        <v>45170.271840277775</v>
      </c>
      <c r="J18725" s="2">
        <v>45170</v>
      </c>
      <c r="K18725">
        <v>9</v>
      </c>
      <c r="L18725" t="b">
        <v>0</v>
      </c>
      <c r="M18725" t="b">
        <v>0</v>
      </c>
      <c r="N18725" t="s">
        <v>30</v>
      </c>
      <c r="O18725" t="s">
        <v>51</v>
      </c>
      <c r="Q18725">
        <v>54.13</v>
      </c>
      <c r="R18725">
        <v>112590.39999999999</v>
      </c>
      <c r="S18725" t="s">
        <v>11071</v>
      </c>
      <c r="T18725" t="s">
        <v>28631</v>
      </c>
    </row>
    <row r="18726" spans="1:20" x14ac:dyDescent="0.3">
      <c r="A18726">
        <v>18724</v>
      </c>
      <c r="B18726" t="s">
        <v>45</v>
      </c>
      <c r="C18726" t="s">
        <v>290</v>
      </c>
      <c r="D18726" t="s">
        <v>76</v>
      </c>
      <c r="E18726" t="s">
        <v>369</v>
      </c>
      <c r="F18726" t="s">
        <v>20</v>
      </c>
      <c r="G18726" t="b">
        <v>0</v>
      </c>
      <c r="H18726" t="s">
        <v>67</v>
      </c>
      <c r="I18726" s="1">
        <v>45273.419699074075</v>
      </c>
      <c r="J18726" s="2">
        <v>45273</v>
      </c>
      <c r="K18726">
        <v>12</v>
      </c>
      <c r="L18726" t="b">
        <v>0</v>
      </c>
      <c r="M18726" t="b">
        <v>0</v>
      </c>
      <c r="N18726" t="s">
        <v>30</v>
      </c>
      <c r="O18726" t="s">
        <v>22</v>
      </c>
      <c r="P18726">
        <v>150000</v>
      </c>
      <c r="S18726" t="s">
        <v>28632</v>
      </c>
      <c r="T18726" t="s">
        <v>261</v>
      </c>
    </row>
    <row r="18727" spans="1:20" x14ac:dyDescent="0.3">
      <c r="A18727">
        <v>18725</v>
      </c>
      <c r="B18727" t="s">
        <v>33</v>
      </c>
      <c r="C18727" t="s">
        <v>28633</v>
      </c>
      <c r="D18727" t="s">
        <v>220</v>
      </c>
      <c r="E18727" t="s">
        <v>41</v>
      </c>
      <c r="F18727" t="s">
        <v>20</v>
      </c>
      <c r="G18727" t="b">
        <v>0</v>
      </c>
      <c r="H18727" t="s">
        <v>220</v>
      </c>
      <c r="I18727" s="1">
        <v>45268.550069444442</v>
      </c>
      <c r="J18727" s="2">
        <v>45268</v>
      </c>
      <c r="K18727">
        <v>12</v>
      </c>
      <c r="L18727" t="b">
        <v>1</v>
      </c>
      <c r="M18727" t="b">
        <v>0</v>
      </c>
      <c r="N18727" t="s">
        <v>220</v>
      </c>
      <c r="O18727" t="s">
        <v>22</v>
      </c>
      <c r="P18727">
        <v>120000</v>
      </c>
      <c r="S18727" t="s">
        <v>28634</v>
      </c>
      <c r="T18727" t="s">
        <v>28635</v>
      </c>
    </row>
    <row r="18728" spans="1:20" x14ac:dyDescent="0.3">
      <c r="A18728">
        <v>18726</v>
      </c>
      <c r="B18728" t="s">
        <v>45</v>
      </c>
      <c r="C18728" t="s">
        <v>11775</v>
      </c>
      <c r="D18728" t="s">
        <v>58</v>
      </c>
      <c r="E18728" t="s">
        <v>239</v>
      </c>
      <c r="F18728" t="s">
        <v>240</v>
      </c>
      <c r="G18728" t="b">
        <v>1</v>
      </c>
      <c r="H18728" t="s">
        <v>50</v>
      </c>
      <c r="I18728" s="1">
        <v>45223.669282407405</v>
      </c>
      <c r="J18728" s="2">
        <v>45223</v>
      </c>
      <c r="K18728">
        <v>10</v>
      </c>
      <c r="L18728" t="b">
        <v>0</v>
      </c>
      <c r="M18728" t="b">
        <v>0</v>
      </c>
      <c r="N18728" t="s">
        <v>30</v>
      </c>
      <c r="O18728" t="s">
        <v>51</v>
      </c>
      <c r="Q18728">
        <v>65</v>
      </c>
      <c r="R18728">
        <v>135200</v>
      </c>
      <c r="S18728" t="s">
        <v>239</v>
      </c>
      <c r="T18728" t="s">
        <v>18423</v>
      </c>
    </row>
    <row r="18729" spans="1:20" x14ac:dyDescent="0.3">
      <c r="A18729">
        <v>18727</v>
      </c>
      <c r="B18729" t="s">
        <v>89</v>
      </c>
      <c r="C18729" t="s">
        <v>28636</v>
      </c>
      <c r="D18729" t="s">
        <v>76</v>
      </c>
      <c r="E18729" t="s">
        <v>28</v>
      </c>
      <c r="F18729" t="s">
        <v>93</v>
      </c>
      <c r="G18729" t="b">
        <v>0</v>
      </c>
      <c r="H18729" t="s">
        <v>67</v>
      </c>
      <c r="I18729" s="1">
        <v>45216.625555555554</v>
      </c>
      <c r="J18729" s="2">
        <v>45216</v>
      </c>
      <c r="K18729">
        <v>10</v>
      </c>
      <c r="L18729" t="b">
        <v>1</v>
      </c>
      <c r="M18729" t="b">
        <v>1</v>
      </c>
      <c r="N18729" t="s">
        <v>30</v>
      </c>
      <c r="O18729" t="s">
        <v>51</v>
      </c>
      <c r="Q18729">
        <v>60</v>
      </c>
      <c r="R18729">
        <v>124800</v>
      </c>
      <c r="S18729" t="s">
        <v>26167</v>
      </c>
      <c r="T18729" t="s">
        <v>5066</v>
      </c>
    </row>
    <row r="18730" spans="1:20" x14ac:dyDescent="0.3">
      <c r="A18730">
        <v>18728</v>
      </c>
      <c r="B18730" t="s">
        <v>25</v>
      </c>
      <c r="C18730" t="s">
        <v>8214</v>
      </c>
      <c r="D18730" t="s">
        <v>955</v>
      </c>
      <c r="E18730" t="s">
        <v>48</v>
      </c>
      <c r="F18730" t="s">
        <v>49</v>
      </c>
      <c r="G18730" t="b">
        <v>0</v>
      </c>
      <c r="H18730" t="s">
        <v>36</v>
      </c>
      <c r="I18730" s="1">
        <v>45236.086099537039</v>
      </c>
      <c r="J18730" s="2">
        <v>45236</v>
      </c>
      <c r="K18730">
        <v>11</v>
      </c>
      <c r="L18730" t="b">
        <v>0</v>
      </c>
      <c r="M18730" t="b">
        <v>1</v>
      </c>
      <c r="N18730" t="s">
        <v>30</v>
      </c>
      <c r="O18730" t="s">
        <v>51</v>
      </c>
      <c r="Q18730">
        <v>51.23</v>
      </c>
      <c r="R18730">
        <v>106558.39999999999</v>
      </c>
      <c r="S18730" t="s">
        <v>111</v>
      </c>
      <c r="T18730" t="s">
        <v>8215</v>
      </c>
    </row>
    <row r="18731" spans="1:20" x14ac:dyDescent="0.3">
      <c r="A18731">
        <v>18729</v>
      </c>
      <c r="B18731" t="s">
        <v>185</v>
      </c>
      <c r="C18731" t="s">
        <v>28637</v>
      </c>
      <c r="D18731" t="s">
        <v>705</v>
      </c>
      <c r="E18731" t="s">
        <v>101</v>
      </c>
      <c r="F18731" t="s">
        <v>20</v>
      </c>
      <c r="G18731" t="b">
        <v>0</v>
      </c>
      <c r="H18731" t="s">
        <v>21</v>
      </c>
      <c r="I18731" s="1">
        <v>44957.357187499998</v>
      </c>
      <c r="J18731" s="2">
        <v>44957</v>
      </c>
      <c r="K18731">
        <v>1</v>
      </c>
      <c r="L18731" t="b">
        <v>0</v>
      </c>
      <c r="M18731" t="b">
        <v>1</v>
      </c>
      <c r="N18731" t="s">
        <v>21</v>
      </c>
      <c r="O18731" t="s">
        <v>22</v>
      </c>
      <c r="P18731">
        <v>115000</v>
      </c>
      <c r="S18731" t="s">
        <v>707</v>
      </c>
      <c r="T18731" t="s">
        <v>28638</v>
      </c>
    </row>
    <row r="18732" spans="1:20" x14ac:dyDescent="0.3">
      <c r="A18732">
        <v>18730</v>
      </c>
      <c r="B18732" t="s">
        <v>89</v>
      </c>
      <c r="C18732" t="s">
        <v>89</v>
      </c>
      <c r="D18732" t="s">
        <v>2597</v>
      </c>
      <c r="E18732" t="s">
        <v>41</v>
      </c>
      <c r="F18732" t="s">
        <v>20</v>
      </c>
      <c r="G18732" t="b">
        <v>0</v>
      </c>
      <c r="H18732" t="s">
        <v>2598</v>
      </c>
      <c r="I18732" s="1">
        <v>45108.639606481483</v>
      </c>
      <c r="J18732" s="2">
        <v>45108</v>
      </c>
      <c r="K18732">
        <v>7</v>
      </c>
      <c r="L18732" t="b">
        <v>1</v>
      </c>
      <c r="M18732" t="b">
        <v>0</v>
      </c>
      <c r="N18732" t="s">
        <v>2598</v>
      </c>
      <c r="O18732" t="s">
        <v>22</v>
      </c>
      <c r="P18732">
        <v>57500</v>
      </c>
      <c r="S18732" t="s">
        <v>379</v>
      </c>
      <c r="T18732" t="s">
        <v>28639</v>
      </c>
    </row>
    <row r="18733" spans="1:20" x14ac:dyDescent="0.3">
      <c r="A18733">
        <v>18731</v>
      </c>
      <c r="B18733" t="s">
        <v>25</v>
      </c>
      <c r="C18733" t="s">
        <v>28640</v>
      </c>
      <c r="D18733" t="s">
        <v>28641</v>
      </c>
      <c r="E18733" t="s">
        <v>2284</v>
      </c>
      <c r="F18733" t="s">
        <v>20</v>
      </c>
      <c r="G18733" t="b">
        <v>0</v>
      </c>
      <c r="H18733" t="s">
        <v>42</v>
      </c>
      <c r="I18733" s="1">
        <v>44927.018634259257</v>
      </c>
      <c r="J18733" s="2">
        <v>44927</v>
      </c>
      <c r="K18733">
        <v>1</v>
      </c>
      <c r="L18733" t="b">
        <v>0</v>
      </c>
      <c r="M18733" t="b">
        <v>1</v>
      </c>
      <c r="N18733" t="s">
        <v>30</v>
      </c>
      <c r="O18733" t="s">
        <v>22</v>
      </c>
      <c r="P18733">
        <v>300000</v>
      </c>
      <c r="S18733" t="s">
        <v>6494</v>
      </c>
      <c r="T18733" t="s">
        <v>6495</v>
      </c>
    </row>
    <row r="18734" spans="1:20" x14ac:dyDescent="0.3">
      <c r="A18734">
        <v>18732</v>
      </c>
      <c r="B18734" t="s">
        <v>89</v>
      </c>
      <c r="C18734" t="s">
        <v>28642</v>
      </c>
      <c r="D18734" t="s">
        <v>4037</v>
      </c>
      <c r="E18734" t="s">
        <v>41</v>
      </c>
      <c r="F18734" t="s">
        <v>20</v>
      </c>
      <c r="G18734" t="b">
        <v>0</v>
      </c>
      <c r="H18734" t="s">
        <v>656</v>
      </c>
      <c r="I18734" s="1">
        <v>44960.527349537035</v>
      </c>
      <c r="J18734" s="2">
        <v>44960</v>
      </c>
      <c r="K18734">
        <v>2</v>
      </c>
      <c r="L18734" t="b">
        <v>0</v>
      </c>
      <c r="M18734" t="b">
        <v>0</v>
      </c>
      <c r="N18734" t="s">
        <v>656</v>
      </c>
      <c r="O18734" t="s">
        <v>22</v>
      </c>
      <c r="P18734">
        <v>111175</v>
      </c>
      <c r="S18734" t="s">
        <v>28643</v>
      </c>
      <c r="T18734" t="s">
        <v>773</v>
      </c>
    </row>
    <row r="18735" spans="1:20" x14ac:dyDescent="0.3">
      <c r="A18735">
        <v>18733</v>
      </c>
      <c r="B18735" t="s">
        <v>16</v>
      </c>
      <c r="C18735" t="s">
        <v>28644</v>
      </c>
      <c r="D18735" t="s">
        <v>340</v>
      </c>
      <c r="E18735" t="s">
        <v>805</v>
      </c>
      <c r="F18735" t="s">
        <v>20</v>
      </c>
      <c r="G18735" t="b">
        <v>0</v>
      </c>
      <c r="H18735" t="s">
        <v>341</v>
      </c>
      <c r="I18735" s="1">
        <v>45265.475393518522</v>
      </c>
      <c r="J18735" s="2">
        <v>45265</v>
      </c>
      <c r="K18735">
        <v>12</v>
      </c>
      <c r="L18735" t="b">
        <v>0</v>
      </c>
      <c r="M18735" t="b">
        <v>0</v>
      </c>
      <c r="N18735" t="s">
        <v>341</v>
      </c>
      <c r="O18735" t="s">
        <v>22</v>
      </c>
      <c r="P18735">
        <v>72504</v>
      </c>
      <c r="S18735" t="s">
        <v>28645</v>
      </c>
      <c r="T18735" t="s">
        <v>28646</v>
      </c>
    </row>
    <row r="18736" spans="1:20" x14ac:dyDescent="0.3">
      <c r="A18736">
        <v>18734</v>
      </c>
      <c r="B18736" t="s">
        <v>89</v>
      </c>
      <c r="C18736" t="s">
        <v>2451</v>
      </c>
      <c r="D18736" t="s">
        <v>246</v>
      </c>
      <c r="E18736" t="s">
        <v>48</v>
      </c>
      <c r="F18736" t="s">
        <v>49</v>
      </c>
      <c r="G18736" t="b">
        <v>0</v>
      </c>
      <c r="H18736" t="s">
        <v>36</v>
      </c>
      <c r="I18736" s="1">
        <v>45232.750347222223</v>
      </c>
      <c r="J18736" s="2">
        <v>45232</v>
      </c>
      <c r="K18736">
        <v>11</v>
      </c>
      <c r="L18736" t="b">
        <v>0</v>
      </c>
      <c r="M18736" t="b">
        <v>0</v>
      </c>
      <c r="N18736" t="s">
        <v>30</v>
      </c>
      <c r="O18736" t="s">
        <v>51</v>
      </c>
      <c r="Q18736">
        <v>26.39</v>
      </c>
      <c r="R18736">
        <v>54891.199999999997</v>
      </c>
      <c r="S18736" t="s">
        <v>55</v>
      </c>
      <c r="T18736" t="s">
        <v>6931</v>
      </c>
    </row>
    <row r="18737" spans="1:20" x14ac:dyDescent="0.3">
      <c r="A18737">
        <v>18735</v>
      </c>
      <c r="B18737" t="s">
        <v>16</v>
      </c>
      <c r="C18737" t="s">
        <v>28647</v>
      </c>
      <c r="D18737" t="s">
        <v>4307</v>
      </c>
      <c r="E18737" t="s">
        <v>28</v>
      </c>
      <c r="F18737" t="s">
        <v>20</v>
      </c>
      <c r="G18737" t="b">
        <v>0</v>
      </c>
      <c r="H18737" t="s">
        <v>67</v>
      </c>
      <c r="I18737" s="1">
        <v>45078.767337962963</v>
      </c>
      <c r="J18737" s="2">
        <v>45078</v>
      </c>
      <c r="K18737">
        <v>6</v>
      </c>
      <c r="L18737" t="b">
        <v>0</v>
      </c>
      <c r="M18737" t="b">
        <v>1</v>
      </c>
      <c r="N18737" t="s">
        <v>30</v>
      </c>
      <c r="O18737" t="s">
        <v>22</v>
      </c>
      <c r="P18737">
        <v>185000</v>
      </c>
      <c r="S18737" t="s">
        <v>28648</v>
      </c>
      <c r="T18737" t="s">
        <v>6438</v>
      </c>
    </row>
    <row r="18738" spans="1:20" x14ac:dyDescent="0.3">
      <c r="A18738">
        <v>18736</v>
      </c>
      <c r="B18738" t="s">
        <v>45</v>
      </c>
      <c r="C18738" t="s">
        <v>23361</v>
      </c>
      <c r="D18738" t="s">
        <v>976</v>
      </c>
      <c r="E18738" t="s">
        <v>1471</v>
      </c>
      <c r="F18738" t="s">
        <v>20</v>
      </c>
      <c r="G18738" t="b">
        <v>0</v>
      </c>
      <c r="H18738" t="s">
        <v>21</v>
      </c>
      <c r="I18738" s="1">
        <v>44977.703113425923</v>
      </c>
      <c r="J18738" s="2">
        <v>44977</v>
      </c>
      <c r="K18738">
        <v>2</v>
      </c>
      <c r="L18738" t="b">
        <v>0</v>
      </c>
      <c r="M18738" t="b">
        <v>1</v>
      </c>
      <c r="N18738" t="s">
        <v>21</v>
      </c>
      <c r="O18738" t="s">
        <v>51</v>
      </c>
      <c r="Q18738">
        <v>15.675000000000001</v>
      </c>
      <c r="R18738">
        <v>32604</v>
      </c>
      <c r="S18738" t="s">
        <v>9183</v>
      </c>
      <c r="T18738" t="s">
        <v>13103</v>
      </c>
    </row>
    <row r="18739" spans="1:20" x14ac:dyDescent="0.3">
      <c r="A18739">
        <v>18737</v>
      </c>
      <c r="B18739" t="s">
        <v>45</v>
      </c>
      <c r="C18739" t="s">
        <v>28649</v>
      </c>
      <c r="D18739" t="s">
        <v>28650</v>
      </c>
      <c r="E18739" t="s">
        <v>2455</v>
      </c>
      <c r="F18739" t="s">
        <v>20</v>
      </c>
      <c r="G18739" t="b">
        <v>0</v>
      </c>
      <c r="H18739" t="s">
        <v>42</v>
      </c>
      <c r="I18739" s="1">
        <v>45245.00199074074</v>
      </c>
      <c r="J18739" s="2">
        <v>45245</v>
      </c>
      <c r="K18739">
        <v>11</v>
      </c>
      <c r="L18739" t="b">
        <v>0</v>
      </c>
      <c r="M18739" t="b">
        <v>0</v>
      </c>
      <c r="N18739" t="s">
        <v>30</v>
      </c>
      <c r="O18739" t="s">
        <v>22</v>
      </c>
      <c r="P18739">
        <v>87500</v>
      </c>
      <c r="S18739" t="s">
        <v>1011</v>
      </c>
      <c r="T18739" t="s">
        <v>1728</v>
      </c>
    </row>
    <row r="18740" spans="1:20" x14ac:dyDescent="0.3">
      <c r="A18740">
        <v>18738</v>
      </c>
      <c r="B18740" t="s">
        <v>33</v>
      </c>
      <c r="C18740" t="s">
        <v>28651</v>
      </c>
      <c r="D18740" t="s">
        <v>118</v>
      </c>
      <c r="E18740" t="s">
        <v>41</v>
      </c>
      <c r="F18740" t="s">
        <v>20</v>
      </c>
      <c r="G18740" t="b">
        <v>0</v>
      </c>
      <c r="H18740" t="s">
        <v>119</v>
      </c>
      <c r="I18740" s="1">
        <v>44996.479155092595</v>
      </c>
      <c r="J18740" s="2">
        <v>44996</v>
      </c>
      <c r="K18740">
        <v>3</v>
      </c>
      <c r="L18740" t="b">
        <v>0</v>
      </c>
      <c r="M18740" t="b">
        <v>0</v>
      </c>
      <c r="N18740" t="s">
        <v>119</v>
      </c>
      <c r="O18740" t="s">
        <v>22</v>
      </c>
      <c r="P18740">
        <v>89100</v>
      </c>
      <c r="S18740" t="s">
        <v>379</v>
      </c>
      <c r="T18740" t="s">
        <v>28652</v>
      </c>
    </row>
    <row r="18741" spans="1:20" x14ac:dyDescent="0.3">
      <c r="A18741">
        <v>18739</v>
      </c>
      <c r="B18741" t="s">
        <v>25</v>
      </c>
      <c r="C18741" t="s">
        <v>684</v>
      </c>
      <c r="D18741" t="s">
        <v>58</v>
      </c>
      <c r="E18741" t="s">
        <v>72</v>
      </c>
      <c r="F18741" t="s">
        <v>20</v>
      </c>
      <c r="G18741" t="b">
        <v>1</v>
      </c>
      <c r="H18741" t="s">
        <v>36</v>
      </c>
      <c r="I18741" s="1">
        <v>45244.377557870372</v>
      </c>
      <c r="J18741" s="2">
        <v>45244</v>
      </c>
      <c r="K18741">
        <v>11</v>
      </c>
      <c r="L18741" t="b">
        <v>0</v>
      </c>
      <c r="M18741" t="b">
        <v>1</v>
      </c>
      <c r="N18741" t="s">
        <v>30</v>
      </c>
      <c r="O18741" t="s">
        <v>22</v>
      </c>
      <c r="P18741">
        <v>215000</v>
      </c>
      <c r="S18741" t="s">
        <v>702</v>
      </c>
      <c r="T18741" t="s">
        <v>28653</v>
      </c>
    </row>
    <row r="18742" spans="1:20" x14ac:dyDescent="0.3">
      <c r="A18742">
        <v>18740</v>
      </c>
      <c r="B18742" t="s">
        <v>25</v>
      </c>
      <c r="C18742" t="s">
        <v>28654</v>
      </c>
      <c r="D18742" t="s">
        <v>2152</v>
      </c>
      <c r="E18742" t="s">
        <v>41</v>
      </c>
      <c r="F18742" t="s">
        <v>20</v>
      </c>
      <c r="G18742" t="b">
        <v>0</v>
      </c>
      <c r="H18742" t="s">
        <v>2153</v>
      </c>
      <c r="I18742" s="1">
        <v>45041.559120370373</v>
      </c>
      <c r="J18742" s="2">
        <v>45041</v>
      </c>
      <c r="K18742">
        <v>4</v>
      </c>
      <c r="L18742" t="b">
        <v>0</v>
      </c>
      <c r="M18742" t="b">
        <v>0</v>
      </c>
      <c r="N18742" t="s">
        <v>2153</v>
      </c>
      <c r="O18742" t="s">
        <v>22</v>
      </c>
      <c r="P18742">
        <v>147500</v>
      </c>
      <c r="S18742" t="s">
        <v>6062</v>
      </c>
      <c r="T18742" t="s">
        <v>28655</v>
      </c>
    </row>
    <row r="18743" spans="1:20" x14ac:dyDescent="0.3">
      <c r="A18743">
        <v>18741</v>
      </c>
      <c r="B18743" t="s">
        <v>89</v>
      </c>
      <c r="C18743" t="s">
        <v>28656</v>
      </c>
      <c r="D18743" t="s">
        <v>10603</v>
      </c>
      <c r="E18743" t="s">
        <v>72</v>
      </c>
      <c r="F18743" t="s">
        <v>20</v>
      </c>
      <c r="G18743" t="b">
        <v>0</v>
      </c>
      <c r="H18743" t="s">
        <v>67</v>
      </c>
      <c r="I18743" s="1">
        <v>45114.709293981483</v>
      </c>
      <c r="J18743" s="2">
        <v>45114</v>
      </c>
      <c r="K18743">
        <v>7</v>
      </c>
      <c r="L18743" t="b">
        <v>0</v>
      </c>
      <c r="M18743" t="b">
        <v>0</v>
      </c>
      <c r="N18743" t="s">
        <v>30</v>
      </c>
      <c r="O18743" t="s">
        <v>22</v>
      </c>
      <c r="P18743">
        <v>103504.3438</v>
      </c>
      <c r="S18743" t="s">
        <v>14134</v>
      </c>
      <c r="T18743" t="s">
        <v>14135</v>
      </c>
    </row>
    <row r="18744" spans="1:20" x14ac:dyDescent="0.3">
      <c r="A18744">
        <v>18742</v>
      </c>
      <c r="B18744" t="s">
        <v>45</v>
      </c>
      <c r="C18744" t="s">
        <v>682</v>
      </c>
      <c r="D18744" t="s">
        <v>30</v>
      </c>
      <c r="E18744" t="s">
        <v>5394</v>
      </c>
      <c r="F18744" t="s">
        <v>20</v>
      </c>
      <c r="G18744" t="b">
        <v>0</v>
      </c>
      <c r="H18744" t="s">
        <v>21</v>
      </c>
      <c r="I18744" s="1">
        <v>44955.014675925922</v>
      </c>
      <c r="J18744" s="2">
        <v>44955</v>
      </c>
      <c r="K18744">
        <v>1</v>
      </c>
      <c r="L18744" t="b">
        <v>0</v>
      </c>
      <c r="M18744" t="b">
        <v>0</v>
      </c>
      <c r="N18744" t="s">
        <v>21</v>
      </c>
      <c r="O18744" t="s">
        <v>22</v>
      </c>
      <c r="P18744">
        <v>155000</v>
      </c>
      <c r="S18744" t="s">
        <v>175</v>
      </c>
      <c r="T18744" t="s">
        <v>12589</v>
      </c>
    </row>
    <row r="18745" spans="1:20" x14ac:dyDescent="0.3">
      <c r="A18745">
        <v>18743</v>
      </c>
      <c r="B18745" t="s">
        <v>89</v>
      </c>
      <c r="C18745" t="s">
        <v>10733</v>
      </c>
      <c r="D18745" t="s">
        <v>638</v>
      </c>
      <c r="E18745" t="s">
        <v>169</v>
      </c>
      <c r="F18745" t="s">
        <v>20</v>
      </c>
      <c r="G18745" t="b">
        <v>0</v>
      </c>
      <c r="H18745" t="s">
        <v>29</v>
      </c>
      <c r="I18745" s="1">
        <v>44928.617280092592</v>
      </c>
      <c r="J18745" s="2">
        <v>44928</v>
      </c>
      <c r="K18745">
        <v>1</v>
      </c>
      <c r="L18745" t="b">
        <v>0</v>
      </c>
      <c r="M18745" t="b">
        <v>0</v>
      </c>
      <c r="N18745" t="s">
        <v>30</v>
      </c>
      <c r="O18745" t="s">
        <v>22</v>
      </c>
      <c r="P18745">
        <v>77500</v>
      </c>
      <c r="S18745" t="s">
        <v>15230</v>
      </c>
      <c r="T18745" t="s">
        <v>28657</v>
      </c>
    </row>
    <row r="18746" spans="1:20" x14ac:dyDescent="0.3">
      <c r="A18746">
        <v>18744</v>
      </c>
      <c r="B18746" t="s">
        <v>45</v>
      </c>
      <c r="C18746" t="s">
        <v>28658</v>
      </c>
      <c r="D18746" t="s">
        <v>58</v>
      </c>
      <c r="E18746" t="s">
        <v>239</v>
      </c>
      <c r="F18746" t="s">
        <v>93</v>
      </c>
      <c r="G18746" t="b">
        <v>1</v>
      </c>
      <c r="H18746" t="s">
        <v>21</v>
      </c>
      <c r="I18746" s="1">
        <v>44999.953946759262</v>
      </c>
      <c r="J18746" s="2">
        <v>44999</v>
      </c>
      <c r="K18746">
        <v>3</v>
      </c>
      <c r="L18746" t="b">
        <v>0</v>
      </c>
      <c r="M18746" t="b">
        <v>0</v>
      </c>
      <c r="N18746" t="s">
        <v>21</v>
      </c>
      <c r="O18746" t="s">
        <v>51</v>
      </c>
      <c r="Q18746">
        <v>45</v>
      </c>
      <c r="R18746">
        <v>93600</v>
      </c>
      <c r="S18746" t="s">
        <v>239</v>
      </c>
      <c r="T18746" t="s">
        <v>28659</v>
      </c>
    </row>
    <row r="18747" spans="1:20" x14ac:dyDescent="0.3">
      <c r="A18747">
        <v>18745</v>
      </c>
      <c r="B18747" t="s">
        <v>89</v>
      </c>
      <c r="C18747" t="s">
        <v>28660</v>
      </c>
      <c r="D18747" t="s">
        <v>28661</v>
      </c>
      <c r="E18747" t="s">
        <v>72</v>
      </c>
      <c r="F18747" t="s">
        <v>240</v>
      </c>
      <c r="G18747" t="b">
        <v>0</v>
      </c>
      <c r="H18747" t="s">
        <v>36</v>
      </c>
      <c r="I18747" s="1">
        <v>45239.916712962964</v>
      </c>
      <c r="J18747" s="2">
        <v>45239</v>
      </c>
      <c r="K18747">
        <v>11</v>
      </c>
      <c r="L18747" t="b">
        <v>1</v>
      </c>
      <c r="M18747" t="b">
        <v>1</v>
      </c>
      <c r="N18747" t="s">
        <v>30</v>
      </c>
      <c r="O18747" t="s">
        <v>51</v>
      </c>
      <c r="Q18747">
        <v>23</v>
      </c>
      <c r="R18747">
        <v>47840</v>
      </c>
      <c r="S18747" t="s">
        <v>4963</v>
      </c>
    </row>
    <row r="18748" spans="1:20" x14ac:dyDescent="0.3">
      <c r="A18748">
        <v>18746</v>
      </c>
      <c r="B18748" t="s">
        <v>25</v>
      </c>
      <c r="C18748" t="s">
        <v>28662</v>
      </c>
      <c r="D18748" t="s">
        <v>1942</v>
      </c>
      <c r="E18748" t="s">
        <v>28</v>
      </c>
      <c r="F18748" t="s">
        <v>20</v>
      </c>
      <c r="G18748" t="b">
        <v>0</v>
      </c>
      <c r="H18748" t="s">
        <v>21</v>
      </c>
      <c r="I18748" s="1">
        <v>45061.777962962966</v>
      </c>
      <c r="J18748" s="2">
        <v>45061</v>
      </c>
      <c r="K18748">
        <v>5</v>
      </c>
      <c r="L18748" t="b">
        <v>0</v>
      </c>
      <c r="M18748" t="b">
        <v>0</v>
      </c>
      <c r="N18748" t="s">
        <v>21</v>
      </c>
      <c r="O18748" t="s">
        <v>22</v>
      </c>
      <c r="P18748">
        <v>100000</v>
      </c>
      <c r="S18748" t="s">
        <v>13266</v>
      </c>
      <c r="T18748" t="s">
        <v>13267</v>
      </c>
    </row>
    <row r="18749" spans="1:20" x14ac:dyDescent="0.3">
      <c r="A18749">
        <v>18747</v>
      </c>
      <c r="B18749" t="s">
        <v>33</v>
      </c>
      <c r="C18749" t="s">
        <v>28663</v>
      </c>
      <c r="D18749" t="s">
        <v>1513</v>
      </c>
      <c r="E18749" t="s">
        <v>48</v>
      </c>
      <c r="F18749" t="s">
        <v>20</v>
      </c>
      <c r="G18749" t="b">
        <v>0</v>
      </c>
      <c r="H18749" t="s">
        <v>50</v>
      </c>
      <c r="I18749" s="1">
        <v>45141.751134259262</v>
      </c>
      <c r="J18749" s="2">
        <v>45141</v>
      </c>
      <c r="K18749">
        <v>8</v>
      </c>
      <c r="L18749" t="b">
        <v>0</v>
      </c>
      <c r="M18749" t="b">
        <v>1</v>
      </c>
      <c r="N18749" t="s">
        <v>30</v>
      </c>
      <c r="O18749" t="s">
        <v>51</v>
      </c>
      <c r="Q18749">
        <v>16.510000000000002</v>
      </c>
      <c r="R18749">
        <v>34340.800000000003</v>
      </c>
      <c r="S18749" t="s">
        <v>28664</v>
      </c>
      <c r="T18749" t="s">
        <v>28665</v>
      </c>
    </row>
    <row r="18750" spans="1:20" x14ac:dyDescent="0.3">
      <c r="A18750">
        <v>18748</v>
      </c>
      <c r="B18750" t="s">
        <v>25</v>
      </c>
      <c r="C18750" t="s">
        <v>1223</v>
      </c>
      <c r="D18750" t="s">
        <v>723</v>
      </c>
      <c r="E18750" t="s">
        <v>28</v>
      </c>
      <c r="F18750" t="s">
        <v>20</v>
      </c>
      <c r="G18750" t="b">
        <v>0</v>
      </c>
      <c r="H18750" t="s">
        <v>42</v>
      </c>
      <c r="I18750" s="1">
        <v>45097.838599537034</v>
      </c>
      <c r="J18750" s="2">
        <v>45097</v>
      </c>
      <c r="K18750">
        <v>6</v>
      </c>
      <c r="L18750" t="b">
        <v>0</v>
      </c>
      <c r="M18750" t="b">
        <v>1</v>
      </c>
      <c r="N18750" t="s">
        <v>30</v>
      </c>
      <c r="O18750" t="s">
        <v>22</v>
      </c>
      <c r="P18750">
        <v>232375</v>
      </c>
      <c r="S18750" t="s">
        <v>20088</v>
      </c>
      <c r="T18750" t="s">
        <v>28666</v>
      </c>
    </row>
    <row r="18751" spans="1:20" x14ac:dyDescent="0.3">
      <c r="A18751">
        <v>18749</v>
      </c>
      <c r="B18751" t="s">
        <v>33</v>
      </c>
      <c r="C18751" t="s">
        <v>33</v>
      </c>
      <c r="D18751" t="s">
        <v>47</v>
      </c>
      <c r="E18751" t="s">
        <v>28</v>
      </c>
      <c r="F18751" t="s">
        <v>93</v>
      </c>
      <c r="G18751" t="b">
        <v>0</v>
      </c>
      <c r="H18751" t="s">
        <v>50</v>
      </c>
      <c r="I18751" s="1">
        <v>45194.584120370368</v>
      </c>
      <c r="J18751" s="2">
        <v>45194</v>
      </c>
      <c r="K18751">
        <v>9</v>
      </c>
      <c r="L18751" t="b">
        <v>0</v>
      </c>
      <c r="M18751" t="b">
        <v>0</v>
      </c>
      <c r="N18751" t="s">
        <v>30</v>
      </c>
      <c r="O18751" t="s">
        <v>51</v>
      </c>
      <c r="Q18751">
        <v>67.5</v>
      </c>
      <c r="R18751">
        <v>140400</v>
      </c>
      <c r="S18751" t="s">
        <v>28667</v>
      </c>
      <c r="T18751" t="s">
        <v>4794</v>
      </c>
    </row>
    <row r="18752" spans="1:20" x14ac:dyDescent="0.3">
      <c r="A18752">
        <v>18750</v>
      </c>
      <c r="B18752" t="s">
        <v>89</v>
      </c>
      <c r="C18752" t="s">
        <v>28668</v>
      </c>
      <c r="D18752" t="s">
        <v>1513</v>
      </c>
      <c r="E18752" t="s">
        <v>72</v>
      </c>
      <c r="F18752" t="s">
        <v>93</v>
      </c>
      <c r="G18752" t="b">
        <v>0</v>
      </c>
      <c r="H18752" t="s">
        <v>50</v>
      </c>
      <c r="I18752" s="1">
        <v>45222.625462962962</v>
      </c>
      <c r="J18752" s="2">
        <v>45222</v>
      </c>
      <c r="K18752">
        <v>10</v>
      </c>
      <c r="L18752" t="b">
        <v>1</v>
      </c>
      <c r="M18752" t="b">
        <v>1</v>
      </c>
      <c r="N18752" t="s">
        <v>30</v>
      </c>
      <c r="O18752" t="s">
        <v>51</v>
      </c>
      <c r="Q18752">
        <v>19</v>
      </c>
      <c r="R18752">
        <v>39520</v>
      </c>
      <c r="S18752" t="s">
        <v>323</v>
      </c>
    </row>
    <row r="18753" spans="1:20" x14ac:dyDescent="0.3">
      <c r="A18753">
        <v>18751</v>
      </c>
      <c r="B18753" t="s">
        <v>89</v>
      </c>
      <c r="C18753" t="s">
        <v>20154</v>
      </c>
      <c r="D18753" t="s">
        <v>821</v>
      </c>
      <c r="E18753" t="s">
        <v>825</v>
      </c>
      <c r="F18753" t="s">
        <v>20</v>
      </c>
      <c r="G18753" t="b">
        <v>0</v>
      </c>
      <c r="H18753" t="s">
        <v>50</v>
      </c>
      <c r="I18753" s="1">
        <v>45079.292557870373</v>
      </c>
      <c r="J18753" s="2">
        <v>45079</v>
      </c>
      <c r="K18753">
        <v>6</v>
      </c>
      <c r="L18753" t="b">
        <v>0</v>
      </c>
      <c r="M18753" t="b">
        <v>1</v>
      </c>
      <c r="N18753" t="s">
        <v>30</v>
      </c>
      <c r="O18753" t="s">
        <v>22</v>
      </c>
      <c r="P18753">
        <v>138640</v>
      </c>
      <c r="S18753" t="s">
        <v>4089</v>
      </c>
      <c r="T18753" t="s">
        <v>20155</v>
      </c>
    </row>
    <row r="18754" spans="1:20" x14ac:dyDescent="0.3">
      <c r="A18754">
        <v>18752</v>
      </c>
      <c r="B18754" t="s">
        <v>16</v>
      </c>
      <c r="C18754" t="s">
        <v>28669</v>
      </c>
      <c r="D18754" t="s">
        <v>515</v>
      </c>
      <c r="E18754" t="s">
        <v>101</v>
      </c>
      <c r="F18754" t="s">
        <v>20</v>
      </c>
      <c r="G18754" t="b">
        <v>0</v>
      </c>
      <c r="H18754" t="s">
        <v>67</v>
      </c>
      <c r="I18754" s="1">
        <v>45061.513692129629</v>
      </c>
      <c r="J18754" s="2">
        <v>45061</v>
      </c>
      <c r="K18754">
        <v>5</v>
      </c>
      <c r="L18754" t="b">
        <v>0</v>
      </c>
      <c r="M18754" t="b">
        <v>0</v>
      </c>
      <c r="N18754" t="s">
        <v>30</v>
      </c>
      <c r="O18754" t="s">
        <v>22</v>
      </c>
      <c r="P18754">
        <v>90000</v>
      </c>
      <c r="S18754" t="s">
        <v>14790</v>
      </c>
      <c r="T18754" t="s">
        <v>28670</v>
      </c>
    </row>
    <row r="18755" spans="1:20" x14ac:dyDescent="0.3">
      <c r="A18755">
        <v>18753</v>
      </c>
      <c r="B18755" t="s">
        <v>45</v>
      </c>
      <c r="C18755" t="s">
        <v>45</v>
      </c>
      <c r="D18755" t="s">
        <v>58</v>
      </c>
      <c r="E18755" t="s">
        <v>19</v>
      </c>
      <c r="F18755" t="s">
        <v>20</v>
      </c>
      <c r="G18755" t="b">
        <v>1</v>
      </c>
      <c r="H18755" t="s">
        <v>67</v>
      </c>
      <c r="I18755" s="1">
        <v>45160.794583333336</v>
      </c>
      <c r="J18755" s="2">
        <v>45160</v>
      </c>
      <c r="K18755">
        <v>8</v>
      </c>
      <c r="L18755" t="b">
        <v>0</v>
      </c>
      <c r="M18755" t="b">
        <v>0</v>
      </c>
      <c r="N18755" t="s">
        <v>30</v>
      </c>
      <c r="O18755" t="s">
        <v>22</v>
      </c>
      <c r="P18755">
        <v>183310</v>
      </c>
      <c r="S18755" t="s">
        <v>25087</v>
      </c>
      <c r="T18755" t="s">
        <v>28671</v>
      </c>
    </row>
    <row r="18756" spans="1:20" x14ac:dyDescent="0.3">
      <c r="A18756">
        <v>18754</v>
      </c>
      <c r="B18756" t="s">
        <v>25</v>
      </c>
      <c r="C18756" t="s">
        <v>28672</v>
      </c>
      <c r="D18756" t="s">
        <v>58</v>
      </c>
      <c r="E18756" t="s">
        <v>72</v>
      </c>
      <c r="F18756" t="s">
        <v>20</v>
      </c>
      <c r="G18756" t="b">
        <v>1</v>
      </c>
      <c r="H18756" t="s">
        <v>36</v>
      </c>
      <c r="I18756" s="1">
        <v>45133.046006944445</v>
      </c>
      <c r="J18756" s="2">
        <v>45133</v>
      </c>
      <c r="K18756">
        <v>7</v>
      </c>
      <c r="L18756" t="b">
        <v>0</v>
      </c>
      <c r="M18756" t="b">
        <v>0</v>
      </c>
      <c r="N18756" t="s">
        <v>30</v>
      </c>
      <c r="O18756" t="s">
        <v>22</v>
      </c>
      <c r="P18756">
        <v>130000</v>
      </c>
      <c r="S18756" t="s">
        <v>11664</v>
      </c>
      <c r="T18756" t="s">
        <v>28673</v>
      </c>
    </row>
    <row r="18757" spans="1:20" x14ac:dyDescent="0.3">
      <c r="A18757">
        <v>18755</v>
      </c>
      <c r="B18757" t="s">
        <v>45</v>
      </c>
      <c r="C18757" t="s">
        <v>28674</v>
      </c>
      <c r="D18757" t="s">
        <v>58</v>
      </c>
      <c r="E18757" t="s">
        <v>72</v>
      </c>
      <c r="F18757" t="s">
        <v>93</v>
      </c>
      <c r="G18757" t="b">
        <v>1</v>
      </c>
      <c r="H18757" t="s">
        <v>50</v>
      </c>
      <c r="I18757" s="1">
        <v>44994.796226851853</v>
      </c>
      <c r="J18757" s="2">
        <v>44994</v>
      </c>
      <c r="K18757">
        <v>3</v>
      </c>
      <c r="L18757" t="b">
        <v>0</v>
      </c>
      <c r="M18757" t="b">
        <v>0</v>
      </c>
      <c r="N18757" t="s">
        <v>30</v>
      </c>
      <c r="O18757" t="s">
        <v>51</v>
      </c>
      <c r="Q18757">
        <v>78</v>
      </c>
      <c r="R18757">
        <v>162240</v>
      </c>
      <c r="S18757" t="s">
        <v>7235</v>
      </c>
      <c r="T18757" t="s">
        <v>28675</v>
      </c>
    </row>
    <row r="18758" spans="1:20" x14ac:dyDescent="0.3">
      <c r="A18758">
        <v>18756</v>
      </c>
      <c r="B18758" t="s">
        <v>45</v>
      </c>
      <c r="C18758" t="s">
        <v>28676</v>
      </c>
      <c r="D18758" t="s">
        <v>30</v>
      </c>
      <c r="E18758" t="s">
        <v>1251</v>
      </c>
      <c r="F18758" t="s">
        <v>20</v>
      </c>
      <c r="G18758" t="b">
        <v>0</v>
      </c>
      <c r="H18758" t="s">
        <v>50</v>
      </c>
      <c r="I18758" s="1">
        <v>45083.835972222223</v>
      </c>
      <c r="J18758" s="2">
        <v>45083</v>
      </c>
      <c r="K18758">
        <v>6</v>
      </c>
      <c r="L18758" t="b">
        <v>0</v>
      </c>
      <c r="M18758" t="b">
        <v>1</v>
      </c>
      <c r="N18758" t="s">
        <v>30</v>
      </c>
      <c r="O18758" t="s">
        <v>51</v>
      </c>
      <c r="Q18758">
        <v>75</v>
      </c>
      <c r="R18758">
        <v>156000</v>
      </c>
      <c r="S18758" t="s">
        <v>214</v>
      </c>
      <c r="T18758" t="s">
        <v>2980</v>
      </c>
    </row>
    <row r="18759" spans="1:20" x14ac:dyDescent="0.3">
      <c r="A18759">
        <v>18757</v>
      </c>
      <c r="B18759" t="s">
        <v>89</v>
      </c>
      <c r="C18759" t="s">
        <v>28677</v>
      </c>
      <c r="D18759" t="s">
        <v>91</v>
      </c>
      <c r="E18759" t="s">
        <v>218</v>
      </c>
      <c r="F18759" t="s">
        <v>20</v>
      </c>
      <c r="G18759" t="b">
        <v>0</v>
      </c>
      <c r="H18759" t="s">
        <v>67</v>
      </c>
      <c r="I18759" s="1">
        <v>44953.667962962965</v>
      </c>
      <c r="J18759" s="2">
        <v>44953</v>
      </c>
      <c r="K18759">
        <v>1</v>
      </c>
      <c r="L18759" t="b">
        <v>1</v>
      </c>
      <c r="M18759" t="b">
        <v>1</v>
      </c>
      <c r="N18759" t="s">
        <v>30</v>
      </c>
      <c r="O18759" t="s">
        <v>51</v>
      </c>
      <c r="Q18759">
        <v>20</v>
      </c>
      <c r="R18759">
        <v>41600</v>
      </c>
      <c r="S18759" t="s">
        <v>27007</v>
      </c>
      <c r="T18759" t="s">
        <v>28678</v>
      </c>
    </row>
    <row r="18760" spans="1:20" x14ac:dyDescent="0.3">
      <c r="A18760">
        <v>18758</v>
      </c>
      <c r="B18760" t="s">
        <v>89</v>
      </c>
      <c r="C18760" t="s">
        <v>28679</v>
      </c>
      <c r="D18760" t="s">
        <v>12853</v>
      </c>
      <c r="E18760" t="s">
        <v>19</v>
      </c>
      <c r="F18760" t="s">
        <v>2023</v>
      </c>
      <c r="G18760" t="b">
        <v>0</v>
      </c>
      <c r="H18760" t="s">
        <v>42</v>
      </c>
      <c r="I18760" s="1">
        <v>44971.584363425929</v>
      </c>
      <c r="J18760" s="2">
        <v>44971</v>
      </c>
      <c r="K18760">
        <v>2</v>
      </c>
      <c r="L18760" t="b">
        <v>0</v>
      </c>
      <c r="M18760" t="b">
        <v>1</v>
      </c>
      <c r="N18760" t="s">
        <v>30</v>
      </c>
      <c r="O18760" t="s">
        <v>51</v>
      </c>
      <c r="Q18760">
        <v>28</v>
      </c>
      <c r="R18760">
        <v>58240</v>
      </c>
      <c r="S18760" t="s">
        <v>3788</v>
      </c>
      <c r="T18760" t="s">
        <v>3076</v>
      </c>
    </row>
    <row r="18761" spans="1:20" x14ac:dyDescent="0.3">
      <c r="A18761">
        <v>18759</v>
      </c>
      <c r="B18761" t="s">
        <v>45</v>
      </c>
      <c r="C18761" t="s">
        <v>12574</v>
      </c>
      <c r="D18761" t="s">
        <v>58</v>
      </c>
      <c r="E18761" t="s">
        <v>239</v>
      </c>
      <c r="F18761" t="s">
        <v>240</v>
      </c>
      <c r="G18761" t="b">
        <v>1</v>
      </c>
      <c r="H18761" t="s">
        <v>21</v>
      </c>
      <c r="I18761" s="1">
        <v>45224.64570601852</v>
      </c>
      <c r="J18761" s="2">
        <v>45224</v>
      </c>
      <c r="K18761">
        <v>10</v>
      </c>
      <c r="L18761" t="b">
        <v>0</v>
      </c>
      <c r="M18761" t="b">
        <v>0</v>
      </c>
      <c r="N18761" t="s">
        <v>21</v>
      </c>
      <c r="O18761" t="s">
        <v>51</v>
      </c>
      <c r="Q18761">
        <v>22.5</v>
      </c>
      <c r="R18761">
        <v>46800</v>
      </c>
      <c r="S18761" t="s">
        <v>239</v>
      </c>
      <c r="T18761" t="s">
        <v>28680</v>
      </c>
    </row>
    <row r="18762" spans="1:20" x14ac:dyDescent="0.3">
      <c r="A18762">
        <v>18760</v>
      </c>
      <c r="B18762" t="s">
        <v>89</v>
      </c>
      <c r="C18762" t="s">
        <v>4546</v>
      </c>
      <c r="D18762" t="s">
        <v>71</v>
      </c>
      <c r="E18762" t="s">
        <v>72</v>
      </c>
      <c r="F18762" t="s">
        <v>20</v>
      </c>
      <c r="G18762" t="b">
        <v>0</v>
      </c>
      <c r="H18762" t="s">
        <v>67</v>
      </c>
      <c r="I18762" s="1">
        <v>45198.792210648149</v>
      </c>
      <c r="J18762" s="2">
        <v>45198</v>
      </c>
      <c r="K18762">
        <v>9</v>
      </c>
      <c r="L18762" t="b">
        <v>0</v>
      </c>
      <c r="M18762" t="b">
        <v>0</v>
      </c>
      <c r="N18762" t="s">
        <v>30</v>
      </c>
      <c r="O18762" t="s">
        <v>51</v>
      </c>
      <c r="Q18762">
        <v>65</v>
      </c>
      <c r="R18762">
        <v>135200</v>
      </c>
      <c r="S18762" t="s">
        <v>8090</v>
      </c>
      <c r="T18762" t="s">
        <v>28681</v>
      </c>
    </row>
    <row r="18763" spans="1:20" x14ac:dyDescent="0.3">
      <c r="A18763">
        <v>18761</v>
      </c>
      <c r="B18763" t="s">
        <v>45</v>
      </c>
      <c r="C18763" t="s">
        <v>28682</v>
      </c>
      <c r="D18763" t="s">
        <v>58</v>
      </c>
      <c r="E18763" t="s">
        <v>239</v>
      </c>
      <c r="F18763" t="s">
        <v>93</v>
      </c>
      <c r="G18763" t="b">
        <v>1</v>
      </c>
      <c r="H18763" t="s">
        <v>50</v>
      </c>
      <c r="I18763" s="1">
        <v>45012.546817129631</v>
      </c>
      <c r="J18763" s="2">
        <v>45012</v>
      </c>
      <c r="K18763">
        <v>3</v>
      </c>
      <c r="L18763" t="b">
        <v>0</v>
      </c>
      <c r="M18763" t="b">
        <v>0</v>
      </c>
      <c r="N18763" t="s">
        <v>30</v>
      </c>
      <c r="O18763" t="s">
        <v>51</v>
      </c>
      <c r="Q18763">
        <v>52.5</v>
      </c>
      <c r="R18763">
        <v>109200</v>
      </c>
      <c r="S18763" t="s">
        <v>239</v>
      </c>
      <c r="T18763" t="s">
        <v>28683</v>
      </c>
    </row>
    <row r="18764" spans="1:20" x14ac:dyDescent="0.3">
      <c r="A18764">
        <v>18762</v>
      </c>
      <c r="B18764" t="s">
        <v>89</v>
      </c>
      <c r="C18764" t="s">
        <v>28684</v>
      </c>
      <c r="D18764" t="s">
        <v>414</v>
      </c>
      <c r="E18764" t="s">
        <v>28</v>
      </c>
      <c r="F18764" t="s">
        <v>20</v>
      </c>
      <c r="G18764" t="b">
        <v>0</v>
      </c>
      <c r="H18764" t="s">
        <v>36</v>
      </c>
      <c r="I18764" s="1">
        <v>45121.750196759262</v>
      </c>
      <c r="J18764" s="2">
        <v>45121</v>
      </c>
      <c r="K18764">
        <v>7</v>
      </c>
      <c r="L18764" t="b">
        <v>0</v>
      </c>
      <c r="M18764" t="b">
        <v>0</v>
      </c>
      <c r="N18764" t="s">
        <v>30</v>
      </c>
      <c r="O18764" t="s">
        <v>22</v>
      </c>
      <c r="P18764">
        <v>92500</v>
      </c>
      <c r="S18764" t="s">
        <v>28685</v>
      </c>
      <c r="T18764" t="s">
        <v>28686</v>
      </c>
    </row>
    <row r="18765" spans="1:20" x14ac:dyDescent="0.3">
      <c r="A18765">
        <v>18763</v>
      </c>
      <c r="B18765" t="s">
        <v>89</v>
      </c>
      <c r="C18765" t="s">
        <v>28687</v>
      </c>
      <c r="D18765" t="s">
        <v>58</v>
      </c>
      <c r="E18765" t="s">
        <v>239</v>
      </c>
      <c r="F18765" t="s">
        <v>93</v>
      </c>
      <c r="G18765" t="b">
        <v>1</v>
      </c>
      <c r="H18765" t="s">
        <v>50</v>
      </c>
      <c r="I18765" s="1">
        <v>45057.587893518517</v>
      </c>
      <c r="J18765" s="2">
        <v>45057</v>
      </c>
      <c r="K18765">
        <v>5</v>
      </c>
      <c r="L18765" t="b">
        <v>0</v>
      </c>
      <c r="M18765" t="b">
        <v>0</v>
      </c>
      <c r="N18765" t="s">
        <v>30</v>
      </c>
      <c r="O18765" t="s">
        <v>51</v>
      </c>
      <c r="Q18765">
        <v>55</v>
      </c>
      <c r="R18765">
        <v>114400</v>
      </c>
      <c r="S18765" t="s">
        <v>239</v>
      </c>
    </row>
    <row r="18766" spans="1:20" x14ac:dyDescent="0.3">
      <c r="A18766">
        <v>18764</v>
      </c>
      <c r="B18766" t="s">
        <v>38</v>
      </c>
      <c r="C18766" t="s">
        <v>28688</v>
      </c>
      <c r="D18766" t="s">
        <v>91</v>
      </c>
      <c r="E18766" t="s">
        <v>41</v>
      </c>
      <c r="F18766" t="s">
        <v>20</v>
      </c>
      <c r="G18766" t="b">
        <v>0</v>
      </c>
      <c r="H18766" t="s">
        <v>67</v>
      </c>
      <c r="I18766" s="1">
        <v>45019.959178240744</v>
      </c>
      <c r="J18766" s="2">
        <v>45019</v>
      </c>
      <c r="K18766">
        <v>4</v>
      </c>
      <c r="L18766" t="b">
        <v>0</v>
      </c>
      <c r="M18766" t="b">
        <v>1</v>
      </c>
      <c r="N18766" t="s">
        <v>30</v>
      </c>
      <c r="O18766" t="s">
        <v>22</v>
      </c>
      <c r="P18766">
        <v>210000</v>
      </c>
      <c r="S18766" t="s">
        <v>2563</v>
      </c>
      <c r="T18766" t="s">
        <v>28689</v>
      </c>
    </row>
    <row r="18767" spans="1:20" x14ac:dyDescent="0.3">
      <c r="A18767">
        <v>18765</v>
      </c>
      <c r="B18767" t="s">
        <v>89</v>
      </c>
      <c r="C18767" t="s">
        <v>89</v>
      </c>
      <c r="D18767" t="s">
        <v>28690</v>
      </c>
      <c r="E18767" t="s">
        <v>48</v>
      </c>
      <c r="F18767" t="s">
        <v>49</v>
      </c>
      <c r="G18767" t="b">
        <v>0</v>
      </c>
      <c r="H18767" t="s">
        <v>36</v>
      </c>
      <c r="I18767" s="1">
        <v>45223.833356481482</v>
      </c>
      <c r="J18767" s="2">
        <v>45223</v>
      </c>
      <c r="K18767">
        <v>10</v>
      </c>
      <c r="L18767" t="b">
        <v>0</v>
      </c>
      <c r="M18767" t="b">
        <v>0</v>
      </c>
      <c r="N18767" t="s">
        <v>30</v>
      </c>
      <c r="O18767" t="s">
        <v>51</v>
      </c>
      <c r="Q18767">
        <v>27.98</v>
      </c>
      <c r="R18767">
        <v>58198.400000000001</v>
      </c>
      <c r="S18767" t="s">
        <v>13996</v>
      </c>
      <c r="T18767" t="s">
        <v>116</v>
      </c>
    </row>
    <row r="18768" spans="1:20" x14ac:dyDescent="0.3">
      <c r="A18768">
        <v>18766</v>
      </c>
      <c r="B18768" t="s">
        <v>89</v>
      </c>
      <c r="C18768" t="s">
        <v>7847</v>
      </c>
      <c r="D18768" t="s">
        <v>3349</v>
      </c>
      <c r="E18768" t="s">
        <v>41</v>
      </c>
      <c r="F18768" t="s">
        <v>20</v>
      </c>
      <c r="G18768" t="b">
        <v>0</v>
      </c>
      <c r="H18768" t="s">
        <v>3350</v>
      </c>
      <c r="I18768" s="1">
        <v>44973.439166666663</v>
      </c>
      <c r="J18768" s="2">
        <v>44973</v>
      </c>
      <c r="K18768">
        <v>2</v>
      </c>
      <c r="L18768" t="b">
        <v>0</v>
      </c>
      <c r="M18768" t="b">
        <v>0</v>
      </c>
      <c r="N18768" t="s">
        <v>3350</v>
      </c>
      <c r="O18768" t="s">
        <v>22</v>
      </c>
      <c r="P18768">
        <v>89100</v>
      </c>
      <c r="S18768" t="s">
        <v>7848</v>
      </c>
      <c r="T18768" t="s">
        <v>7849</v>
      </c>
    </row>
    <row r="18769" spans="1:20" x14ac:dyDescent="0.3">
      <c r="A18769">
        <v>18767</v>
      </c>
      <c r="B18769" t="s">
        <v>38</v>
      </c>
      <c r="C18769" t="s">
        <v>38</v>
      </c>
      <c r="D18769" t="s">
        <v>2072</v>
      </c>
      <c r="E18769" t="s">
        <v>41</v>
      </c>
      <c r="F18769" t="s">
        <v>20</v>
      </c>
      <c r="G18769" t="b">
        <v>0</v>
      </c>
      <c r="H18769" t="s">
        <v>2073</v>
      </c>
      <c r="I18769" s="1">
        <v>44967.307488425926</v>
      </c>
      <c r="J18769" s="2">
        <v>44967</v>
      </c>
      <c r="K18769">
        <v>2</v>
      </c>
      <c r="L18769" t="b">
        <v>0</v>
      </c>
      <c r="M18769" t="b">
        <v>0</v>
      </c>
      <c r="N18769" t="s">
        <v>2073</v>
      </c>
      <c r="O18769" t="s">
        <v>22</v>
      </c>
      <c r="P18769">
        <v>166000</v>
      </c>
      <c r="S18769" t="s">
        <v>28691</v>
      </c>
      <c r="T18769" t="s">
        <v>28692</v>
      </c>
    </row>
    <row r="18770" spans="1:20" x14ac:dyDescent="0.3">
      <c r="A18770">
        <v>18768</v>
      </c>
      <c r="B18770" t="s">
        <v>16</v>
      </c>
      <c r="C18770" t="s">
        <v>16</v>
      </c>
      <c r="D18770" t="s">
        <v>76</v>
      </c>
      <c r="E18770" t="s">
        <v>101</v>
      </c>
      <c r="F18770" t="s">
        <v>20</v>
      </c>
      <c r="G18770" t="b">
        <v>0</v>
      </c>
      <c r="H18770" t="s">
        <v>67</v>
      </c>
      <c r="I18770" s="1">
        <v>45096.335486111115</v>
      </c>
      <c r="J18770" s="2">
        <v>45096</v>
      </c>
      <c r="K18770">
        <v>6</v>
      </c>
      <c r="L18770" t="b">
        <v>0</v>
      </c>
      <c r="M18770" t="b">
        <v>1</v>
      </c>
      <c r="N18770" t="s">
        <v>30</v>
      </c>
      <c r="O18770" t="s">
        <v>22</v>
      </c>
      <c r="P18770">
        <v>125000</v>
      </c>
      <c r="S18770" t="s">
        <v>28693</v>
      </c>
      <c r="T18770" t="s">
        <v>773</v>
      </c>
    </row>
    <row r="18771" spans="1:20" x14ac:dyDescent="0.3">
      <c r="A18771">
        <v>18769</v>
      </c>
      <c r="B18771" t="s">
        <v>89</v>
      </c>
      <c r="C18771" t="s">
        <v>644</v>
      </c>
      <c r="D18771" t="s">
        <v>10603</v>
      </c>
      <c r="E18771" t="s">
        <v>415</v>
      </c>
      <c r="F18771" t="s">
        <v>20</v>
      </c>
      <c r="G18771" t="b">
        <v>0</v>
      </c>
      <c r="H18771" t="s">
        <v>67</v>
      </c>
      <c r="I18771" s="1">
        <v>45056.250740740739</v>
      </c>
      <c r="J18771" s="2">
        <v>45056</v>
      </c>
      <c r="K18771">
        <v>5</v>
      </c>
      <c r="L18771" t="b">
        <v>0</v>
      </c>
      <c r="M18771" t="b">
        <v>0</v>
      </c>
      <c r="N18771" t="s">
        <v>30</v>
      </c>
      <c r="O18771" t="s">
        <v>22</v>
      </c>
      <c r="P18771">
        <v>99500</v>
      </c>
      <c r="S18771" t="s">
        <v>28694</v>
      </c>
      <c r="T18771" t="s">
        <v>28695</v>
      </c>
    </row>
    <row r="18772" spans="1:20" x14ac:dyDescent="0.3">
      <c r="A18772">
        <v>18770</v>
      </c>
      <c r="B18772" t="s">
        <v>61</v>
      </c>
      <c r="C18772" t="s">
        <v>28696</v>
      </c>
      <c r="D18772" t="s">
        <v>58</v>
      </c>
      <c r="E18772" t="s">
        <v>28</v>
      </c>
      <c r="F18772" t="s">
        <v>20</v>
      </c>
      <c r="G18772" t="b">
        <v>1</v>
      </c>
      <c r="H18772" t="s">
        <v>29</v>
      </c>
      <c r="I18772" s="1">
        <v>45202.679282407407</v>
      </c>
      <c r="J18772" s="2">
        <v>45202</v>
      </c>
      <c r="K18772">
        <v>10</v>
      </c>
      <c r="L18772" t="b">
        <v>0</v>
      </c>
      <c r="M18772" t="b">
        <v>1</v>
      </c>
      <c r="N18772" t="s">
        <v>30</v>
      </c>
      <c r="O18772" t="s">
        <v>22</v>
      </c>
      <c r="P18772">
        <v>83500</v>
      </c>
      <c r="S18772" t="s">
        <v>2358</v>
      </c>
      <c r="T18772" t="s">
        <v>28697</v>
      </c>
    </row>
    <row r="18773" spans="1:20" x14ac:dyDescent="0.3">
      <c r="A18773">
        <v>18771</v>
      </c>
      <c r="B18773" t="s">
        <v>89</v>
      </c>
      <c r="C18773" t="s">
        <v>20873</v>
      </c>
      <c r="D18773" t="s">
        <v>58</v>
      </c>
      <c r="E18773" t="s">
        <v>19</v>
      </c>
      <c r="F18773" t="s">
        <v>20</v>
      </c>
      <c r="G18773" t="b">
        <v>1</v>
      </c>
      <c r="H18773" t="s">
        <v>42</v>
      </c>
      <c r="I18773" s="1">
        <v>44939.877743055556</v>
      </c>
      <c r="J18773" s="2">
        <v>44939</v>
      </c>
      <c r="K18773">
        <v>1</v>
      </c>
      <c r="L18773" t="b">
        <v>0</v>
      </c>
      <c r="M18773" t="b">
        <v>1</v>
      </c>
      <c r="N18773" t="s">
        <v>30</v>
      </c>
      <c r="O18773" t="s">
        <v>22</v>
      </c>
      <c r="P18773">
        <v>55000</v>
      </c>
      <c r="S18773" t="s">
        <v>28698</v>
      </c>
      <c r="T18773" t="s">
        <v>28699</v>
      </c>
    </row>
    <row r="18774" spans="1:20" x14ac:dyDescent="0.3">
      <c r="A18774">
        <v>18772</v>
      </c>
      <c r="B18774" t="s">
        <v>16</v>
      </c>
      <c r="C18774" t="s">
        <v>28700</v>
      </c>
      <c r="D18774" t="s">
        <v>16474</v>
      </c>
      <c r="E18774" t="s">
        <v>48</v>
      </c>
      <c r="F18774" t="s">
        <v>20</v>
      </c>
      <c r="G18774" t="b">
        <v>0</v>
      </c>
      <c r="H18774" t="s">
        <v>36</v>
      </c>
      <c r="I18774" s="1">
        <v>45148.750173611108</v>
      </c>
      <c r="J18774" s="2">
        <v>45148</v>
      </c>
      <c r="K18774">
        <v>8</v>
      </c>
      <c r="L18774" t="b">
        <v>0</v>
      </c>
      <c r="M18774" t="b">
        <v>0</v>
      </c>
      <c r="N18774" t="s">
        <v>30</v>
      </c>
      <c r="O18774" t="s">
        <v>51</v>
      </c>
      <c r="Q18774">
        <v>20.76</v>
      </c>
      <c r="R18774">
        <v>43180.800000000003</v>
      </c>
      <c r="S18774" t="s">
        <v>28701</v>
      </c>
      <c r="T18774" t="s">
        <v>28702</v>
      </c>
    </row>
    <row r="18775" spans="1:20" x14ac:dyDescent="0.3">
      <c r="A18775">
        <v>18773</v>
      </c>
      <c r="B18775" t="s">
        <v>38</v>
      </c>
      <c r="C18775" t="s">
        <v>28703</v>
      </c>
      <c r="D18775" t="s">
        <v>2152</v>
      </c>
      <c r="E18775" t="s">
        <v>41</v>
      </c>
      <c r="F18775" t="s">
        <v>20</v>
      </c>
      <c r="G18775" t="b">
        <v>0</v>
      </c>
      <c r="H18775" t="s">
        <v>2153</v>
      </c>
      <c r="I18775" s="1">
        <v>45139.396921296298</v>
      </c>
      <c r="J18775" s="2">
        <v>45139</v>
      </c>
      <c r="K18775">
        <v>8</v>
      </c>
      <c r="L18775" t="b">
        <v>0</v>
      </c>
      <c r="M18775" t="b">
        <v>0</v>
      </c>
      <c r="N18775" t="s">
        <v>2153</v>
      </c>
      <c r="O18775" t="s">
        <v>22</v>
      </c>
      <c r="P18775">
        <v>89100</v>
      </c>
      <c r="S18775" t="s">
        <v>27687</v>
      </c>
    </row>
    <row r="18776" spans="1:20" x14ac:dyDescent="0.3">
      <c r="A18776">
        <v>18774</v>
      </c>
      <c r="B18776" t="s">
        <v>89</v>
      </c>
      <c r="C18776" t="s">
        <v>2451</v>
      </c>
      <c r="D18776" t="s">
        <v>791</v>
      </c>
      <c r="E18776" t="s">
        <v>48</v>
      </c>
      <c r="F18776" t="s">
        <v>49</v>
      </c>
      <c r="G18776" t="b">
        <v>0</v>
      </c>
      <c r="H18776" t="s">
        <v>36</v>
      </c>
      <c r="I18776" s="1">
        <v>45189.250196759262</v>
      </c>
      <c r="J18776" s="2">
        <v>45189</v>
      </c>
      <c r="K18776">
        <v>9</v>
      </c>
      <c r="L18776" t="b">
        <v>0</v>
      </c>
      <c r="M18776" t="b">
        <v>0</v>
      </c>
      <c r="N18776" t="s">
        <v>30</v>
      </c>
      <c r="O18776" t="s">
        <v>51</v>
      </c>
      <c r="Q18776">
        <v>26.39</v>
      </c>
      <c r="R18776">
        <v>54891.199999999997</v>
      </c>
      <c r="S18776" t="s">
        <v>7082</v>
      </c>
      <c r="T18776" t="s">
        <v>28704</v>
      </c>
    </row>
    <row r="18777" spans="1:20" x14ac:dyDescent="0.3">
      <c r="A18777">
        <v>18775</v>
      </c>
      <c r="B18777" t="s">
        <v>38</v>
      </c>
      <c r="C18777" t="s">
        <v>3844</v>
      </c>
      <c r="D18777" t="s">
        <v>28705</v>
      </c>
      <c r="E18777" t="s">
        <v>41</v>
      </c>
      <c r="F18777" t="s">
        <v>20</v>
      </c>
      <c r="G18777" t="b">
        <v>0</v>
      </c>
      <c r="H18777" t="s">
        <v>28706</v>
      </c>
      <c r="I18777" s="1">
        <v>45033.85564814815</v>
      </c>
      <c r="J18777" s="2">
        <v>45033</v>
      </c>
      <c r="K18777">
        <v>4</v>
      </c>
      <c r="L18777" t="b">
        <v>0</v>
      </c>
      <c r="M18777" t="b">
        <v>0</v>
      </c>
      <c r="N18777" t="s">
        <v>28706</v>
      </c>
      <c r="O18777" t="s">
        <v>22</v>
      </c>
      <c r="P18777">
        <v>89100</v>
      </c>
      <c r="S18777" t="s">
        <v>17878</v>
      </c>
      <c r="T18777" t="s">
        <v>28707</v>
      </c>
    </row>
    <row r="18778" spans="1:20" x14ac:dyDescent="0.3">
      <c r="A18778">
        <v>18776</v>
      </c>
      <c r="B18778" t="s">
        <v>25</v>
      </c>
      <c r="C18778" t="s">
        <v>12285</v>
      </c>
      <c r="D18778" t="s">
        <v>28708</v>
      </c>
      <c r="E18778" t="s">
        <v>48</v>
      </c>
      <c r="F18778" t="s">
        <v>49</v>
      </c>
      <c r="G18778" t="b">
        <v>0</v>
      </c>
      <c r="H18778" t="s">
        <v>36</v>
      </c>
      <c r="I18778" s="1">
        <v>45190.628240740742</v>
      </c>
      <c r="J18778" s="2">
        <v>45190</v>
      </c>
      <c r="K18778">
        <v>9</v>
      </c>
      <c r="L18778" t="b">
        <v>0</v>
      </c>
      <c r="M18778" t="b">
        <v>1</v>
      </c>
      <c r="N18778" t="s">
        <v>30</v>
      </c>
      <c r="O18778" t="s">
        <v>51</v>
      </c>
      <c r="Q18778">
        <v>50.965000000000003</v>
      </c>
      <c r="R18778">
        <v>106007.2</v>
      </c>
      <c r="S18778" t="s">
        <v>407</v>
      </c>
      <c r="T18778" t="s">
        <v>408</v>
      </c>
    </row>
    <row r="18779" spans="1:20" x14ac:dyDescent="0.3">
      <c r="A18779">
        <v>18777</v>
      </c>
      <c r="B18779" t="s">
        <v>25</v>
      </c>
      <c r="C18779" t="s">
        <v>28709</v>
      </c>
      <c r="D18779" t="s">
        <v>2454</v>
      </c>
      <c r="E18779" t="s">
        <v>28</v>
      </c>
      <c r="F18779" t="s">
        <v>20</v>
      </c>
      <c r="G18779" t="b">
        <v>0</v>
      </c>
      <c r="H18779" t="s">
        <v>67</v>
      </c>
      <c r="I18779" s="1">
        <v>45049.626273148147</v>
      </c>
      <c r="J18779" s="2">
        <v>45049</v>
      </c>
      <c r="K18779">
        <v>5</v>
      </c>
      <c r="L18779" t="b">
        <v>0</v>
      </c>
      <c r="M18779" t="b">
        <v>1</v>
      </c>
      <c r="N18779" t="s">
        <v>30</v>
      </c>
      <c r="O18779" t="s">
        <v>22</v>
      </c>
      <c r="P18779">
        <v>85000</v>
      </c>
      <c r="S18779" t="s">
        <v>28710</v>
      </c>
      <c r="T18779" t="s">
        <v>28711</v>
      </c>
    </row>
    <row r="18780" spans="1:20" x14ac:dyDescent="0.3">
      <c r="A18780">
        <v>18778</v>
      </c>
      <c r="B18780" t="s">
        <v>16</v>
      </c>
      <c r="C18780" t="s">
        <v>28712</v>
      </c>
      <c r="D18780" t="s">
        <v>76</v>
      </c>
      <c r="E18780" t="s">
        <v>28</v>
      </c>
      <c r="F18780" t="s">
        <v>20</v>
      </c>
      <c r="G18780" t="b">
        <v>0</v>
      </c>
      <c r="H18780" t="s">
        <v>67</v>
      </c>
      <c r="I18780" s="1">
        <v>45042.920578703706</v>
      </c>
      <c r="J18780" s="2">
        <v>45042</v>
      </c>
      <c r="K18780">
        <v>4</v>
      </c>
      <c r="L18780" t="b">
        <v>0</v>
      </c>
      <c r="M18780" t="b">
        <v>1</v>
      </c>
      <c r="N18780" t="s">
        <v>30</v>
      </c>
      <c r="O18780" t="s">
        <v>22</v>
      </c>
      <c r="P18780">
        <v>203000</v>
      </c>
      <c r="S18780" t="s">
        <v>28713</v>
      </c>
      <c r="T18780" t="s">
        <v>129</v>
      </c>
    </row>
    <row r="18781" spans="1:20" x14ac:dyDescent="0.3">
      <c r="A18781">
        <v>18779</v>
      </c>
      <c r="B18781" t="s">
        <v>45</v>
      </c>
      <c r="C18781" t="s">
        <v>3979</v>
      </c>
      <c r="D18781" t="s">
        <v>409</v>
      </c>
      <c r="E18781" t="s">
        <v>28</v>
      </c>
      <c r="F18781" t="s">
        <v>20</v>
      </c>
      <c r="G18781" t="b">
        <v>0</v>
      </c>
      <c r="H18781" t="s">
        <v>50</v>
      </c>
      <c r="I18781" s="1">
        <v>45090.585729166669</v>
      </c>
      <c r="J18781" s="2">
        <v>45090</v>
      </c>
      <c r="K18781">
        <v>6</v>
      </c>
      <c r="L18781" t="b">
        <v>0</v>
      </c>
      <c r="M18781" t="b">
        <v>1</v>
      </c>
      <c r="N18781" t="s">
        <v>30</v>
      </c>
      <c r="O18781" t="s">
        <v>22</v>
      </c>
      <c r="P18781">
        <v>153500</v>
      </c>
      <c r="S18781" t="s">
        <v>1529</v>
      </c>
      <c r="T18781" t="s">
        <v>1530</v>
      </c>
    </row>
    <row r="18782" spans="1:20" x14ac:dyDescent="0.3">
      <c r="A18782">
        <v>18780</v>
      </c>
      <c r="B18782" t="s">
        <v>89</v>
      </c>
      <c r="C18782" t="s">
        <v>28714</v>
      </c>
      <c r="D18782" t="s">
        <v>5267</v>
      </c>
      <c r="E18782" t="s">
        <v>415</v>
      </c>
      <c r="F18782" t="s">
        <v>20</v>
      </c>
      <c r="G18782" t="b">
        <v>0</v>
      </c>
      <c r="H18782" t="s">
        <v>94</v>
      </c>
      <c r="I18782" s="1">
        <v>44970.544166666667</v>
      </c>
      <c r="J18782" s="2">
        <v>44970</v>
      </c>
      <c r="K18782">
        <v>2</v>
      </c>
      <c r="L18782" t="b">
        <v>0</v>
      </c>
      <c r="M18782" t="b">
        <v>1</v>
      </c>
      <c r="N18782" t="s">
        <v>30</v>
      </c>
      <c r="O18782" t="s">
        <v>22</v>
      </c>
      <c r="P18782">
        <v>135000</v>
      </c>
      <c r="S18782" t="s">
        <v>28715</v>
      </c>
      <c r="T18782" t="s">
        <v>28716</v>
      </c>
    </row>
    <row r="18783" spans="1:20" x14ac:dyDescent="0.3">
      <c r="A18783">
        <v>18781</v>
      </c>
      <c r="B18783" t="s">
        <v>16</v>
      </c>
      <c r="C18783" t="s">
        <v>17173</v>
      </c>
      <c r="D18783" t="s">
        <v>58</v>
      </c>
      <c r="E18783" t="s">
        <v>28</v>
      </c>
      <c r="F18783" t="s">
        <v>20</v>
      </c>
      <c r="G18783" t="b">
        <v>1</v>
      </c>
      <c r="H18783" t="s">
        <v>21</v>
      </c>
      <c r="I18783" s="1">
        <v>45044.747372685182</v>
      </c>
      <c r="J18783" s="2">
        <v>45044</v>
      </c>
      <c r="K18783">
        <v>4</v>
      </c>
      <c r="L18783" t="b">
        <v>0</v>
      </c>
      <c r="M18783" t="b">
        <v>1</v>
      </c>
      <c r="N18783" t="s">
        <v>21</v>
      </c>
      <c r="O18783" t="s">
        <v>22</v>
      </c>
      <c r="P18783">
        <v>165000</v>
      </c>
      <c r="S18783" t="s">
        <v>128</v>
      </c>
      <c r="T18783" t="s">
        <v>343</v>
      </c>
    </row>
    <row r="18784" spans="1:20" x14ac:dyDescent="0.3">
      <c r="A18784">
        <v>18782</v>
      </c>
      <c r="B18784" t="s">
        <v>45</v>
      </c>
      <c r="C18784" t="s">
        <v>28717</v>
      </c>
      <c r="D18784" t="s">
        <v>16474</v>
      </c>
      <c r="E18784" t="s">
        <v>101</v>
      </c>
      <c r="F18784" t="s">
        <v>20</v>
      </c>
      <c r="G18784" t="b">
        <v>0</v>
      </c>
      <c r="H18784" t="s">
        <v>36</v>
      </c>
      <c r="I18784" s="1">
        <v>45114.336168981485</v>
      </c>
      <c r="J18784" s="2">
        <v>45114</v>
      </c>
      <c r="K18784">
        <v>7</v>
      </c>
      <c r="L18784" t="b">
        <v>0</v>
      </c>
      <c r="M18784" t="b">
        <v>1</v>
      </c>
      <c r="N18784" t="s">
        <v>30</v>
      </c>
      <c r="O18784" t="s">
        <v>22</v>
      </c>
      <c r="P18784">
        <v>171000</v>
      </c>
      <c r="S18784" t="s">
        <v>28718</v>
      </c>
      <c r="T18784" t="s">
        <v>1574</v>
      </c>
    </row>
    <row r="18785" spans="1:20" x14ac:dyDescent="0.3">
      <c r="A18785">
        <v>18783</v>
      </c>
      <c r="B18785" t="s">
        <v>89</v>
      </c>
      <c r="C18785" t="s">
        <v>28719</v>
      </c>
      <c r="D18785" t="s">
        <v>9674</v>
      </c>
      <c r="E18785" t="s">
        <v>41</v>
      </c>
      <c r="F18785" t="s">
        <v>20</v>
      </c>
      <c r="G18785" t="b">
        <v>0</v>
      </c>
      <c r="H18785" t="s">
        <v>2921</v>
      </c>
      <c r="I18785" s="1">
        <v>44943.168541666666</v>
      </c>
      <c r="J18785" s="2">
        <v>44943</v>
      </c>
      <c r="K18785">
        <v>1</v>
      </c>
      <c r="L18785" t="b">
        <v>0</v>
      </c>
      <c r="M18785" t="b">
        <v>0</v>
      </c>
      <c r="N18785" t="s">
        <v>2921</v>
      </c>
      <c r="O18785" t="s">
        <v>22</v>
      </c>
      <c r="P18785">
        <v>111175</v>
      </c>
      <c r="S18785" t="s">
        <v>28720</v>
      </c>
      <c r="T18785" t="s">
        <v>717</v>
      </c>
    </row>
    <row r="18786" spans="1:20" x14ac:dyDescent="0.3">
      <c r="A18786">
        <v>18784</v>
      </c>
      <c r="B18786" t="s">
        <v>89</v>
      </c>
      <c r="C18786" t="s">
        <v>89</v>
      </c>
      <c r="D18786" t="s">
        <v>28721</v>
      </c>
      <c r="E18786" t="s">
        <v>19</v>
      </c>
      <c r="F18786" t="s">
        <v>20</v>
      </c>
      <c r="G18786" t="b">
        <v>0</v>
      </c>
      <c r="H18786" t="s">
        <v>94</v>
      </c>
      <c r="I18786" s="1">
        <v>45132.335231481484</v>
      </c>
      <c r="J18786" s="2">
        <v>45132</v>
      </c>
      <c r="K18786">
        <v>7</v>
      </c>
      <c r="L18786" t="b">
        <v>0</v>
      </c>
      <c r="M18786" t="b">
        <v>0</v>
      </c>
      <c r="N18786" t="s">
        <v>30</v>
      </c>
      <c r="O18786" t="s">
        <v>22</v>
      </c>
      <c r="P18786">
        <v>41446.5</v>
      </c>
      <c r="S18786" t="s">
        <v>28722</v>
      </c>
      <c r="T18786" t="s">
        <v>28723</v>
      </c>
    </row>
    <row r="18787" spans="1:20" x14ac:dyDescent="0.3">
      <c r="A18787">
        <v>18785</v>
      </c>
      <c r="B18787" t="s">
        <v>89</v>
      </c>
      <c r="C18787" t="s">
        <v>28724</v>
      </c>
      <c r="D18787" t="s">
        <v>2538</v>
      </c>
      <c r="E18787" t="s">
        <v>41</v>
      </c>
      <c r="F18787" t="s">
        <v>20</v>
      </c>
      <c r="G18787" t="b">
        <v>0</v>
      </c>
      <c r="H18787" t="s">
        <v>360</v>
      </c>
      <c r="I18787" s="1">
        <v>45113.883518518516</v>
      </c>
      <c r="J18787" s="2">
        <v>45113</v>
      </c>
      <c r="K18787">
        <v>7</v>
      </c>
      <c r="L18787" t="b">
        <v>0</v>
      </c>
      <c r="M18787" t="b">
        <v>0</v>
      </c>
      <c r="N18787" t="s">
        <v>360</v>
      </c>
      <c r="O18787" t="s">
        <v>22</v>
      </c>
      <c r="P18787">
        <v>111175</v>
      </c>
      <c r="S18787" t="s">
        <v>16143</v>
      </c>
      <c r="T18787" t="s">
        <v>445</v>
      </c>
    </row>
    <row r="18788" spans="1:20" x14ac:dyDescent="0.3">
      <c r="A18788">
        <v>18786</v>
      </c>
      <c r="B18788" t="s">
        <v>89</v>
      </c>
      <c r="C18788" t="s">
        <v>28725</v>
      </c>
      <c r="D18788" t="s">
        <v>199</v>
      </c>
      <c r="E18788" t="s">
        <v>19</v>
      </c>
      <c r="F18788" t="s">
        <v>20</v>
      </c>
      <c r="G18788" t="b">
        <v>0</v>
      </c>
      <c r="H18788" t="s">
        <v>42</v>
      </c>
      <c r="I18788" s="1">
        <v>45050.793553240743</v>
      </c>
      <c r="J18788" s="2">
        <v>45050</v>
      </c>
      <c r="K18788">
        <v>5</v>
      </c>
      <c r="L18788" t="b">
        <v>0</v>
      </c>
      <c r="M18788" t="b">
        <v>0</v>
      </c>
      <c r="N18788" t="s">
        <v>30</v>
      </c>
      <c r="O18788" t="s">
        <v>22</v>
      </c>
      <c r="P18788">
        <v>77800</v>
      </c>
      <c r="S18788" t="s">
        <v>28726</v>
      </c>
      <c r="T18788" t="s">
        <v>478</v>
      </c>
    </row>
    <row r="18789" spans="1:20" x14ac:dyDescent="0.3">
      <c r="A18789">
        <v>18787</v>
      </c>
      <c r="B18789" t="s">
        <v>38</v>
      </c>
      <c r="C18789" t="s">
        <v>28727</v>
      </c>
      <c r="D18789" t="s">
        <v>622</v>
      </c>
      <c r="E18789" t="s">
        <v>1251</v>
      </c>
      <c r="F18789" t="s">
        <v>20</v>
      </c>
      <c r="G18789" t="b">
        <v>0</v>
      </c>
      <c r="H18789" t="s">
        <v>21</v>
      </c>
      <c r="I18789" s="1">
        <v>44935.773888888885</v>
      </c>
      <c r="J18789" s="2">
        <v>44935</v>
      </c>
      <c r="K18789">
        <v>1</v>
      </c>
      <c r="L18789" t="b">
        <v>0</v>
      </c>
      <c r="M18789" t="b">
        <v>0</v>
      </c>
      <c r="N18789" t="s">
        <v>21</v>
      </c>
      <c r="O18789" t="s">
        <v>22</v>
      </c>
      <c r="P18789">
        <v>151950</v>
      </c>
      <c r="S18789" t="s">
        <v>1086</v>
      </c>
      <c r="T18789" t="s">
        <v>28728</v>
      </c>
    </row>
    <row r="18790" spans="1:20" x14ac:dyDescent="0.3">
      <c r="A18790">
        <v>18788</v>
      </c>
      <c r="B18790" t="s">
        <v>89</v>
      </c>
      <c r="C18790" t="s">
        <v>9461</v>
      </c>
      <c r="D18790" t="s">
        <v>1007</v>
      </c>
      <c r="E18790" t="s">
        <v>41</v>
      </c>
      <c r="F18790" t="s">
        <v>20</v>
      </c>
      <c r="G18790" t="b">
        <v>0</v>
      </c>
      <c r="H18790" t="s">
        <v>496</v>
      </c>
      <c r="I18790" s="1">
        <v>45026.269155092596</v>
      </c>
      <c r="J18790" s="2">
        <v>45026</v>
      </c>
      <c r="K18790">
        <v>4</v>
      </c>
      <c r="L18790" t="b">
        <v>0</v>
      </c>
      <c r="M18790" t="b">
        <v>0</v>
      </c>
      <c r="N18790" t="s">
        <v>496</v>
      </c>
      <c r="O18790" t="s">
        <v>22</v>
      </c>
      <c r="P18790">
        <v>89100</v>
      </c>
      <c r="S18790" t="s">
        <v>959</v>
      </c>
      <c r="T18790" t="s">
        <v>28729</v>
      </c>
    </row>
    <row r="18791" spans="1:20" x14ac:dyDescent="0.3">
      <c r="A18791">
        <v>18789</v>
      </c>
      <c r="B18791" t="s">
        <v>45</v>
      </c>
      <c r="C18791" t="s">
        <v>198</v>
      </c>
      <c r="D18791" t="s">
        <v>58</v>
      </c>
      <c r="E18791" t="s">
        <v>72</v>
      </c>
      <c r="F18791" t="s">
        <v>20</v>
      </c>
      <c r="G18791" t="b">
        <v>1</v>
      </c>
      <c r="H18791" t="s">
        <v>29</v>
      </c>
      <c r="I18791" s="1">
        <v>45264.90216435185</v>
      </c>
      <c r="J18791" s="2">
        <v>45264</v>
      </c>
      <c r="K18791">
        <v>12</v>
      </c>
      <c r="L18791" t="b">
        <v>0</v>
      </c>
      <c r="M18791" t="b">
        <v>1</v>
      </c>
      <c r="N18791" t="s">
        <v>30</v>
      </c>
      <c r="O18791" t="s">
        <v>22</v>
      </c>
      <c r="P18791">
        <v>105000</v>
      </c>
      <c r="S18791" t="s">
        <v>28437</v>
      </c>
      <c r="T18791" t="s">
        <v>1891</v>
      </c>
    </row>
    <row r="18792" spans="1:20" x14ac:dyDescent="0.3">
      <c r="A18792">
        <v>18790</v>
      </c>
      <c r="B18792" t="s">
        <v>25</v>
      </c>
      <c r="C18792" t="s">
        <v>28730</v>
      </c>
      <c r="D18792" t="s">
        <v>58</v>
      </c>
      <c r="E18792" t="s">
        <v>239</v>
      </c>
      <c r="F18792" t="s">
        <v>93</v>
      </c>
      <c r="G18792" t="b">
        <v>1</v>
      </c>
      <c r="H18792" t="s">
        <v>42</v>
      </c>
      <c r="I18792" s="1">
        <v>45016.381863425922</v>
      </c>
      <c r="J18792" s="2">
        <v>45016</v>
      </c>
      <c r="K18792">
        <v>3</v>
      </c>
      <c r="L18792" t="b">
        <v>1</v>
      </c>
      <c r="M18792" t="b">
        <v>0</v>
      </c>
      <c r="N18792" t="s">
        <v>30</v>
      </c>
      <c r="O18792" t="s">
        <v>51</v>
      </c>
      <c r="Q18792">
        <v>9.5</v>
      </c>
      <c r="R18792">
        <v>19760</v>
      </c>
      <c r="S18792" t="s">
        <v>239</v>
      </c>
      <c r="T18792" t="s">
        <v>28731</v>
      </c>
    </row>
    <row r="18793" spans="1:20" x14ac:dyDescent="0.3">
      <c r="A18793">
        <v>18791</v>
      </c>
      <c r="B18793" t="s">
        <v>61</v>
      </c>
      <c r="C18793" t="s">
        <v>28732</v>
      </c>
      <c r="D18793" t="s">
        <v>58</v>
      </c>
      <c r="E18793" t="s">
        <v>72</v>
      </c>
      <c r="F18793" t="s">
        <v>20</v>
      </c>
      <c r="G18793" t="b">
        <v>1</v>
      </c>
      <c r="H18793" t="s">
        <v>67</v>
      </c>
      <c r="I18793" s="1">
        <v>44996.464224537034</v>
      </c>
      <c r="J18793" s="2">
        <v>44996</v>
      </c>
      <c r="K18793">
        <v>3</v>
      </c>
      <c r="L18793" t="b">
        <v>0</v>
      </c>
      <c r="M18793" t="b">
        <v>0</v>
      </c>
      <c r="N18793" t="s">
        <v>30</v>
      </c>
      <c r="O18793" t="s">
        <v>22</v>
      </c>
      <c r="P18793">
        <v>140000</v>
      </c>
      <c r="S18793" t="s">
        <v>473</v>
      </c>
      <c r="T18793" t="s">
        <v>28733</v>
      </c>
    </row>
    <row r="18794" spans="1:20" x14ac:dyDescent="0.3">
      <c r="A18794">
        <v>18792</v>
      </c>
      <c r="B18794" t="s">
        <v>89</v>
      </c>
      <c r="C18794" t="s">
        <v>89</v>
      </c>
      <c r="D18794" t="s">
        <v>2152</v>
      </c>
      <c r="E18794" t="s">
        <v>41</v>
      </c>
      <c r="F18794" t="s">
        <v>20</v>
      </c>
      <c r="G18794" t="b">
        <v>0</v>
      </c>
      <c r="H18794" t="s">
        <v>2153</v>
      </c>
      <c r="I18794" s="1">
        <v>45029.351909722223</v>
      </c>
      <c r="J18794" s="2">
        <v>45029</v>
      </c>
      <c r="K18794">
        <v>4</v>
      </c>
      <c r="L18794" t="b">
        <v>1</v>
      </c>
      <c r="M18794" t="b">
        <v>0</v>
      </c>
      <c r="N18794" t="s">
        <v>2153</v>
      </c>
      <c r="O18794" t="s">
        <v>22</v>
      </c>
      <c r="P18794">
        <v>102500</v>
      </c>
      <c r="S18794" t="s">
        <v>10562</v>
      </c>
      <c r="T18794" t="s">
        <v>20040</v>
      </c>
    </row>
    <row r="18795" spans="1:20" x14ac:dyDescent="0.3">
      <c r="A18795">
        <v>18793</v>
      </c>
      <c r="B18795" t="s">
        <v>16</v>
      </c>
      <c r="C18795" t="s">
        <v>4336</v>
      </c>
      <c r="D18795" t="s">
        <v>3500</v>
      </c>
      <c r="E18795" t="s">
        <v>28</v>
      </c>
      <c r="F18795" t="s">
        <v>20</v>
      </c>
      <c r="G18795" t="b">
        <v>0</v>
      </c>
      <c r="H18795" t="s">
        <v>67</v>
      </c>
      <c r="I18795" s="1">
        <v>45015.170868055553</v>
      </c>
      <c r="J18795" s="2">
        <v>45015</v>
      </c>
      <c r="K18795">
        <v>3</v>
      </c>
      <c r="L18795" t="b">
        <v>0</v>
      </c>
      <c r="M18795" t="b">
        <v>1</v>
      </c>
      <c r="N18795" t="s">
        <v>30</v>
      </c>
      <c r="O18795" t="s">
        <v>22</v>
      </c>
      <c r="P18795">
        <v>154000</v>
      </c>
      <c r="S18795" t="s">
        <v>175</v>
      </c>
      <c r="T18795" t="s">
        <v>18458</v>
      </c>
    </row>
    <row r="18796" spans="1:20" x14ac:dyDescent="0.3">
      <c r="A18796">
        <v>18794</v>
      </c>
      <c r="B18796" t="s">
        <v>25</v>
      </c>
      <c r="C18796" t="s">
        <v>25</v>
      </c>
      <c r="D18796" t="s">
        <v>4440</v>
      </c>
      <c r="E18796" t="s">
        <v>8350</v>
      </c>
      <c r="F18796" t="s">
        <v>534</v>
      </c>
      <c r="G18796" t="b">
        <v>0</v>
      </c>
      <c r="H18796" t="s">
        <v>3889</v>
      </c>
      <c r="I18796" s="1">
        <v>45199.990347222221</v>
      </c>
      <c r="J18796" s="2">
        <v>45199</v>
      </c>
      <c r="K18796">
        <v>9</v>
      </c>
      <c r="L18796" t="b">
        <v>1</v>
      </c>
      <c r="M18796" t="b">
        <v>0</v>
      </c>
      <c r="N18796" t="s">
        <v>3889</v>
      </c>
      <c r="O18796" t="s">
        <v>51</v>
      </c>
      <c r="Q18796">
        <v>15</v>
      </c>
      <c r="R18796">
        <v>31200</v>
      </c>
      <c r="S18796" t="s">
        <v>8350</v>
      </c>
      <c r="T18796" t="s">
        <v>2533</v>
      </c>
    </row>
    <row r="18797" spans="1:20" x14ac:dyDescent="0.3">
      <c r="A18797">
        <v>18795</v>
      </c>
      <c r="B18797" t="s">
        <v>89</v>
      </c>
      <c r="C18797" t="s">
        <v>9683</v>
      </c>
      <c r="E18797" t="s">
        <v>72</v>
      </c>
      <c r="F18797" t="s">
        <v>20</v>
      </c>
      <c r="G18797" t="b">
        <v>0</v>
      </c>
      <c r="H18797" t="s">
        <v>36</v>
      </c>
      <c r="I18797" s="1">
        <v>44991.541689814818</v>
      </c>
      <c r="J18797" s="2">
        <v>44991</v>
      </c>
      <c r="K18797">
        <v>3</v>
      </c>
      <c r="L18797" t="b">
        <v>0</v>
      </c>
      <c r="M18797" t="b">
        <v>0</v>
      </c>
      <c r="N18797" t="s">
        <v>30</v>
      </c>
      <c r="O18797" t="s">
        <v>22</v>
      </c>
      <c r="P18797">
        <v>70000</v>
      </c>
      <c r="S18797" t="s">
        <v>137</v>
      </c>
      <c r="T18797" t="s">
        <v>7948</v>
      </c>
    </row>
    <row r="18798" spans="1:20" x14ac:dyDescent="0.3">
      <c r="A18798">
        <v>18796</v>
      </c>
      <c r="B18798" t="s">
        <v>89</v>
      </c>
      <c r="C18798" t="s">
        <v>28734</v>
      </c>
      <c r="D18798" t="s">
        <v>246</v>
      </c>
      <c r="E18798" t="s">
        <v>442</v>
      </c>
      <c r="F18798" t="s">
        <v>20</v>
      </c>
      <c r="G18798" t="b">
        <v>0</v>
      </c>
      <c r="H18798" t="s">
        <v>36</v>
      </c>
      <c r="I18798" s="1">
        <v>45199.000254629631</v>
      </c>
      <c r="J18798" s="2">
        <v>45199</v>
      </c>
      <c r="K18798">
        <v>9</v>
      </c>
      <c r="L18798" t="b">
        <v>0</v>
      </c>
      <c r="M18798" t="b">
        <v>0</v>
      </c>
      <c r="N18798" t="s">
        <v>30</v>
      </c>
      <c r="O18798" t="s">
        <v>22</v>
      </c>
      <c r="P18798">
        <v>160000</v>
      </c>
      <c r="S18798" t="s">
        <v>14984</v>
      </c>
      <c r="T18798" t="s">
        <v>222</v>
      </c>
    </row>
    <row r="18799" spans="1:20" x14ac:dyDescent="0.3">
      <c r="A18799">
        <v>18797</v>
      </c>
      <c r="B18799" t="s">
        <v>25</v>
      </c>
      <c r="C18799" t="s">
        <v>28735</v>
      </c>
      <c r="D18799" t="s">
        <v>2107</v>
      </c>
      <c r="E18799" t="s">
        <v>28</v>
      </c>
      <c r="F18799" t="s">
        <v>20</v>
      </c>
      <c r="G18799" t="b">
        <v>0</v>
      </c>
      <c r="H18799" t="s">
        <v>36</v>
      </c>
      <c r="I18799" s="1">
        <v>45168.713796296295</v>
      </c>
      <c r="J18799" s="2">
        <v>45168</v>
      </c>
      <c r="K18799">
        <v>8</v>
      </c>
      <c r="L18799" t="b">
        <v>1</v>
      </c>
      <c r="M18799" t="b">
        <v>0</v>
      </c>
      <c r="N18799" t="s">
        <v>30</v>
      </c>
      <c r="O18799" t="s">
        <v>22</v>
      </c>
      <c r="P18799">
        <v>117500</v>
      </c>
      <c r="S18799" t="s">
        <v>28736</v>
      </c>
      <c r="T18799" t="s">
        <v>8487</v>
      </c>
    </row>
    <row r="18800" spans="1:20" x14ac:dyDescent="0.3">
      <c r="A18800">
        <v>18798</v>
      </c>
      <c r="B18800" t="s">
        <v>16</v>
      </c>
      <c r="C18800" t="s">
        <v>28737</v>
      </c>
      <c r="D18800" t="s">
        <v>17799</v>
      </c>
      <c r="E18800" t="s">
        <v>28738</v>
      </c>
      <c r="F18800" t="s">
        <v>20</v>
      </c>
      <c r="G18800" t="b">
        <v>0</v>
      </c>
      <c r="H18800" t="s">
        <v>94</v>
      </c>
      <c r="I18800" s="1">
        <v>45187.99255787037</v>
      </c>
      <c r="J18800" s="2">
        <v>45187</v>
      </c>
      <c r="K18800">
        <v>9</v>
      </c>
      <c r="L18800" t="b">
        <v>0</v>
      </c>
      <c r="M18800" t="b">
        <v>0</v>
      </c>
      <c r="N18800" t="s">
        <v>30</v>
      </c>
      <c r="O18800" t="s">
        <v>51</v>
      </c>
      <c r="Q18800">
        <v>24</v>
      </c>
      <c r="R18800">
        <v>49920</v>
      </c>
      <c r="S18800" t="s">
        <v>3382</v>
      </c>
      <c r="T18800" t="s">
        <v>28739</v>
      </c>
    </row>
    <row r="18801" spans="1:20" x14ac:dyDescent="0.3">
      <c r="A18801">
        <v>18799</v>
      </c>
      <c r="B18801" t="s">
        <v>25</v>
      </c>
      <c r="C18801" t="s">
        <v>28740</v>
      </c>
      <c r="D18801" t="s">
        <v>100</v>
      </c>
      <c r="E18801" t="s">
        <v>5073</v>
      </c>
      <c r="F18801" t="s">
        <v>93</v>
      </c>
      <c r="G18801" t="b">
        <v>0</v>
      </c>
      <c r="H18801" t="s">
        <v>50</v>
      </c>
      <c r="I18801" s="1">
        <v>45168.673888888887</v>
      </c>
      <c r="J18801" s="2">
        <v>45168</v>
      </c>
      <c r="K18801">
        <v>8</v>
      </c>
      <c r="L18801" t="b">
        <v>0</v>
      </c>
      <c r="M18801" t="b">
        <v>1</v>
      </c>
      <c r="N18801" t="s">
        <v>30</v>
      </c>
      <c r="O18801" t="s">
        <v>51</v>
      </c>
      <c r="Q18801">
        <v>84.5</v>
      </c>
      <c r="R18801">
        <v>175760</v>
      </c>
      <c r="S18801" t="s">
        <v>5073</v>
      </c>
      <c r="T18801" t="s">
        <v>28741</v>
      </c>
    </row>
    <row r="18802" spans="1:20" x14ac:dyDescent="0.3">
      <c r="A18802">
        <v>18800</v>
      </c>
      <c r="B18802" t="s">
        <v>25</v>
      </c>
      <c r="C18802" t="s">
        <v>6527</v>
      </c>
      <c r="D18802" t="s">
        <v>58</v>
      </c>
      <c r="E18802" t="s">
        <v>48</v>
      </c>
      <c r="F18802" t="s">
        <v>49</v>
      </c>
      <c r="G18802" t="b">
        <v>1</v>
      </c>
      <c r="H18802" t="s">
        <v>94</v>
      </c>
      <c r="I18802" s="1">
        <v>45243.313125000001</v>
      </c>
      <c r="J18802" s="2">
        <v>45243</v>
      </c>
      <c r="K18802">
        <v>11</v>
      </c>
      <c r="L18802" t="b">
        <v>1</v>
      </c>
      <c r="M18802" t="b">
        <v>1</v>
      </c>
      <c r="N18802" t="s">
        <v>30</v>
      </c>
      <c r="O18802" t="s">
        <v>51</v>
      </c>
      <c r="Q18802">
        <v>51.49</v>
      </c>
      <c r="R18802">
        <v>107099.2</v>
      </c>
      <c r="S18802" t="s">
        <v>3607</v>
      </c>
      <c r="T18802" t="s">
        <v>103</v>
      </c>
    </row>
    <row r="18803" spans="1:20" x14ac:dyDescent="0.3">
      <c r="A18803">
        <v>18801</v>
      </c>
      <c r="B18803" t="s">
        <v>89</v>
      </c>
      <c r="C18803" t="s">
        <v>28742</v>
      </c>
      <c r="D18803" t="s">
        <v>843</v>
      </c>
      <c r="E18803" t="s">
        <v>72</v>
      </c>
      <c r="F18803" t="s">
        <v>93</v>
      </c>
      <c r="G18803" t="b">
        <v>0</v>
      </c>
      <c r="H18803" t="s">
        <v>67</v>
      </c>
      <c r="I18803" s="1">
        <v>45260.834027777775</v>
      </c>
      <c r="J18803" s="2">
        <v>45260</v>
      </c>
      <c r="K18803">
        <v>11</v>
      </c>
      <c r="L18803" t="b">
        <v>1</v>
      </c>
      <c r="M18803" t="b">
        <v>0</v>
      </c>
      <c r="N18803" t="s">
        <v>30</v>
      </c>
      <c r="O18803" t="s">
        <v>51</v>
      </c>
      <c r="Q18803">
        <v>74</v>
      </c>
      <c r="R18803">
        <v>153920</v>
      </c>
      <c r="S18803" t="s">
        <v>17466</v>
      </c>
      <c r="T18803" t="s">
        <v>3137</v>
      </c>
    </row>
    <row r="18804" spans="1:20" x14ac:dyDescent="0.3">
      <c r="A18804">
        <v>18802</v>
      </c>
      <c r="B18804" t="s">
        <v>45</v>
      </c>
      <c r="C18804" t="s">
        <v>634</v>
      </c>
      <c r="D18804" t="s">
        <v>76</v>
      </c>
      <c r="E18804" t="s">
        <v>48</v>
      </c>
      <c r="F18804" t="s">
        <v>20</v>
      </c>
      <c r="G18804" t="b">
        <v>0</v>
      </c>
      <c r="H18804" t="s">
        <v>67</v>
      </c>
      <c r="I18804" s="1">
        <v>45151.376643518517</v>
      </c>
      <c r="J18804" s="2">
        <v>45151</v>
      </c>
      <c r="K18804">
        <v>8</v>
      </c>
      <c r="L18804" t="b">
        <v>0</v>
      </c>
      <c r="M18804" t="b">
        <v>0</v>
      </c>
      <c r="N18804" t="s">
        <v>30</v>
      </c>
      <c r="O18804" t="s">
        <v>51</v>
      </c>
      <c r="Q18804">
        <v>53.384999999999998</v>
      </c>
      <c r="R18804">
        <v>111040.8</v>
      </c>
      <c r="S18804" t="s">
        <v>19032</v>
      </c>
    </row>
    <row r="18805" spans="1:20" x14ac:dyDescent="0.3">
      <c r="A18805">
        <v>18803</v>
      </c>
      <c r="B18805" t="s">
        <v>16</v>
      </c>
      <c r="C18805" t="s">
        <v>16</v>
      </c>
      <c r="D18805" t="s">
        <v>1167</v>
      </c>
      <c r="E18805" t="s">
        <v>28</v>
      </c>
      <c r="F18805" t="s">
        <v>20</v>
      </c>
      <c r="G18805" t="b">
        <v>0</v>
      </c>
      <c r="H18805" t="s">
        <v>21</v>
      </c>
      <c r="I18805" s="1">
        <v>45082.66982638889</v>
      </c>
      <c r="J18805" s="2">
        <v>45082</v>
      </c>
      <c r="K18805">
        <v>6</v>
      </c>
      <c r="L18805" t="b">
        <v>0</v>
      </c>
      <c r="M18805" t="b">
        <v>1</v>
      </c>
      <c r="N18805" t="s">
        <v>21</v>
      </c>
      <c r="O18805" t="s">
        <v>22</v>
      </c>
      <c r="P18805">
        <v>85332</v>
      </c>
      <c r="S18805" t="s">
        <v>28743</v>
      </c>
      <c r="T18805" t="s">
        <v>22665</v>
      </c>
    </row>
    <row r="18806" spans="1:20" x14ac:dyDescent="0.3">
      <c r="A18806">
        <v>18804</v>
      </c>
      <c r="B18806" t="s">
        <v>45</v>
      </c>
      <c r="C18806" t="s">
        <v>28744</v>
      </c>
      <c r="D18806" t="s">
        <v>4828</v>
      </c>
      <c r="E18806" t="s">
        <v>28</v>
      </c>
      <c r="F18806" t="s">
        <v>20</v>
      </c>
      <c r="G18806" t="b">
        <v>0</v>
      </c>
      <c r="H18806" t="s">
        <v>94</v>
      </c>
      <c r="I18806" s="1">
        <v>45170.850844907407</v>
      </c>
      <c r="J18806" s="2">
        <v>45170</v>
      </c>
      <c r="K18806">
        <v>9</v>
      </c>
      <c r="L18806" t="b">
        <v>0</v>
      </c>
      <c r="M18806" t="b">
        <v>1</v>
      </c>
      <c r="N18806" t="s">
        <v>30</v>
      </c>
      <c r="O18806" t="s">
        <v>22</v>
      </c>
      <c r="P18806">
        <v>90000</v>
      </c>
      <c r="S18806" t="s">
        <v>28745</v>
      </c>
      <c r="T18806" t="s">
        <v>28746</v>
      </c>
    </row>
    <row r="18807" spans="1:20" x14ac:dyDescent="0.3">
      <c r="A18807">
        <v>18805</v>
      </c>
      <c r="B18807" t="s">
        <v>45</v>
      </c>
      <c r="C18807" t="s">
        <v>45</v>
      </c>
      <c r="D18807" t="s">
        <v>594</v>
      </c>
      <c r="E18807" t="s">
        <v>101</v>
      </c>
      <c r="F18807" t="s">
        <v>20</v>
      </c>
      <c r="G18807" t="b">
        <v>0</v>
      </c>
      <c r="H18807" t="s">
        <v>36</v>
      </c>
      <c r="I18807" s="1">
        <v>44943.294317129628</v>
      </c>
      <c r="J18807" s="2">
        <v>44943</v>
      </c>
      <c r="K18807">
        <v>1</v>
      </c>
      <c r="L18807" t="b">
        <v>0</v>
      </c>
      <c r="M18807" t="b">
        <v>1</v>
      </c>
      <c r="N18807" t="s">
        <v>30</v>
      </c>
      <c r="O18807" t="s">
        <v>22</v>
      </c>
      <c r="P18807">
        <v>125000</v>
      </c>
      <c r="S18807" t="s">
        <v>28747</v>
      </c>
      <c r="T18807" t="s">
        <v>28748</v>
      </c>
    </row>
    <row r="18808" spans="1:20" x14ac:dyDescent="0.3">
      <c r="A18808">
        <v>18806</v>
      </c>
      <c r="B18808" t="s">
        <v>25</v>
      </c>
      <c r="C18808" t="s">
        <v>11500</v>
      </c>
      <c r="D18808" t="s">
        <v>785</v>
      </c>
      <c r="E18808" t="s">
        <v>110</v>
      </c>
      <c r="F18808" t="s">
        <v>49</v>
      </c>
      <c r="G18808" t="b">
        <v>0</v>
      </c>
      <c r="H18808" t="s">
        <v>36</v>
      </c>
      <c r="I18808" s="1">
        <v>45279.379259259258</v>
      </c>
      <c r="J18808" s="2">
        <v>45279</v>
      </c>
      <c r="K18808">
        <v>12</v>
      </c>
      <c r="L18808" t="b">
        <v>0</v>
      </c>
      <c r="M18808" t="b">
        <v>1</v>
      </c>
      <c r="N18808" t="s">
        <v>30</v>
      </c>
      <c r="O18808" t="s">
        <v>22</v>
      </c>
      <c r="P18808">
        <v>211000</v>
      </c>
      <c r="S18808" t="s">
        <v>111</v>
      </c>
      <c r="T18808" t="s">
        <v>3843</v>
      </c>
    </row>
    <row r="18809" spans="1:20" x14ac:dyDescent="0.3">
      <c r="A18809">
        <v>18807</v>
      </c>
      <c r="B18809" t="s">
        <v>45</v>
      </c>
      <c r="C18809" t="s">
        <v>45</v>
      </c>
      <c r="D18809" t="s">
        <v>28749</v>
      </c>
      <c r="E18809" t="s">
        <v>28</v>
      </c>
      <c r="F18809" t="s">
        <v>20</v>
      </c>
      <c r="G18809" t="b">
        <v>0</v>
      </c>
      <c r="H18809" t="s">
        <v>94</v>
      </c>
      <c r="I18809" s="1">
        <v>45186.419652777775</v>
      </c>
      <c r="J18809" s="2">
        <v>45186</v>
      </c>
      <c r="K18809">
        <v>9</v>
      </c>
      <c r="L18809" t="b">
        <v>0</v>
      </c>
      <c r="M18809" t="b">
        <v>1</v>
      </c>
      <c r="N18809" t="s">
        <v>30</v>
      </c>
      <c r="O18809" t="s">
        <v>22</v>
      </c>
      <c r="P18809">
        <v>106926.5</v>
      </c>
      <c r="S18809" t="s">
        <v>28750</v>
      </c>
      <c r="T18809" t="s">
        <v>28751</v>
      </c>
    </row>
    <row r="18810" spans="1:20" x14ac:dyDescent="0.3">
      <c r="A18810">
        <v>18808</v>
      </c>
      <c r="B18810" t="s">
        <v>25</v>
      </c>
      <c r="C18810" t="s">
        <v>450</v>
      </c>
      <c r="D18810" t="s">
        <v>28752</v>
      </c>
      <c r="E18810" t="s">
        <v>28</v>
      </c>
      <c r="F18810" t="s">
        <v>20</v>
      </c>
      <c r="G18810" t="b">
        <v>0</v>
      </c>
      <c r="H18810" t="s">
        <v>94</v>
      </c>
      <c r="I18810" s="1">
        <v>45158.089884259258</v>
      </c>
      <c r="J18810" s="2">
        <v>45158</v>
      </c>
      <c r="K18810">
        <v>8</v>
      </c>
      <c r="L18810" t="b">
        <v>0</v>
      </c>
      <c r="M18810" t="b">
        <v>1</v>
      </c>
      <c r="N18810" t="s">
        <v>30</v>
      </c>
      <c r="O18810" t="s">
        <v>22</v>
      </c>
      <c r="P18810">
        <v>125000</v>
      </c>
      <c r="S18810" t="s">
        <v>28753</v>
      </c>
      <c r="T18810" t="s">
        <v>28754</v>
      </c>
    </row>
    <row r="18811" spans="1:20" x14ac:dyDescent="0.3">
      <c r="A18811">
        <v>18809</v>
      </c>
      <c r="B18811" t="s">
        <v>89</v>
      </c>
      <c r="C18811" t="s">
        <v>28755</v>
      </c>
      <c r="D18811" t="s">
        <v>1921</v>
      </c>
      <c r="E18811" t="s">
        <v>41</v>
      </c>
      <c r="F18811" t="s">
        <v>93</v>
      </c>
      <c r="G18811" t="b">
        <v>0</v>
      </c>
      <c r="H18811" t="s">
        <v>1921</v>
      </c>
      <c r="I18811" s="1">
        <v>44957.142453703702</v>
      </c>
      <c r="J18811" s="2">
        <v>44957</v>
      </c>
      <c r="K18811">
        <v>1</v>
      </c>
      <c r="L18811" t="b">
        <v>0</v>
      </c>
      <c r="M18811" t="b">
        <v>0</v>
      </c>
      <c r="N18811" t="s">
        <v>1921</v>
      </c>
      <c r="O18811" t="s">
        <v>22</v>
      </c>
      <c r="P18811">
        <v>111175</v>
      </c>
      <c r="S18811" t="s">
        <v>5946</v>
      </c>
      <c r="T18811" t="s">
        <v>28756</v>
      </c>
    </row>
    <row r="18812" spans="1:20" x14ac:dyDescent="0.3">
      <c r="A18812">
        <v>18810</v>
      </c>
      <c r="B18812" t="s">
        <v>16</v>
      </c>
      <c r="C18812" t="s">
        <v>28757</v>
      </c>
      <c r="D18812" t="s">
        <v>843</v>
      </c>
      <c r="E18812" t="s">
        <v>28</v>
      </c>
      <c r="F18812" t="s">
        <v>20</v>
      </c>
      <c r="G18812" t="b">
        <v>0</v>
      </c>
      <c r="H18812" t="s">
        <v>67</v>
      </c>
      <c r="I18812" s="1">
        <v>45156.919710648152</v>
      </c>
      <c r="J18812" s="2">
        <v>45156</v>
      </c>
      <c r="K18812">
        <v>8</v>
      </c>
      <c r="L18812" t="b">
        <v>0</v>
      </c>
      <c r="M18812" t="b">
        <v>1</v>
      </c>
      <c r="N18812" t="s">
        <v>30</v>
      </c>
      <c r="O18812" t="s">
        <v>22</v>
      </c>
      <c r="P18812">
        <v>152000</v>
      </c>
      <c r="S18812" t="s">
        <v>28758</v>
      </c>
      <c r="T18812" t="s">
        <v>16008</v>
      </c>
    </row>
    <row r="18813" spans="1:20" x14ac:dyDescent="0.3">
      <c r="A18813">
        <v>18811</v>
      </c>
      <c r="B18813" t="s">
        <v>45</v>
      </c>
      <c r="C18813" t="s">
        <v>28759</v>
      </c>
      <c r="D18813" t="s">
        <v>515</v>
      </c>
      <c r="E18813" t="s">
        <v>9597</v>
      </c>
      <c r="F18813" t="s">
        <v>20</v>
      </c>
      <c r="G18813" t="b">
        <v>0</v>
      </c>
      <c r="H18813" t="s">
        <v>67</v>
      </c>
      <c r="I18813" s="1">
        <v>45161.835972222223</v>
      </c>
      <c r="J18813" s="2">
        <v>45161</v>
      </c>
      <c r="K18813">
        <v>8</v>
      </c>
      <c r="L18813" t="b">
        <v>0</v>
      </c>
      <c r="M18813" t="b">
        <v>0</v>
      </c>
      <c r="N18813" t="s">
        <v>30</v>
      </c>
      <c r="O18813" t="s">
        <v>22</v>
      </c>
      <c r="P18813">
        <v>151500</v>
      </c>
      <c r="S18813" t="s">
        <v>4679</v>
      </c>
      <c r="T18813" t="s">
        <v>10985</v>
      </c>
    </row>
    <row r="18814" spans="1:20" x14ac:dyDescent="0.3">
      <c r="A18814">
        <v>18812</v>
      </c>
      <c r="B18814" t="s">
        <v>89</v>
      </c>
      <c r="C18814" t="s">
        <v>89</v>
      </c>
      <c r="D18814" t="s">
        <v>122</v>
      </c>
      <c r="E18814" t="s">
        <v>12389</v>
      </c>
      <c r="F18814" t="s">
        <v>20</v>
      </c>
      <c r="G18814" t="b">
        <v>0</v>
      </c>
      <c r="H18814" t="s">
        <v>29</v>
      </c>
      <c r="I18814" s="1">
        <v>44965.997766203705</v>
      </c>
      <c r="J18814" s="2">
        <v>44965</v>
      </c>
      <c r="K18814">
        <v>2</v>
      </c>
      <c r="L18814" t="b">
        <v>1</v>
      </c>
      <c r="M18814" t="b">
        <v>0</v>
      </c>
      <c r="N18814" t="s">
        <v>30</v>
      </c>
      <c r="O18814" t="s">
        <v>51</v>
      </c>
      <c r="Q18814">
        <v>24</v>
      </c>
      <c r="R18814">
        <v>49920</v>
      </c>
      <c r="S18814" t="s">
        <v>282</v>
      </c>
      <c r="T18814" t="s">
        <v>28009</v>
      </c>
    </row>
    <row r="18815" spans="1:20" x14ac:dyDescent="0.3">
      <c r="A18815">
        <v>18813</v>
      </c>
      <c r="B18815" t="s">
        <v>45</v>
      </c>
      <c r="C18815" t="s">
        <v>3008</v>
      </c>
      <c r="D18815" t="s">
        <v>11211</v>
      </c>
      <c r="E18815" t="s">
        <v>72</v>
      </c>
      <c r="F18815" t="s">
        <v>20</v>
      </c>
      <c r="G18815" t="b">
        <v>0</v>
      </c>
      <c r="H18815" t="s">
        <v>36</v>
      </c>
      <c r="I18815" s="1">
        <v>45100.639456018522</v>
      </c>
      <c r="J18815" s="2">
        <v>45100</v>
      </c>
      <c r="K18815">
        <v>6</v>
      </c>
      <c r="L18815" t="b">
        <v>0</v>
      </c>
      <c r="M18815" t="b">
        <v>0</v>
      </c>
      <c r="N18815" t="s">
        <v>30</v>
      </c>
      <c r="O18815" t="s">
        <v>22</v>
      </c>
      <c r="P18815">
        <v>130000</v>
      </c>
      <c r="S18815" t="s">
        <v>137</v>
      </c>
      <c r="T18815" t="s">
        <v>28760</v>
      </c>
    </row>
    <row r="18816" spans="1:20" x14ac:dyDescent="0.3">
      <c r="A18816">
        <v>18814</v>
      </c>
      <c r="B18816" t="s">
        <v>89</v>
      </c>
      <c r="C18816" t="s">
        <v>887</v>
      </c>
      <c r="D18816" t="s">
        <v>312</v>
      </c>
      <c r="E18816" t="s">
        <v>442</v>
      </c>
      <c r="F18816" t="s">
        <v>20</v>
      </c>
      <c r="G18816" t="b">
        <v>0</v>
      </c>
      <c r="H18816" t="s">
        <v>50</v>
      </c>
      <c r="I18816" s="1">
        <v>45153.001215277778</v>
      </c>
      <c r="J18816" s="2">
        <v>45153</v>
      </c>
      <c r="K18816">
        <v>8</v>
      </c>
      <c r="L18816" t="b">
        <v>1</v>
      </c>
      <c r="M18816" t="b">
        <v>0</v>
      </c>
      <c r="N18816" t="s">
        <v>30</v>
      </c>
      <c r="O18816" t="s">
        <v>22</v>
      </c>
      <c r="P18816">
        <v>105120</v>
      </c>
      <c r="S18816" t="s">
        <v>28761</v>
      </c>
      <c r="T18816" t="s">
        <v>22159</v>
      </c>
    </row>
    <row r="18817" spans="1:20" x14ac:dyDescent="0.3">
      <c r="A18817">
        <v>18815</v>
      </c>
      <c r="B18817" t="s">
        <v>25</v>
      </c>
      <c r="C18817" t="s">
        <v>28762</v>
      </c>
      <c r="D18817" t="s">
        <v>13751</v>
      </c>
      <c r="E18817" t="s">
        <v>41</v>
      </c>
      <c r="F18817" t="s">
        <v>20</v>
      </c>
      <c r="G18817" t="b">
        <v>0</v>
      </c>
      <c r="H18817" t="s">
        <v>966</v>
      </c>
      <c r="I18817" s="1">
        <v>44936.405648148146</v>
      </c>
      <c r="J18817" s="2">
        <v>44936</v>
      </c>
      <c r="K18817">
        <v>1</v>
      </c>
      <c r="L18817" t="b">
        <v>0</v>
      </c>
      <c r="M18817" t="b">
        <v>0</v>
      </c>
      <c r="N18817" t="s">
        <v>966</v>
      </c>
      <c r="O18817" t="s">
        <v>22</v>
      </c>
      <c r="P18817">
        <v>98301.5</v>
      </c>
      <c r="S18817" t="s">
        <v>28763</v>
      </c>
      <c r="T18817" t="s">
        <v>24902</v>
      </c>
    </row>
    <row r="18818" spans="1:20" x14ac:dyDescent="0.3">
      <c r="A18818">
        <v>18816</v>
      </c>
      <c r="B18818" t="s">
        <v>45</v>
      </c>
      <c r="C18818" t="s">
        <v>28764</v>
      </c>
      <c r="D18818" t="s">
        <v>2209</v>
      </c>
      <c r="E18818" t="s">
        <v>191</v>
      </c>
      <c r="F18818" t="s">
        <v>20</v>
      </c>
      <c r="G18818" t="b">
        <v>0</v>
      </c>
      <c r="H18818" t="s">
        <v>67</v>
      </c>
      <c r="I18818" s="1">
        <v>44942.263854166667</v>
      </c>
      <c r="J18818" s="2">
        <v>44942</v>
      </c>
      <c r="K18818">
        <v>1</v>
      </c>
      <c r="L18818" t="b">
        <v>0</v>
      </c>
      <c r="M18818" t="b">
        <v>1</v>
      </c>
      <c r="N18818" t="s">
        <v>30</v>
      </c>
      <c r="O18818" t="s">
        <v>22</v>
      </c>
      <c r="P18818">
        <v>202000</v>
      </c>
      <c r="S18818" t="s">
        <v>4455</v>
      </c>
      <c r="T18818" t="s">
        <v>28765</v>
      </c>
    </row>
    <row r="18819" spans="1:20" x14ac:dyDescent="0.3">
      <c r="A18819">
        <v>18817</v>
      </c>
      <c r="B18819" t="s">
        <v>45</v>
      </c>
      <c r="C18819" t="s">
        <v>45</v>
      </c>
      <c r="D18819" t="s">
        <v>21442</v>
      </c>
      <c r="E18819" t="s">
        <v>101</v>
      </c>
      <c r="F18819" t="s">
        <v>20</v>
      </c>
      <c r="G18819" t="b">
        <v>0</v>
      </c>
      <c r="H18819" t="s">
        <v>36</v>
      </c>
      <c r="I18819" s="1">
        <v>45159.253530092596</v>
      </c>
      <c r="J18819" s="2">
        <v>45159</v>
      </c>
      <c r="K18819">
        <v>8</v>
      </c>
      <c r="L18819" t="b">
        <v>0</v>
      </c>
      <c r="M18819" t="b">
        <v>1</v>
      </c>
      <c r="N18819" t="s">
        <v>30</v>
      </c>
      <c r="O18819" t="s">
        <v>22</v>
      </c>
      <c r="P18819">
        <v>115000</v>
      </c>
      <c r="S18819" t="s">
        <v>732</v>
      </c>
      <c r="T18819" t="s">
        <v>28766</v>
      </c>
    </row>
    <row r="18820" spans="1:20" x14ac:dyDescent="0.3">
      <c r="A18820">
        <v>18818</v>
      </c>
      <c r="B18820" t="s">
        <v>89</v>
      </c>
      <c r="C18820" t="s">
        <v>6551</v>
      </c>
      <c r="D18820" t="s">
        <v>58</v>
      </c>
      <c r="E18820" t="s">
        <v>6552</v>
      </c>
      <c r="F18820" t="s">
        <v>49</v>
      </c>
      <c r="G18820" t="b">
        <v>1</v>
      </c>
      <c r="H18820" t="s">
        <v>1972</v>
      </c>
      <c r="I18820" s="1">
        <v>45190.530370370368</v>
      </c>
      <c r="J18820" s="2">
        <v>45190</v>
      </c>
      <c r="K18820">
        <v>9</v>
      </c>
      <c r="L18820" t="b">
        <v>1</v>
      </c>
      <c r="M18820" t="b">
        <v>0</v>
      </c>
      <c r="N18820" t="s">
        <v>1972</v>
      </c>
      <c r="O18820" t="s">
        <v>51</v>
      </c>
      <c r="Q18820">
        <v>15</v>
      </c>
      <c r="R18820">
        <v>31200</v>
      </c>
      <c r="S18820" t="s">
        <v>6554</v>
      </c>
    </row>
    <row r="18821" spans="1:20" x14ac:dyDescent="0.3">
      <c r="A18821">
        <v>18819</v>
      </c>
      <c r="B18821" t="s">
        <v>308</v>
      </c>
      <c r="C18821" t="s">
        <v>28767</v>
      </c>
      <c r="D18821" t="s">
        <v>28768</v>
      </c>
      <c r="E18821" t="s">
        <v>28769</v>
      </c>
      <c r="F18821" t="s">
        <v>20</v>
      </c>
      <c r="G18821" t="b">
        <v>0</v>
      </c>
      <c r="H18821" t="s">
        <v>42</v>
      </c>
      <c r="I18821" s="1">
        <v>45285.000381944446</v>
      </c>
      <c r="J18821" s="2">
        <v>45285</v>
      </c>
      <c r="K18821">
        <v>12</v>
      </c>
      <c r="L18821" t="b">
        <v>0</v>
      </c>
      <c r="M18821" t="b">
        <v>0</v>
      </c>
      <c r="N18821" t="s">
        <v>30</v>
      </c>
      <c r="O18821" t="s">
        <v>51</v>
      </c>
      <c r="Q18821">
        <v>20</v>
      </c>
      <c r="R18821">
        <v>41600</v>
      </c>
      <c r="S18821" t="s">
        <v>28770</v>
      </c>
      <c r="T18821" t="s">
        <v>717</v>
      </c>
    </row>
    <row r="18822" spans="1:20" x14ac:dyDescent="0.3">
      <c r="A18822">
        <v>18820</v>
      </c>
      <c r="B18822" t="s">
        <v>89</v>
      </c>
      <c r="C18822" t="s">
        <v>89</v>
      </c>
      <c r="D18822" t="s">
        <v>28771</v>
      </c>
      <c r="E18822" t="s">
        <v>114</v>
      </c>
      <c r="F18822" t="s">
        <v>49</v>
      </c>
      <c r="G18822" t="b">
        <v>0</v>
      </c>
      <c r="H18822" t="s">
        <v>67</v>
      </c>
      <c r="I18822" s="1">
        <v>45280.45888888889</v>
      </c>
      <c r="J18822" s="2">
        <v>45280</v>
      </c>
      <c r="K18822">
        <v>12</v>
      </c>
      <c r="L18822" t="b">
        <v>0</v>
      </c>
      <c r="M18822" t="b">
        <v>0</v>
      </c>
      <c r="N18822" t="s">
        <v>30</v>
      </c>
      <c r="O18822" t="s">
        <v>51</v>
      </c>
      <c r="Q18822">
        <v>15</v>
      </c>
      <c r="R18822">
        <v>31200</v>
      </c>
      <c r="S18822" t="s">
        <v>115</v>
      </c>
      <c r="T18822" t="s">
        <v>116</v>
      </c>
    </row>
    <row r="18823" spans="1:20" x14ac:dyDescent="0.3">
      <c r="A18823">
        <v>18821</v>
      </c>
      <c r="B18823" t="s">
        <v>45</v>
      </c>
      <c r="C18823" t="s">
        <v>28772</v>
      </c>
      <c r="D18823" t="s">
        <v>58</v>
      </c>
      <c r="E18823" t="s">
        <v>239</v>
      </c>
      <c r="F18823" t="s">
        <v>240</v>
      </c>
      <c r="G18823" t="b">
        <v>1</v>
      </c>
      <c r="H18823" t="s">
        <v>50</v>
      </c>
      <c r="I18823" s="1">
        <v>45279.961435185185</v>
      </c>
      <c r="J18823" s="2">
        <v>45279</v>
      </c>
      <c r="K18823">
        <v>12</v>
      </c>
      <c r="L18823" t="b">
        <v>0</v>
      </c>
      <c r="M18823" t="b">
        <v>0</v>
      </c>
      <c r="N18823" t="s">
        <v>30</v>
      </c>
      <c r="O18823" t="s">
        <v>51</v>
      </c>
      <c r="Q18823">
        <v>139.5</v>
      </c>
      <c r="R18823">
        <v>290160</v>
      </c>
      <c r="S18823" t="s">
        <v>239</v>
      </c>
    </row>
    <row r="18824" spans="1:20" x14ac:dyDescent="0.3">
      <c r="A18824">
        <v>18822</v>
      </c>
      <c r="B18824" t="s">
        <v>45</v>
      </c>
      <c r="C18824" t="s">
        <v>28773</v>
      </c>
      <c r="D18824" t="s">
        <v>7323</v>
      </c>
      <c r="E18824" t="s">
        <v>72</v>
      </c>
      <c r="F18824" t="s">
        <v>20</v>
      </c>
      <c r="G18824" t="b">
        <v>0</v>
      </c>
      <c r="H18824" t="s">
        <v>36</v>
      </c>
      <c r="I18824" s="1">
        <v>45154.419062499997</v>
      </c>
      <c r="J18824" s="2">
        <v>45154</v>
      </c>
      <c r="K18824">
        <v>8</v>
      </c>
      <c r="L18824" t="b">
        <v>0</v>
      </c>
      <c r="M18824" t="b">
        <v>1</v>
      </c>
      <c r="N18824" t="s">
        <v>30</v>
      </c>
      <c r="O18824" t="s">
        <v>22</v>
      </c>
      <c r="P18824">
        <v>105000</v>
      </c>
      <c r="S18824" t="s">
        <v>652</v>
      </c>
      <c r="T18824" t="s">
        <v>12149</v>
      </c>
    </row>
    <row r="18825" spans="1:20" x14ac:dyDescent="0.3">
      <c r="A18825">
        <v>18823</v>
      </c>
      <c r="B18825" t="s">
        <v>16</v>
      </c>
      <c r="C18825" t="s">
        <v>16</v>
      </c>
      <c r="D18825" t="s">
        <v>157</v>
      </c>
      <c r="E18825" t="s">
        <v>101</v>
      </c>
      <c r="F18825" t="s">
        <v>20</v>
      </c>
      <c r="G18825" t="b">
        <v>0</v>
      </c>
      <c r="H18825" t="s">
        <v>36</v>
      </c>
      <c r="I18825" s="1">
        <v>45022.376145833332</v>
      </c>
      <c r="J18825" s="2">
        <v>45022</v>
      </c>
      <c r="K18825">
        <v>4</v>
      </c>
      <c r="L18825" t="b">
        <v>0</v>
      </c>
      <c r="M18825" t="b">
        <v>1</v>
      </c>
      <c r="N18825" t="s">
        <v>30</v>
      </c>
      <c r="O18825" t="s">
        <v>22</v>
      </c>
      <c r="P18825">
        <v>150000</v>
      </c>
      <c r="S18825" t="s">
        <v>28774</v>
      </c>
      <c r="T18825" t="s">
        <v>28775</v>
      </c>
    </row>
    <row r="18826" spans="1:20" x14ac:dyDescent="0.3">
      <c r="A18826">
        <v>18824</v>
      </c>
      <c r="B18826" t="s">
        <v>45</v>
      </c>
      <c r="C18826" t="s">
        <v>28776</v>
      </c>
      <c r="D18826" t="s">
        <v>157</v>
      </c>
      <c r="E18826" t="s">
        <v>101</v>
      </c>
      <c r="F18826" t="s">
        <v>20</v>
      </c>
      <c r="G18826" t="b">
        <v>0</v>
      </c>
      <c r="H18826" t="s">
        <v>36</v>
      </c>
      <c r="I18826" s="1">
        <v>44995.419710648152</v>
      </c>
      <c r="J18826" s="2">
        <v>44995</v>
      </c>
      <c r="K18826">
        <v>3</v>
      </c>
      <c r="L18826" t="b">
        <v>0</v>
      </c>
      <c r="M18826" t="b">
        <v>0</v>
      </c>
      <c r="N18826" t="s">
        <v>30</v>
      </c>
      <c r="O18826" t="s">
        <v>22</v>
      </c>
      <c r="P18826">
        <v>175000</v>
      </c>
      <c r="S18826" t="s">
        <v>148</v>
      </c>
      <c r="T18826" t="s">
        <v>28777</v>
      </c>
    </row>
    <row r="18827" spans="1:20" x14ac:dyDescent="0.3">
      <c r="A18827">
        <v>18825</v>
      </c>
      <c r="B18827" t="s">
        <v>25</v>
      </c>
      <c r="C18827" t="s">
        <v>790</v>
      </c>
      <c r="D18827" t="s">
        <v>122</v>
      </c>
      <c r="E18827" t="s">
        <v>169</v>
      </c>
      <c r="F18827" t="s">
        <v>20</v>
      </c>
      <c r="G18827" t="b">
        <v>0</v>
      </c>
      <c r="H18827" t="s">
        <v>29</v>
      </c>
      <c r="I18827" s="1">
        <v>45029.653437499997</v>
      </c>
      <c r="J18827" s="2">
        <v>45029</v>
      </c>
      <c r="K18827">
        <v>4</v>
      </c>
      <c r="L18827" t="b">
        <v>1</v>
      </c>
      <c r="M18827" t="b">
        <v>0</v>
      </c>
      <c r="N18827" t="s">
        <v>30</v>
      </c>
      <c r="O18827" t="s">
        <v>22</v>
      </c>
      <c r="P18827">
        <v>130000</v>
      </c>
      <c r="S18827" t="s">
        <v>21864</v>
      </c>
      <c r="T18827" t="s">
        <v>25486</v>
      </c>
    </row>
    <row r="18828" spans="1:20" x14ac:dyDescent="0.3">
      <c r="A18828">
        <v>18826</v>
      </c>
      <c r="B18828" t="s">
        <v>25</v>
      </c>
      <c r="C18828" t="s">
        <v>28778</v>
      </c>
      <c r="D18828" t="s">
        <v>2170</v>
      </c>
      <c r="E18828" t="s">
        <v>48</v>
      </c>
      <c r="F18828" t="s">
        <v>49</v>
      </c>
      <c r="G18828" t="b">
        <v>0</v>
      </c>
      <c r="H18828" t="s">
        <v>67</v>
      </c>
      <c r="I18828" s="1">
        <v>45240.891932870371</v>
      </c>
      <c r="J18828" s="2">
        <v>45240</v>
      </c>
      <c r="K18828">
        <v>11</v>
      </c>
      <c r="L18828" t="b">
        <v>0</v>
      </c>
      <c r="M18828" t="b">
        <v>0</v>
      </c>
      <c r="N18828" t="s">
        <v>30</v>
      </c>
      <c r="O18828" t="s">
        <v>51</v>
      </c>
      <c r="Q18828">
        <v>45.634999999999998</v>
      </c>
      <c r="R18828">
        <v>94920.8</v>
      </c>
      <c r="S18828" t="s">
        <v>5458</v>
      </c>
      <c r="T18828" t="s">
        <v>12540</v>
      </c>
    </row>
    <row r="18829" spans="1:20" x14ac:dyDescent="0.3">
      <c r="A18829">
        <v>18827</v>
      </c>
      <c r="B18829" t="s">
        <v>89</v>
      </c>
      <c r="C18829" t="s">
        <v>2451</v>
      </c>
      <c r="D18829" t="s">
        <v>5684</v>
      </c>
      <c r="E18829" t="s">
        <v>48</v>
      </c>
      <c r="F18829" t="s">
        <v>49</v>
      </c>
      <c r="G18829" t="b">
        <v>0</v>
      </c>
      <c r="H18829" t="s">
        <v>36</v>
      </c>
      <c r="I18829" s="1">
        <v>45182.250231481485</v>
      </c>
      <c r="J18829" s="2">
        <v>45182</v>
      </c>
      <c r="K18829">
        <v>9</v>
      </c>
      <c r="L18829" t="b">
        <v>0</v>
      </c>
      <c r="M18829" t="b">
        <v>1</v>
      </c>
      <c r="N18829" t="s">
        <v>30</v>
      </c>
      <c r="O18829" t="s">
        <v>51</v>
      </c>
      <c r="Q18829">
        <v>27.29</v>
      </c>
      <c r="R18829">
        <v>56763.199999999997</v>
      </c>
      <c r="S18829" t="s">
        <v>28779</v>
      </c>
      <c r="T18829" t="s">
        <v>28780</v>
      </c>
    </row>
    <row r="18830" spans="1:20" x14ac:dyDescent="0.3">
      <c r="A18830">
        <v>18828</v>
      </c>
      <c r="B18830" t="s">
        <v>89</v>
      </c>
      <c r="C18830" t="s">
        <v>28781</v>
      </c>
      <c r="D18830" t="s">
        <v>58</v>
      </c>
      <c r="E18830" t="s">
        <v>239</v>
      </c>
      <c r="F18830" t="s">
        <v>240</v>
      </c>
      <c r="G18830" t="b">
        <v>1</v>
      </c>
      <c r="H18830" t="s">
        <v>21</v>
      </c>
      <c r="I18830" s="1">
        <v>45220.667627314811</v>
      </c>
      <c r="J18830" s="2">
        <v>45220</v>
      </c>
      <c r="K18830">
        <v>10</v>
      </c>
      <c r="L18830" t="b">
        <v>0</v>
      </c>
      <c r="M18830" t="b">
        <v>0</v>
      </c>
      <c r="N18830" t="s">
        <v>21</v>
      </c>
      <c r="O18830" t="s">
        <v>51</v>
      </c>
      <c r="Q18830">
        <v>45</v>
      </c>
      <c r="R18830">
        <v>93600</v>
      </c>
      <c r="S18830" t="s">
        <v>239</v>
      </c>
      <c r="T18830" t="s">
        <v>12149</v>
      </c>
    </row>
    <row r="18831" spans="1:20" x14ac:dyDescent="0.3">
      <c r="A18831">
        <v>18829</v>
      </c>
      <c r="B18831" t="s">
        <v>89</v>
      </c>
      <c r="C18831" t="s">
        <v>28782</v>
      </c>
      <c r="D18831" t="s">
        <v>2454</v>
      </c>
      <c r="E18831" t="s">
        <v>28</v>
      </c>
      <c r="F18831" t="s">
        <v>20</v>
      </c>
      <c r="G18831" t="b">
        <v>0</v>
      </c>
      <c r="H18831" t="s">
        <v>67</v>
      </c>
      <c r="I18831" s="1">
        <v>45258.875717592593</v>
      </c>
      <c r="J18831" s="2">
        <v>45258</v>
      </c>
      <c r="K18831">
        <v>11</v>
      </c>
      <c r="L18831" t="b">
        <v>0</v>
      </c>
      <c r="M18831" t="b">
        <v>1</v>
      </c>
      <c r="N18831" t="s">
        <v>30</v>
      </c>
      <c r="O18831" t="s">
        <v>22</v>
      </c>
      <c r="P18831">
        <v>92500</v>
      </c>
      <c r="S18831" t="s">
        <v>28783</v>
      </c>
    </row>
    <row r="18832" spans="1:20" x14ac:dyDescent="0.3">
      <c r="A18832">
        <v>18830</v>
      </c>
      <c r="B18832" t="s">
        <v>89</v>
      </c>
      <c r="C18832" t="s">
        <v>28784</v>
      </c>
      <c r="D18832" t="s">
        <v>9736</v>
      </c>
      <c r="E18832" t="s">
        <v>72</v>
      </c>
      <c r="F18832" t="s">
        <v>49</v>
      </c>
      <c r="G18832" t="b">
        <v>0</v>
      </c>
      <c r="H18832" t="s">
        <v>36</v>
      </c>
      <c r="I18832" s="1">
        <v>45274.875567129631</v>
      </c>
      <c r="J18832" s="2">
        <v>45274</v>
      </c>
      <c r="K18832">
        <v>12</v>
      </c>
      <c r="L18832" t="b">
        <v>0</v>
      </c>
      <c r="M18832" t="b">
        <v>1</v>
      </c>
      <c r="N18832" t="s">
        <v>30</v>
      </c>
      <c r="O18832" t="s">
        <v>22</v>
      </c>
      <c r="P18832">
        <v>87917.5</v>
      </c>
      <c r="S18832" t="s">
        <v>28785</v>
      </c>
      <c r="T18832" t="s">
        <v>28786</v>
      </c>
    </row>
    <row r="18833" spans="1:20" x14ac:dyDescent="0.3">
      <c r="A18833">
        <v>18831</v>
      </c>
      <c r="B18833" t="s">
        <v>185</v>
      </c>
      <c r="C18833" t="s">
        <v>28787</v>
      </c>
      <c r="D18833" t="s">
        <v>378</v>
      </c>
      <c r="E18833" t="s">
        <v>41</v>
      </c>
      <c r="F18833" t="s">
        <v>20</v>
      </c>
      <c r="G18833" t="b">
        <v>0</v>
      </c>
      <c r="H18833" t="s">
        <v>360</v>
      </c>
      <c r="I18833" s="1">
        <v>45124.639560185184</v>
      </c>
      <c r="J18833" s="2">
        <v>45124</v>
      </c>
      <c r="K18833">
        <v>7</v>
      </c>
      <c r="L18833" t="b">
        <v>0</v>
      </c>
      <c r="M18833" t="b">
        <v>0</v>
      </c>
      <c r="N18833" t="s">
        <v>360</v>
      </c>
      <c r="O18833" t="s">
        <v>22</v>
      </c>
      <c r="P18833">
        <v>71280</v>
      </c>
      <c r="S18833" t="s">
        <v>28788</v>
      </c>
      <c r="T18833" t="s">
        <v>28789</v>
      </c>
    </row>
    <row r="18834" spans="1:20" x14ac:dyDescent="0.3">
      <c r="A18834">
        <v>18832</v>
      </c>
      <c r="B18834" t="s">
        <v>61</v>
      </c>
      <c r="C18834" t="s">
        <v>28790</v>
      </c>
      <c r="D18834" t="s">
        <v>58</v>
      </c>
      <c r="E18834" t="s">
        <v>72</v>
      </c>
      <c r="F18834" t="s">
        <v>20</v>
      </c>
      <c r="G18834" t="b">
        <v>1</v>
      </c>
      <c r="H18834" t="s">
        <v>21</v>
      </c>
      <c r="I18834" s="1">
        <v>45175.618020833332</v>
      </c>
      <c r="J18834" s="2">
        <v>45175</v>
      </c>
      <c r="K18834">
        <v>9</v>
      </c>
      <c r="L18834" t="b">
        <v>0</v>
      </c>
      <c r="M18834" t="b">
        <v>0</v>
      </c>
      <c r="N18834" t="s">
        <v>21</v>
      </c>
      <c r="O18834" t="s">
        <v>22</v>
      </c>
      <c r="P18834">
        <v>170000</v>
      </c>
      <c r="S18834" t="s">
        <v>28791</v>
      </c>
      <c r="T18834" t="s">
        <v>28792</v>
      </c>
    </row>
    <row r="18835" spans="1:20" x14ac:dyDescent="0.3">
      <c r="A18835">
        <v>18833</v>
      </c>
      <c r="B18835" t="s">
        <v>89</v>
      </c>
      <c r="C18835" t="s">
        <v>28793</v>
      </c>
      <c r="D18835" t="s">
        <v>3561</v>
      </c>
      <c r="E18835" t="s">
        <v>41</v>
      </c>
      <c r="F18835" t="s">
        <v>20</v>
      </c>
      <c r="G18835" t="b">
        <v>0</v>
      </c>
      <c r="H18835" t="s">
        <v>3561</v>
      </c>
      <c r="I18835" s="1">
        <v>44931.483472222222</v>
      </c>
      <c r="J18835" s="2">
        <v>44931</v>
      </c>
      <c r="K18835">
        <v>1</v>
      </c>
      <c r="L18835" t="b">
        <v>0</v>
      </c>
      <c r="M18835" t="b">
        <v>0</v>
      </c>
      <c r="N18835" t="s">
        <v>3561</v>
      </c>
      <c r="O18835" t="s">
        <v>22</v>
      </c>
      <c r="P18835">
        <v>79200</v>
      </c>
      <c r="S18835" t="s">
        <v>43</v>
      </c>
      <c r="T18835" t="s">
        <v>4349</v>
      </c>
    </row>
    <row r="18836" spans="1:20" x14ac:dyDescent="0.3">
      <c r="A18836">
        <v>18834</v>
      </c>
      <c r="B18836" t="s">
        <v>89</v>
      </c>
      <c r="C18836" t="s">
        <v>28794</v>
      </c>
      <c r="D18836" t="s">
        <v>1910</v>
      </c>
      <c r="E18836" t="s">
        <v>28</v>
      </c>
      <c r="F18836" t="s">
        <v>20</v>
      </c>
      <c r="G18836" t="b">
        <v>0</v>
      </c>
      <c r="H18836" t="s">
        <v>36</v>
      </c>
      <c r="I18836" s="1">
        <v>45045.958368055559</v>
      </c>
      <c r="J18836" s="2">
        <v>45045</v>
      </c>
      <c r="K18836">
        <v>4</v>
      </c>
      <c r="L18836" t="b">
        <v>0</v>
      </c>
      <c r="M18836" t="b">
        <v>0</v>
      </c>
      <c r="N18836" t="s">
        <v>30</v>
      </c>
      <c r="O18836" t="s">
        <v>22</v>
      </c>
      <c r="P18836">
        <v>156000</v>
      </c>
      <c r="S18836" t="s">
        <v>26296</v>
      </c>
      <c r="T18836" t="s">
        <v>3137</v>
      </c>
    </row>
    <row r="18837" spans="1:20" x14ac:dyDescent="0.3">
      <c r="A18837">
        <v>18835</v>
      </c>
      <c r="B18837" t="s">
        <v>16</v>
      </c>
      <c r="C18837" t="s">
        <v>28795</v>
      </c>
      <c r="D18837" t="s">
        <v>76</v>
      </c>
      <c r="E18837" t="s">
        <v>41</v>
      </c>
      <c r="F18837" t="s">
        <v>20</v>
      </c>
      <c r="G18837" t="b">
        <v>0</v>
      </c>
      <c r="H18837" t="s">
        <v>67</v>
      </c>
      <c r="I18837" s="1">
        <v>45059.889861111114</v>
      </c>
      <c r="J18837" s="2">
        <v>45059</v>
      </c>
      <c r="K18837">
        <v>5</v>
      </c>
      <c r="L18837" t="b">
        <v>0</v>
      </c>
      <c r="M18837" t="b">
        <v>1</v>
      </c>
      <c r="N18837" t="s">
        <v>30</v>
      </c>
      <c r="O18837" t="s">
        <v>22</v>
      </c>
      <c r="P18837">
        <v>157500</v>
      </c>
      <c r="S18837" t="s">
        <v>2563</v>
      </c>
      <c r="T18837" t="s">
        <v>28796</v>
      </c>
    </row>
    <row r="18838" spans="1:20" x14ac:dyDescent="0.3">
      <c r="A18838">
        <v>18836</v>
      </c>
      <c r="B18838" t="s">
        <v>25</v>
      </c>
      <c r="C18838" t="s">
        <v>25</v>
      </c>
      <c r="D18838" t="s">
        <v>322</v>
      </c>
      <c r="E18838" t="s">
        <v>72</v>
      </c>
      <c r="F18838" t="s">
        <v>93</v>
      </c>
      <c r="G18838" t="b">
        <v>0</v>
      </c>
      <c r="H18838" t="s">
        <v>50</v>
      </c>
      <c r="I18838" s="1">
        <v>45033.921909722223</v>
      </c>
      <c r="J18838" s="2">
        <v>45033</v>
      </c>
      <c r="K18838">
        <v>4</v>
      </c>
      <c r="L18838" t="b">
        <v>0</v>
      </c>
      <c r="M18838" t="b">
        <v>0</v>
      </c>
      <c r="N18838" t="s">
        <v>30</v>
      </c>
      <c r="O18838" t="s">
        <v>51</v>
      </c>
      <c r="Q18838">
        <v>66.5</v>
      </c>
      <c r="R18838">
        <v>138320</v>
      </c>
      <c r="S18838" t="s">
        <v>202</v>
      </c>
      <c r="T18838" t="s">
        <v>24541</v>
      </c>
    </row>
    <row r="18839" spans="1:20" x14ac:dyDescent="0.3">
      <c r="A18839">
        <v>18837</v>
      </c>
      <c r="B18839" t="s">
        <v>33</v>
      </c>
      <c r="C18839" t="s">
        <v>33</v>
      </c>
      <c r="D18839" t="s">
        <v>122</v>
      </c>
      <c r="E18839" t="s">
        <v>415</v>
      </c>
      <c r="F18839" t="s">
        <v>20</v>
      </c>
      <c r="G18839" t="b">
        <v>0</v>
      </c>
      <c r="H18839" t="s">
        <v>94</v>
      </c>
      <c r="I18839" s="1">
        <v>45084.33452546296</v>
      </c>
      <c r="J18839" s="2">
        <v>45084</v>
      </c>
      <c r="K18839">
        <v>6</v>
      </c>
      <c r="L18839" t="b">
        <v>1</v>
      </c>
      <c r="M18839" t="b">
        <v>0</v>
      </c>
      <c r="N18839" t="s">
        <v>30</v>
      </c>
      <c r="O18839" t="s">
        <v>51</v>
      </c>
      <c r="Q18839">
        <v>57.5</v>
      </c>
      <c r="R18839">
        <v>119600</v>
      </c>
      <c r="S18839" t="s">
        <v>28797</v>
      </c>
      <c r="T18839" t="s">
        <v>3785</v>
      </c>
    </row>
    <row r="18840" spans="1:20" x14ac:dyDescent="0.3">
      <c r="A18840">
        <v>18838</v>
      </c>
      <c r="B18840" t="s">
        <v>89</v>
      </c>
      <c r="C18840" t="s">
        <v>89</v>
      </c>
      <c r="D18840" t="s">
        <v>12332</v>
      </c>
      <c r="E18840" t="s">
        <v>101</v>
      </c>
      <c r="F18840" t="s">
        <v>20</v>
      </c>
      <c r="G18840" t="b">
        <v>0</v>
      </c>
      <c r="H18840" t="s">
        <v>67</v>
      </c>
      <c r="I18840" s="1">
        <v>45157.375567129631</v>
      </c>
      <c r="J18840" s="2">
        <v>45157</v>
      </c>
      <c r="K18840">
        <v>8</v>
      </c>
      <c r="L18840" t="b">
        <v>0</v>
      </c>
      <c r="M18840" t="b">
        <v>1</v>
      </c>
      <c r="N18840" t="s">
        <v>30</v>
      </c>
      <c r="O18840" t="s">
        <v>22</v>
      </c>
      <c r="P18840">
        <v>115000</v>
      </c>
      <c r="S18840" t="s">
        <v>10634</v>
      </c>
      <c r="T18840" t="s">
        <v>18419</v>
      </c>
    </row>
    <row r="18841" spans="1:20" x14ac:dyDescent="0.3">
      <c r="A18841">
        <v>18839</v>
      </c>
      <c r="B18841" t="s">
        <v>89</v>
      </c>
      <c r="C18841" t="s">
        <v>89</v>
      </c>
      <c r="D18841" t="s">
        <v>5920</v>
      </c>
      <c r="E18841" t="s">
        <v>20949</v>
      </c>
      <c r="F18841" t="s">
        <v>20</v>
      </c>
      <c r="G18841" t="b">
        <v>0</v>
      </c>
      <c r="H18841" t="s">
        <v>94</v>
      </c>
      <c r="I18841" s="1">
        <v>45204.668032407404</v>
      </c>
      <c r="J18841" s="2">
        <v>45204</v>
      </c>
      <c r="K18841">
        <v>10</v>
      </c>
      <c r="L18841" t="b">
        <v>0</v>
      </c>
      <c r="M18841" t="b">
        <v>1</v>
      </c>
      <c r="N18841" t="s">
        <v>30</v>
      </c>
      <c r="O18841" t="s">
        <v>22</v>
      </c>
      <c r="P18841">
        <v>95000</v>
      </c>
      <c r="S18841" t="s">
        <v>17139</v>
      </c>
      <c r="T18841" t="s">
        <v>17140</v>
      </c>
    </row>
    <row r="18842" spans="1:20" x14ac:dyDescent="0.3">
      <c r="A18842">
        <v>18840</v>
      </c>
      <c r="B18842" t="s">
        <v>45</v>
      </c>
      <c r="C18842" t="s">
        <v>28798</v>
      </c>
      <c r="D18842" t="s">
        <v>28799</v>
      </c>
      <c r="E18842" t="s">
        <v>169</v>
      </c>
      <c r="F18842" t="s">
        <v>93</v>
      </c>
      <c r="G18842" t="b">
        <v>0</v>
      </c>
      <c r="H18842" t="s">
        <v>36</v>
      </c>
      <c r="I18842" s="1">
        <v>45114.627743055556</v>
      </c>
      <c r="J18842" s="2">
        <v>45114</v>
      </c>
      <c r="K18842">
        <v>7</v>
      </c>
      <c r="L18842" t="b">
        <v>0</v>
      </c>
      <c r="M18842" t="b">
        <v>0</v>
      </c>
      <c r="N18842" t="s">
        <v>30</v>
      </c>
      <c r="O18842" t="s">
        <v>51</v>
      </c>
      <c r="Q18842">
        <v>56</v>
      </c>
      <c r="R18842">
        <v>116480</v>
      </c>
      <c r="S18842" t="s">
        <v>28800</v>
      </c>
      <c r="T18842" t="s">
        <v>28801</v>
      </c>
    </row>
    <row r="18843" spans="1:20" x14ac:dyDescent="0.3">
      <c r="A18843">
        <v>18841</v>
      </c>
      <c r="B18843" t="s">
        <v>25</v>
      </c>
      <c r="C18843" t="s">
        <v>28802</v>
      </c>
      <c r="D18843" t="s">
        <v>3449</v>
      </c>
      <c r="E18843" t="s">
        <v>41</v>
      </c>
      <c r="F18843" t="s">
        <v>20</v>
      </c>
      <c r="G18843" t="b">
        <v>0</v>
      </c>
      <c r="H18843" t="s">
        <v>360</v>
      </c>
      <c r="I18843" s="1">
        <v>45125.313738425924</v>
      </c>
      <c r="J18843" s="2">
        <v>45125</v>
      </c>
      <c r="K18843">
        <v>7</v>
      </c>
      <c r="L18843" t="b">
        <v>0</v>
      </c>
      <c r="M18843" t="b">
        <v>0</v>
      </c>
      <c r="N18843" t="s">
        <v>360</v>
      </c>
      <c r="O18843" t="s">
        <v>22</v>
      </c>
      <c r="P18843">
        <v>105650</v>
      </c>
      <c r="S18843" t="s">
        <v>13193</v>
      </c>
      <c r="T18843" t="s">
        <v>28803</v>
      </c>
    </row>
    <row r="18844" spans="1:20" x14ac:dyDescent="0.3">
      <c r="A18844">
        <v>18842</v>
      </c>
      <c r="B18844" t="s">
        <v>89</v>
      </c>
      <c r="C18844" t="s">
        <v>28003</v>
      </c>
      <c r="D18844" t="s">
        <v>7229</v>
      </c>
      <c r="E18844" t="s">
        <v>41</v>
      </c>
      <c r="F18844" t="s">
        <v>20</v>
      </c>
      <c r="G18844" t="b">
        <v>0</v>
      </c>
      <c r="H18844" t="s">
        <v>7229</v>
      </c>
      <c r="I18844" s="1">
        <v>45001.591770833336</v>
      </c>
      <c r="J18844" s="2">
        <v>45001</v>
      </c>
      <c r="K18844">
        <v>3</v>
      </c>
      <c r="L18844" t="b">
        <v>0</v>
      </c>
      <c r="M18844" t="b">
        <v>0</v>
      </c>
      <c r="N18844" t="s">
        <v>7229</v>
      </c>
      <c r="O18844" t="s">
        <v>22</v>
      </c>
      <c r="P18844">
        <v>53014</v>
      </c>
      <c r="S18844" t="s">
        <v>7230</v>
      </c>
      <c r="T18844" t="s">
        <v>16133</v>
      </c>
    </row>
    <row r="18845" spans="1:20" x14ac:dyDescent="0.3">
      <c r="A18845">
        <v>18843</v>
      </c>
      <c r="B18845" t="s">
        <v>45</v>
      </c>
      <c r="C18845" t="s">
        <v>1324</v>
      </c>
      <c r="D18845" t="s">
        <v>378</v>
      </c>
      <c r="E18845" t="s">
        <v>41</v>
      </c>
      <c r="F18845" t="s">
        <v>20</v>
      </c>
      <c r="G18845" t="b">
        <v>0</v>
      </c>
      <c r="H18845" t="s">
        <v>360</v>
      </c>
      <c r="I18845" s="1">
        <v>44938.468495370369</v>
      </c>
      <c r="J18845" s="2">
        <v>44938</v>
      </c>
      <c r="K18845">
        <v>1</v>
      </c>
      <c r="L18845" t="b">
        <v>0</v>
      </c>
      <c r="M18845" t="b">
        <v>0</v>
      </c>
      <c r="N18845" t="s">
        <v>360</v>
      </c>
      <c r="O18845" t="s">
        <v>22</v>
      </c>
      <c r="P18845">
        <v>157500</v>
      </c>
      <c r="S18845" t="s">
        <v>3320</v>
      </c>
      <c r="T18845" t="s">
        <v>28804</v>
      </c>
    </row>
    <row r="18846" spans="1:20" x14ac:dyDescent="0.3">
      <c r="A18846">
        <v>18844</v>
      </c>
      <c r="B18846" t="s">
        <v>61</v>
      </c>
      <c r="C18846" t="s">
        <v>28805</v>
      </c>
      <c r="D18846" t="s">
        <v>265</v>
      </c>
      <c r="E18846" t="s">
        <v>101</v>
      </c>
      <c r="F18846" t="s">
        <v>20</v>
      </c>
      <c r="G18846" t="b">
        <v>0</v>
      </c>
      <c r="H18846" t="s">
        <v>21</v>
      </c>
      <c r="I18846" s="1">
        <v>44959.503564814811</v>
      </c>
      <c r="J18846" s="2">
        <v>44959</v>
      </c>
      <c r="K18846">
        <v>2</v>
      </c>
      <c r="L18846" t="b">
        <v>1</v>
      </c>
      <c r="M18846" t="b">
        <v>1</v>
      </c>
      <c r="N18846" t="s">
        <v>21</v>
      </c>
      <c r="O18846" t="s">
        <v>22</v>
      </c>
      <c r="P18846">
        <v>125000</v>
      </c>
      <c r="S18846" t="s">
        <v>1048</v>
      </c>
      <c r="T18846" t="s">
        <v>28806</v>
      </c>
    </row>
    <row r="18847" spans="1:20" x14ac:dyDescent="0.3">
      <c r="A18847">
        <v>18845</v>
      </c>
      <c r="B18847" t="s">
        <v>89</v>
      </c>
      <c r="C18847" t="s">
        <v>21865</v>
      </c>
      <c r="D18847" t="s">
        <v>843</v>
      </c>
      <c r="E18847" t="s">
        <v>48</v>
      </c>
      <c r="F18847" t="s">
        <v>49</v>
      </c>
      <c r="G18847" t="b">
        <v>0</v>
      </c>
      <c r="H18847" t="s">
        <v>67</v>
      </c>
      <c r="I18847" s="1">
        <v>45244.792002314818</v>
      </c>
      <c r="J18847" s="2">
        <v>45244</v>
      </c>
      <c r="K18847">
        <v>11</v>
      </c>
      <c r="L18847" t="b">
        <v>0</v>
      </c>
      <c r="M18847" t="b">
        <v>1</v>
      </c>
      <c r="N18847" t="s">
        <v>30</v>
      </c>
      <c r="O18847" t="s">
        <v>51</v>
      </c>
      <c r="Q18847">
        <v>24.97</v>
      </c>
      <c r="R18847">
        <v>51937.599999999999</v>
      </c>
      <c r="S18847" t="s">
        <v>12065</v>
      </c>
      <c r="T18847" t="s">
        <v>12066</v>
      </c>
    </row>
    <row r="18848" spans="1:20" x14ac:dyDescent="0.3">
      <c r="A18848">
        <v>18846</v>
      </c>
      <c r="B18848" t="s">
        <v>89</v>
      </c>
      <c r="C18848" t="s">
        <v>28807</v>
      </c>
      <c r="D18848" t="s">
        <v>594</v>
      </c>
      <c r="E18848" t="s">
        <v>19</v>
      </c>
      <c r="F18848" t="s">
        <v>20</v>
      </c>
      <c r="G18848" t="b">
        <v>0</v>
      </c>
      <c r="H18848" t="s">
        <v>36</v>
      </c>
      <c r="I18848" s="1">
        <v>44991.833645833336</v>
      </c>
      <c r="J18848" s="2">
        <v>44991</v>
      </c>
      <c r="K18848">
        <v>3</v>
      </c>
      <c r="L18848" t="b">
        <v>0</v>
      </c>
      <c r="M18848" t="b">
        <v>0</v>
      </c>
      <c r="N18848" t="s">
        <v>30</v>
      </c>
      <c r="O18848" t="s">
        <v>51</v>
      </c>
      <c r="Q18848">
        <v>29</v>
      </c>
      <c r="R18848">
        <v>60320</v>
      </c>
      <c r="S18848" t="s">
        <v>21317</v>
      </c>
      <c r="T18848" t="s">
        <v>21318</v>
      </c>
    </row>
    <row r="18849" spans="1:20" x14ac:dyDescent="0.3">
      <c r="A18849">
        <v>18847</v>
      </c>
      <c r="B18849" t="s">
        <v>89</v>
      </c>
      <c r="C18849" t="s">
        <v>89</v>
      </c>
      <c r="D18849" t="s">
        <v>4107</v>
      </c>
      <c r="E18849" t="s">
        <v>28</v>
      </c>
      <c r="F18849" t="s">
        <v>20</v>
      </c>
      <c r="G18849" t="b">
        <v>0</v>
      </c>
      <c r="H18849" t="s">
        <v>50</v>
      </c>
      <c r="I18849" s="1">
        <v>45149.62599537037</v>
      </c>
      <c r="J18849" s="2">
        <v>45149</v>
      </c>
      <c r="K18849">
        <v>8</v>
      </c>
      <c r="L18849" t="b">
        <v>1</v>
      </c>
      <c r="M18849" t="b">
        <v>1</v>
      </c>
      <c r="N18849" t="s">
        <v>30</v>
      </c>
      <c r="O18849" t="s">
        <v>22</v>
      </c>
      <c r="P18849">
        <v>38750</v>
      </c>
      <c r="S18849" t="s">
        <v>25014</v>
      </c>
      <c r="T18849" t="s">
        <v>478</v>
      </c>
    </row>
    <row r="18850" spans="1:20" x14ac:dyDescent="0.3">
      <c r="A18850">
        <v>18848</v>
      </c>
      <c r="B18850" t="s">
        <v>61</v>
      </c>
      <c r="C18850" t="s">
        <v>61</v>
      </c>
      <c r="D18850" t="s">
        <v>157</v>
      </c>
      <c r="E18850" t="s">
        <v>169</v>
      </c>
      <c r="F18850" t="s">
        <v>20</v>
      </c>
      <c r="G18850" t="b">
        <v>0</v>
      </c>
      <c r="H18850" t="s">
        <v>67</v>
      </c>
      <c r="I18850" s="1">
        <v>44998.924039351848</v>
      </c>
      <c r="J18850" s="2">
        <v>44998</v>
      </c>
      <c r="K18850">
        <v>3</v>
      </c>
      <c r="L18850" t="b">
        <v>1</v>
      </c>
      <c r="M18850" t="b">
        <v>0</v>
      </c>
      <c r="N18850" t="s">
        <v>30</v>
      </c>
      <c r="O18850" t="s">
        <v>22</v>
      </c>
      <c r="P18850">
        <v>155000</v>
      </c>
      <c r="S18850" t="s">
        <v>28808</v>
      </c>
      <c r="T18850" t="s">
        <v>2066</v>
      </c>
    </row>
    <row r="18851" spans="1:20" x14ac:dyDescent="0.3">
      <c r="A18851">
        <v>18849</v>
      </c>
      <c r="B18851" t="s">
        <v>89</v>
      </c>
      <c r="C18851" t="s">
        <v>28809</v>
      </c>
      <c r="D18851" t="s">
        <v>441</v>
      </c>
      <c r="E18851" t="s">
        <v>28</v>
      </c>
      <c r="F18851" t="s">
        <v>20</v>
      </c>
      <c r="G18851" t="b">
        <v>0</v>
      </c>
      <c r="H18851" t="s">
        <v>29</v>
      </c>
      <c r="I18851" s="1">
        <v>45005.693414351852</v>
      </c>
      <c r="J18851" s="2">
        <v>45005</v>
      </c>
      <c r="K18851">
        <v>3</v>
      </c>
      <c r="L18851" t="b">
        <v>0</v>
      </c>
      <c r="M18851" t="b">
        <v>0</v>
      </c>
      <c r="N18851" t="s">
        <v>30</v>
      </c>
      <c r="O18851" t="s">
        <v>22</v>
      </c>
      <c r="P18851">
        <v>60000</v>
      </c>
      <c r="S18851" t="s">
        <v>28810</v>
      </c>
      <c r="T18851" t="s">
        <v>7191</v>
      </c>
    </row>
    <row r="18852" spans="1:20" x14ac:dyDescent="0.3">
      <c r="A18852">
        <v>18850</v>
      </c>
      <c r="B18852" t="s">
        <v>45</v>
      </c>
      <c r="C18852" t="s">
        <v>11877</v>
      </c>
      <c r="D18852" t="s">
        <v>753</v>
      </c>
      <c r="E18852" t="s">
        <v>72</v>
      </c>
      <c r="F18852" t="s">
        <v>20</v>
      </c>
      <c r="G18852" t="b">
        <v>0</v>
      </c>
      <c r="H18852" t="s">
        <v>67</v>
      </c>
      <c r="I18852" s="1">
        <v>45056.669814814813</v>
      </c>
      <c r="J18852" s="2">
        <v>45056</v>
      </c>
      <c r="K18852">
        <v>5</v>
      </c>
      <c r="L18852" t="b">
        <v>0</v>
      </c>
      <c r="M18852" t="b">
        <v>1</v>
      </c>
      <c r="N18852" t="s">
        <v>30</v>
      </c>
      <c r="O18852" t="s">
        <v>22</v>
      </c>
      <c r="P18852">
        <v>181000</v>
      </c>
      <c r="S18852" t="s">
        <v>73</v>
      </c>
      <c r="T18852" t="s">
        <v>773</v>
      </c>
    </row>
    <row r="18853" spans="1:20" x14ac:dyDescent="0.3">
      <c r="A18853">
        <v>18851</v>
      </c>
      <c r="B18853" t="s">
        <v>25</v>
      </c>
      <c r="C18853" t="s">
        <v>790</v>
      </c>
      <c r="D18853" t="s">
        <v>136</v>
      </c>
      <c r="E18853" t="s">
        <v>72</v>
      </c>
      <c r="F18853" t="s">
        <v>93</v>
      </c>
      <c r="G18853" t="b">
        <v>0</v>
      </c>
      <c r="H18853" t="s">
        <v>67</v>
      </c>
      <c r="I18853" s="1">
        <v>44991.577256944445</v>
      </c>
      <c r="J18853" s="2">
        <v>44991</v>
      </c>
      <c r="K18853">
        <v>3</v>
      </c>
      <c r="L18853" t="b">
        <v>0</v>
      </c>
      <c r="M18853" t="b">
        <v>0</v>
      </c>
      <c r="N18853" t="s">
        <v>30</v>
      </c>
      <c r="O18853" t="s">
        <v>51</v>
      </c>
      <c r="Q18853">
        <v>57.5</v>
      </c>
      <c r="R18853">
        <v>119600</v>
      </c>
      <c r="S18853" t="s">
        <v>1652</v>
      </c>
      <c r="T18853" t="s">
        <v>28811</v>
      </c>
    </row>
    <row r="18854" spans="1:20" x14ac:dyDescent="0.3">
      <c r="A18854">
        <v>18852</v>
      </c>
      <c r="B18854" t="s">
        <v>89</v>
      </c>
      <c r="C18854" t="s">
        <v>28812</v>
      </c>
      <c r="D18854" t="s">
        <v>1921</v>
      </c>
      <c r="E18854" t="s">
        <v>41</v>
      </c>
      <c r="F18854" t="s">
        <v>20</v>
      </c>
      <c r="G18854" t="b">
        <v>0</v>
      </c>
      <c r="H18854" t="s">
        <v>1921</v>
      </c>
      <c r="I18854" s="1">
        <v>44928.64949074074</v>
      </c>
      <c r="J18854" s="2">
        <v>44928</v>
      </c>
      <c r="K18854">
        <v>1</v>
      </c>
      <c r="L18854" t="b">
        <v>0</v>
      </c>
      <c r="M18854" t="b">
        <v>0</v>
      </c>
      <c r="N18854" t="s">
        <v>1921</v>
      </c>
      <c r="O18854" t="s">
        <v>22</v>
      </c>
      <c r="P18854">
        <v>100500</v>
      </c>
      <c r="S18854" t="s">
        <v>12789</v>
      </c>
      <c r="T18854" t="s">
        <v>28813</v>
      </c>
    </row>
    <row r="18855" spans="1:20" x14ac:dyDescent="0.3">
      <c r="A18855">
        <v>18853</v>
      </c>
      <c r="B18855" t="s">
        <v>45</v>
      </c>
      <c r="C18855" t="s">
        <v>28814</v>
      </c>
      <c r="D18855" t="s">
        <v>76</v>
      </c>
      <c r="E18855" t="s">
        <v>101</v>
      </c>
      <c r="F18855" t="s">
        <v>49</v>
      </c>
      <c r="G18855" t="b">
        <v>0</v>
      </c>
      <c r="H18855" t="s">
        <v>67</v>
      </c>
      <c r="I18855" s="1">
        <v>45235.25136574074</v>
      </c>
      <c r="J18855" s="2">
        <v>45235</v>
      </c>
      <c r="K18855">
        <v>11</v>
      </c>
      <c r="L18855" t="b">
        <v>0</v>
      </c>
      <c r="M18855" t="b">
        <v>1</v>
      </c>
      <c r="N18855" t="s">
        <v>30</v>
      </c>
      <c r="O18855" t="s">
        <v>22</v>
      </c>
      <c r="P18855">
        <v>210000</v>
      </c>
      <c r="S18855" t="s">
        <v>12097</v>
      </c>
      <c r="T18855" t="s">
        <v>28815</v>
      </c>
    </row>
    <row r="18856" spans="1:20" x14ac:dyDescent="0.3">
      <c r="A18856">
        <v>18854</v>
      </c>
      <c r="B18856" t="s">
        <v>89</v>
      </c>
      <c r="C18856" t="s">
        <v>28816</v>
      </c>
      <c r="D18856" t="s">
        <v>22081</v>
      </c>
      <c r="E18856" t="s">
        <v>28</v>
      </c>
      <c r="F18856" t="s">
        <v>20</v>
      </c>
      <c r="G18856" t="b">
        <v>0</v>
      </c>
      <c r="H18856" t="s">
        <v>67</v>
      </c>
      <c r="I18856" s="1">
        <v>44985.417893518519</v>
      </c>
      <c r="J18856" s="2">
        <v>44985</v>
      </c>
      <c r="K18856">
        <v>2</v>
      </c>
      <c r="L18856" t="b">
        <v>1</v>
      </c>
      <c r="M18856" t="b">
        <v>1</v>
      </c>
      <c r="N18856" t="s">
        <v>30</v>
      </c>
      <c r="O18856" t="s">
        <v>51</v>
      </c>
      <c r="Q18856">
        <v>22.25</v>
      </c>
      <c r="R18856">
        <v>46280</v>
      </c>
      <c r="S18856" t="s">
        <v>17803</v>
      </c>
      <c r="T18856" t="s">
        <v>3217</v>
      </c>
    </row>
    <row r="18857" spans="1:20" x14ac:dyDescent="0.3">
      <c r="A18857">
        <v>18855</v>
      </c>
      <c r="B18857" t="s">
        <v>45</v>
      </c>
      <c r="C18857" t="s">
        <v>28817</v>
      </c>
      <c r="D18857" t="s">
        <v>2170</v>
      </c>
      <c r="E18857" t="s">
        <v>9499</v>
      </c>
      <c r="F18857" t="s">
        <v>20</v>
      </c>
      <c r="G18857" t="b">
        <v>0</v>
      </c>
      <c r="H18857" t="s">
        <v>29</v>
      </c>
      <c r="I18857" s="1">
        <v>45103.997708333336</v>
      </c>
      <c r="J18857" s="2">
        <v>45103</v>
      </c>
      <c r="K18857">
        <v>6</v>
      </c>
      <c r="L18857" t="b">
        <v>0</v>
      </c>
      <c r="M18857" t="b">
        <v>0</v>
      </c>
      <c r="N18857" t="s">
        <v>30</v>
      </c>
      <c r="O18857" t="s">
        <v>51</v>
      </c>
      <c r="Q18857">
        <v>24</v>
      </c>
      <c r="R18857">
        <v>49920</v>
      </c>
      <c r="S18857" t="s">
        <v>28818</v>
      </c>
      <c r="T18857" t="s">
        <v>28819</v>
      </c>
    </row>
    <row r="18858" spans="1:20" x14ac:dyDescent="0.3">
      <c r="A18858">
        <v>18856</v>
      </c>
      <c r="B18858" t="s">
        <v>25</v>
      </c>
      <c r="C18858" t="s">
        <v>25</v>
      </c>
      <c r="D18858" t="s">
        <v>409</v>
      </c>
      <c r="E18858" t="s">
        <v>72</v>
      </c>
      <c r="F18858" t="s">
        <v>20</v>
      </c>
      <c r="G18858" t="b">
        <v>0</v>
      </c>
      <c r="H18858" t="s">
        <v>29</v>
      </c>
      <c r="I18858" s="1">
        <v>45149.736793981479</v>
      </c>
      <c r="J18858" s="2">
        <v>45149</v>
      </c>
      <c r="K18858">
        <v>8</v>
      </c>
      <c r="L18858" t="b">
        <v>1</v>
      </c>
      <c r="M18858" t="b">
        <v>1</v>
      </c>
      <c r="N18858" t="s">
        <v>30</v>
      </c>
      <c r="O18858" t="s">
        <v>22</v>
      </c>
      <c r="P18858">
        <v>120000</v>
      </c>
      <c r="S18858" t="s">
        <v>410</v>
      </c>
      <c r="T18858" t="s">
        <v>28820</v>
      </c>
    </row>
    <row r="18859" spans="1:20" x14ac:dyDescent="0.3">
      <c r="A18859">
        <v>18857</v>
      </c>
      <c r="B18859" t="s">
        <v>45</v>
      </c>
      <c r="C18859" t="s">
        <v>45</v>
      </c>
      <c r="D18859" t="s">
        <v>3080</v>
      </c>
      <c r="E18859" t="s">
        <v>19</v>
      </c>
      <c r="F18859" t="s">
        <v>20</v>
      </c>
      <c r="G18859" t="b">
        <v>0</v>
      </c>
      <c r="H18859" t="s">
        <v>29</v>
      </c>
      <c r="I18859" s="1">
        <v>45129.287164351852</v>
      </c>
      <c r="J18859" s="2">
        <v>45129</v>
      </c>
      <c r="K18859">
        <v>7</v>
      </c>
      <c r="L18859" t="b">
        <v>0</v>
      </c>
      <c r="M18859" t="b">
        <v>0</v>
      </c>
      <c r="N18859" t="s">
        <v>30</v>
      </c>
      <c r="O18859" t="s">
        <v>22</v>
      </c>
      <c r="P18859">
        <v>112015</v>
      </c>
      <c r="S18859" t="s">
        <v>2659</v>
      </c>
    </row>
    <row r="18860" spans="1:20" x14ac:dyDescent="0.3">
      <c r="A18860">
        <v>18858</v>
      </c>
      <c r="B18860" t="s">
        <v>45</v>
      </c>
      <c r="C18860" t="s">
        <v>2684</v>
      </c>
      <c r="D18860" t="s">
        <v>1925</v>
      </c>
      <c r="E18860" t="s">
        <v>19</v>
      </c>
      <c r="F18860" t="s">
        <v>2023</v>
      </c>
      <c r="G18860" t="b">
        <v>0</v>
      </c>
      <c r="H18860" t="s">
        <v>67</v>
      </c>
      <c r="I18860" s="1">
        <v>44950.878136574072</v>
      </c>
      <c r="J18860" s="2">
        <v>44950</v>
      </c>
      <c r="K18860">
        <v>1</v>
      </c>
      <c r="L18860" t="b">
        <v>0</v>
      </c>
      <c r="M18860" t="b">
        <v>0</v>
      </c>
      <c r="N18860" t="s">
        <v>30</v>
      </c>
      <c r="O18860" t="s">
        <v>51</v>
      </c>
      <c r="Q18860">
        <v>25</v>
      </c>
      <c r="R18860">
        <v>52000</v>
      </c>
      <c r="S18860" t="s">
        <v>28821</v>
      </c>
      <c r="T18860" t="s">
        <v>1249</v>
      </c>
    </row>
    <row r="18861" spans="1:20" x14ac:dyDescent="0.3">
      <c r="A18861">
        <v>18859</v>
      </c>
      <c r="B18861" t="s">
        <v>16</v>
      </c>
      <c r="C18861" t="s">
        <v>16</v>
      </c>
      <c r="E18861" t="s">
        <v>72</v>
      </c>
      <c r="F18861" t="s">
        <v>20</v>
      </c>
      <c r="G18861" t="b">
        <v>0</v>
      </c>
      <c r="H18861" t="s">
        <v>36</v>
      </c>
      <c r="I18861" s="1">
        <v>44994.83556712963</v>
      </c>
      <c r="J18861" s="2">
        <v>44994</v>
      </c>
      <c r="K18861">
        <v>3</v>
      </c>
      <c r="L18861" t="b">
        <v>0</v>
      </c>
      <c r="M18861" t="b">
        <v>1</v>
      </c>
      <c r="N18861" t="s">
        <v>30</v>
      </c>
      <c r="O18861" t="s">
        <v>22</v>
      </c>
      <c r="P18861">
        <v>155000</v>
      </c>
      <c r="S18861" t="s">
        <v>2600</v>
      </c>
      <c r="T18861" t="s">
        <v>28822</v>
      </c>
    </row>
    <row r="18862" spans="1:20" x14ac:dyDescent="0.3">
      <c r="A18862">
        <v>18860</v>
      </c>
      <c r="B18862" t="s">
        <v>45</v>
      </c>
      <c r="C18862" t="s">
        <v>682</v>
      </c>
      <c r="D18862" t="s">
        <v>2613</v>
      </c>
      <c r="E18862" t="s">
        <v>72</v>
      </c>
      <c r="F18862" t="s">
        <v>20</v>
      </c>
      <c r="G18862" t="b">
        <v>0</v>
      </c>
      <c r="H18862" t="s">
        <v>36</v>
      </c>
      <c r="I18862" s="1">
        <v>45019.835821759261</v>
      </c>
      <c r="J18862" s="2">
        <v>45019</v>
      </c>
      <c r="K18862">
        <v>4</v>
      </c>
      <c r="L18862" t="b">
        <v>0</v>
      </c>
      <c r="M18862" t="b">
        <v>0</v>
      </c>
      <c r="N18862" t="s">
        <v>30</v>
      </c>
      <c r="O18862" t="s">
        <v>22</v>
      </c>
      <c r="P18862">
        <v>172500</v>
      </c>
      <c r="S18862" t="s">
        <v>28823</v>
      </c>
      <c r="T18862" t="s">
        <v>13867</v>
      </c>
    </row>
    <row r="18863" spans="1:20" x14ac:dyDescent="0.3">
      <c r="A18863">
        <v>18861</v>
      </c>
      <c r="B18863" t="s">
        <v>45</v>
      </c>
      <c r="C18863" t="s">
        <v>391</v>
      </c>
      <c r="D18863" t="s">
        <v>4307</v>
      </c>
      <c r="E18863" t="s">
        <v>101</v>
      </c>
      <c r="F18863" t="s">
        <v>20</v>
      </c>
      <c r="G18863" t="b">
        <v>0</v>
      </c>
      <c r="H18863" t="s">
        <v>67</v>
      </c>
      <c r="I18863" s="1">
        <v>45056.089988425927</v>
      </c>
      <c r="J18863" s="2">
        <v>45056</v>
      </c>
      <c r="K18863">
        <v>5</v>
      </c>
      <c r="L18863" t="b">
        <v>0</v>
      </c>
      <c r="M18863" t="b">
        <v>1</v>
      </c>
      <c r="N18863" t="s">
        <v>30</v>
      </c>
      <c r="O18863" t="s">
        <v>22</v>
      </c>
      <c r="P18863">
        <v>200000</v>
      </c>
      <c r="S18863" t="s">
        <v>123</v>
      </c>
      <c r="T18863" t="s">
        <v>11334</v>
      </c>
    </row>
    <row r="18864" spans="1:20" x14ac:dyDescent="0.3">
      <c r="A18864">
        <v>18862</v>
      </c>
      <c r="B18864" t="s">
        <v>308</v>
      </c>
      <c r="C18864" t="s">
        <v>7581</v>
      </c>
      <c r="D18864" t="s">
        <v>4440</v>
      </c>
      <c r="E18864" t="s">
        <v>41</v>
      </c>
      <c r="F18864" t="s">
        <v>20</v>
      </c>
      <c r="G18864" t="b">
        <v>0</v>
      </c>
      <c r="H18864" t="s">
        <v>3889</v>
      </c>
      <c r="I18864" s="1">
        <v>44981.024791666663</v>
      </c>
      <c r="J18864" s="2">
        <v>44981</v>
      </c>
      <c r="K18864">
        <v>2</v>
      </c>
      <c r="L18864" t="b">
        <v>0</v>
      </c>
      <c r="M18864" t="b">
        <v>0</v>
      </c>
      <c r="N18864" t="s">
        <v>3889</v>
      </c>
      <c r="O18864" t="s">
        <v>22</v>
      </c>
      <c r="P18864">
        <v>63000</v>
      </c>
      <c r="S18864" t="s">
        <v>22526</v>
      </c>
      <c r="T18864" t="s">
        <v>28824</v>
      </c>
    </row>
    <row r="18865" spans="1:20" x14ac:dyDescent="0.3">
      <c r="A18865">
        <v>18863</v>
      </c>
      <c r="B18865" t="s">
        <v>33</v>
      </c>
      <c r="C18865" t="s">
        <v>8280</v>
      </c>
      <c r="D18865" t="s">
        <v>71</v>
      </c>
      <c r="E18865" t="s">
        <v>72</v>
      </c>
      <c r="F18865" t="s">
        <v>20</v>
      </c>
      <c r="G18865" t="b">
        <v>0</v>
      </c>
      <c r="H18865" t="s">
        <v>67</v>
      </c>
      <c r="I18865" s="1">
        <v>45266.625578703701</v>
      </c>
      <c r="J18865" s="2">
        <v>45266</v>
      </c>
      <c r="K18865">
        <v>12</v>
      </c>
      <c r="L18865" t="b">
        <v>0</v>
      </c>
      <c r="M18865" t="b">
        <v>1</v>
      </c>
      <c r="N18865" t="s">
        <v>30</v>
      </c>
      <c r="O18865" t="s">
        <v>22</v>
      </c>
      <c r="P18865">
        <v>200066.5</v>
      </c>
      <c r="S18865" t="s">
        <v>73</v>
      </c>
      <c r="T18865" t="s">
        <v>8281</v>
      </c>
    </row>
    <row r="18866" spans="1:20" x14ac:dyDescent="0.3">
      <c r="A18866">
        <v>18864</v>
      </c>
      <c r="B18866" t="s">
        <v>89</v>
      </c>
      <c r="C18866" t="s">
        <v>28825</v>
      </c>
      <c r="D18866" t="s">
        <v>157</v>
      </c>
      <c r="E18866" t="s">
        <v>169</v>
      </c>
      <c r="F18866" t="s">
        <v>20</v>
      </c>
      <c r="G18866" t="b">
        <v>0</v>
      </c>
      <c r="H18866" t="s">
        <v>36</v>
      </c>
      <c r="I18866" s="1">
        <v>44929.852268518516</v>
      </c>
      <c r="J18866" s="2">
        <v>44929</v>
      </c>
      <c r="K18866">
        <v>1</v>
      </c>
      <c r="L18866" t="b">
        <v>1</v>
      </c>
      <c r="M18866" t="b">
        <v>0</v>
      </c>
      <c r="N18866" t="s">
        <v>30</v>
      </c>
      <c r="O18866" t="s">
        <v>22</v>
      </c>
      <c r="P18866">
        <v>180000</v>
      </c>
      <c r="S18866" t="s">
        <v>23011</v>
      </c>
    </row>
    <row r="18867" spans="1:20" x14ac:dyDescent="0.3">
      <c r="A18867">
        <v>18865</v>
      </c>
      <c r="B18867" t="s">
        <v>89</v>
      </c>
      <c r="C18867" t="s">
        <v>28826</v>
      </c>
      <c r="D18867" t="s">
        <v>348</v>
      </c>
      <c r="E18867" t="s">
        <v>4762</v>
      </c>
      <c r="F18867" t="s">
        <v>20</v>
      </c>
      <c r="G18867" t="b">
        <v>0</v>
      </c>
      <c r="H18867" t="s">
        <v>42</v>
      </c>
      <c r="I18867" s="1">
        <v>44929.97934027778</v>
      </c>
      <c r="J18867" s="2">
        <v>44929</v>
      </c>
      <c r="K18867">
        <v>1</v>
      </c>
      <c r="L18867" t="b">
        <v>0</v>
      </c>
      <c r="M18867" t="b">
        <v>0</v>
      </c>
      <c r="N18867" t="s">
        <v>30</v>
      </c>
      <c r="O18867" t="s">
        <v>51</v>
      </c>
      <c r="Q18867">
        <v>24</v>
      </c>
      <c r="R18867">
        <v>49920</v>
      </c>
      <c r="S18867" t="s">
        <v>28827</v>
      </c>
      <c r="T18867" t="s">
        <v>15880</v>
      </c>
    </row>
    <row r="18868" spans="1:20" x14ac:dyDescent="0.3">
      <c r="A18868">
        <v>18866</v>
      </c>
      <c r="B18868" t="s">
        <v>25</v>
      </c>
      <c r="C18868" t="s">
        <v>25</v>
      </c>
      <c r="D18868" t="s">
        <v>348</v>
      </c>
      <c r="E18868" t="s">
        <v>28</v>
      </c>
      <c r="F18868" t="s">
        <v>20</v>
      </c>
      <c r="G18868" t="b">
        <v>0</v>
      </c>
      <c r="H18868" t="s">
        <v>42</v>
      </c>
      <c r="I18868" s="1">
        <v>45076.589074074072</v>
      </c>
      <c r="J18868" s="2">
        <v>45076</v>
      </c>
      <c r="K18868">
        <v>5</v>
      </c>
      <c r="L18868" t="b">
        <v>1</v>
      </c>
      <c r="M18868" t="b">
        <v>0</v>
      </c>
      <c r="N18868" t="s">
        <v>30</v>
      </c>
      <c r="O18868" t="s">
        <v>22</v>
      </c>
      <c r="P18868">
        <v>122422.5938</v>
      </c>
      <c r="S18868" t="s">
        <v>24582</v>
      </c>
      <c r="T18868" t="s">
        <v>28828</v>
      </c>
    </row>
    <row r="18869" spans="1:20" x14ac:dyDescent="0.3">
      <c r="A18869">
        <v>18867</v>
      </c>
      <c r="B18869" t="s">
        <v>45</v>
      </c>
      <c r="C18869" t="s">
        <v>45</v>
      </c>
      <c r="D18869" t="s">
        <v>385</v>
      </c>
      <c r="E18869" t="s">
        <v>101</v>
      </c>
      <c r="F18869" t="s">
        <v>20</v>
      </c>
      <c r="G18869" t="b">
        <v>0</v>
      </c>
      <c r="H18869" t="s">
        <v>29</v>
      </c>
      <c r="I18869" s="1">
        <v>45048.297731481478</v>
      </c>
      <c r="J18869" s="2">
        <v>45048</v>
      </c>
      <c r="K18869">
        <v>5</v>
      </c>
      <c r="L18869" t="b">
        <v>0</v>
      </c>
      <c r="M18869" t="b">
        <v>0</v>
      </c>
      <c r="N18869" t="s">
        <v>30</v>
      </c>
      <c r="O18869" t="s">
        <v>22</v>
      </c>
      <c r="P18869">
        <v>90000</v>
      </c>
      <c r="S18869" t="s">
        <v>27770</v>
      </c>
      <c r="T18869" t="s">
        <v>16399</v>
      </c>
    </row>
    <row r="18870" spans="1:20" x14ac:dyDescent="0.3">
      <c r="A18870">
        <v>18868</v>
      </c>
      <c r="B18870" t="s">
        <v>16</v>
      </c>
      <c r="C18870" t="s">
        <v>28829</v>
      </c>
      <c r="D18870" t="s">
        <v>58</v>
      </c>
      <c r="E18870" t="s">
        <v>72</v>
      </c>
      <c r="F18870" t="s">
        <v>20</v>
      </c>
      <c r="G18870" t="b">
        <v>1</v>
      </c>
      <c r="H18870" t="s">
        <v>42</v>
      </c>
      <c r="I18870" s="1">
        <v>45096.671203703707</v>
      </c>
      <c r="J18870" s="2">
        <v>45096</v>
      </c>
      <c r="K18870">
        <v>6</v>
      </c>
      <c r="L18870" t="b">
        <v>0</v>
      </c>
      <c r="M18870" t="b">
        <v>1</v>
      </c>
      <c r="N18870" t="s">
        <v>30</v>
      </c>
      <c r="O18870" t="s">
        <v>51</v>
      </c>
      <c r="Q18870">
        <v>75</v>
      </c>
      <c r="R18870">
        <v>156000</v>
      </c>
      <c r="S18870" t="s">
        <v>214</v>
      </c>
      <c r="T18870" t="s">
        <v>4084</v>
      </c>
    </row>
    <row r="18871" spans="1:20" x14ac:dyDescent="0.3">
      <c r="A18871">
        <v>18869</v>
      </c>
      <c r="B18871" t="s">
        <v>308</v>
      </c>
      <c r="C18871" t="s">
        <v>28830</v>
      </c>
      <c r="D18871" t="s">
        <v>4367</v>
      </c>
      <c r="E18871" t="s">
        <v>156</v>
      </c>
      <c r="F18871" t="s">
        <v>20</v>
      </c>
      <c r="G18871" t="b">
        <v>0</v>
      </c>
      <c r="H18871" t="s">
        <v>67</v>
      </c>
      <c r="I18871" s="1">
        <v>45084.292129629626</v>
      </c>
      <c r="J18871" s="2">
        <v>45084</v>
      </c>
      <c r="K18871">
        <v>6</v>
      </c>
      <c r="L18871" t="b">
        <v>0</v>
      </c>
      <c r="M18871" t="b">
        <v>1</v>
      </c>
      <c r="N18871" t="s">
        <v>30</v>
      </c>
      <c r="O18871" t="s">
        <v>22</v>
      </c>
      <c r="P18871">
        <v>95000</v>
      </c>
      <c r="S18871" t="s">
        <v>156</v>
      </c>
      <c r="T18871" t="s">
        <v>28831</v>
      </c>
    </row>
    <row r="18872" spans="1:20" x14ac:dyDescent="0.3">
      <c r="A18872">
        <v>18870</v>
      </c>
      <c r="B18872" t="s">
        <v>308</v>
      </c>
      <c r="C18872" t="s">
        <v>5431</v>
      </c>
      <c r="D18872" t="s">
        <v>76</v>
      </c>
      <c r="E18872" t="s">
        <v>19</v>
      </c>
      <c r="F18872" t="s">
        <v>93</v>
      </c>
      <c r="G18872" t="b">
        <v>0</v>
      </c>
      <c r="H18872" t="s">
        <v>67</v>
      </c>
      <c r="I18872" s="1">
        <v>45054.793171296296</v>
      </c>
      <c r="J18872" s="2">
        <v>45054</v>
      </c>
      <c r="K18872">
        <v>5</v>
      </c>
      <c r="L18872" t="b">
        <v>0</v>
      </c>
      <c r="M18872" t="b">
        <v>0</v>
      </c>
      <c r="N18872" t="s">
        <v>30</v>
      </c>
      <c r="O18872" t="s">
        <v>51</v>
      </c>
      <c r="Q18872">
        <v>67.5</v>
      </c>
      <c r="R18872">
        <v>140400</v>
      </c>
      <c r="S18872" t="s">
        <v>27249</v>
      </c>
      <c r="T18872" t="s">
        <v>28832</v>
      </c>
    </row>
    <row r="18873" spans="1:20" x14ac:dyDescent="0.3">
      <c r="A18873">
        <v>18871</v>
      </c>
      <c r="B18873" t="s">
        <v>16</v>
      </c>
      <c r="C18873" t="s">
        <v>16</v>
      </c>
      <c r="D18873" t="s">
        <v>401</v>
      </c>
      <c r="E18873" t="s">
        <v>101</v>
      </c>
      <c r="F18873" t="s">
        <v>20</v>
      </c>
      <c r="G18873" t="b">
        <v>0</v>
      </c>
      <c r="H18873" t="s">
        <v>36</v>
      </c>
      <c r="I18873" s="1">
        <v>44998.503206018519</v>
      </c>
      <c r="J18873" s="2">
        <v>44998</v>
      </c>
      <c r="K18873">
        <v>3</v>
      </c>
      <c r="L18873" t="b">
        <v>0</v>
      </c>
      <c r="M18873" t="b">
        <v>0</v>
      </c>
      <c r="N18873" t="s">
        <v>30</v>
      </c>
      <c r="O18873" t="s">
        <v>22</v>
      </c>
      <c r="P18873">
        <v>90000</v>
      </c>
      <c r="S18873" t="s">
        <v>28833</v>
      </c>
      <c r="T18873" t="s">
        <v>28834</v>
      </c>
    </row>
    <row r="18874" spans="1:20" x14ac:dyDescent="0.3">
      <c r="A18874">
        <v>18872</v>
      </c>
      <c r="B18874" t="s">
        <v>25</v>
      </c>
      <c r="C18874" t="s">
        <v>1828</v>
      </c>
      <c r="D18874" t="s">
        <v>2920</v>
      </c>
      <c r="E18874" t="s">
        <v>41</v>
      </c>
      <c r="F18874" t="s">
        <v>20</v>
      </c>
      <c r="G18874" t="b">
        <v>0</v>
      </c>
      <c r="H18874" t="s">
        <v>2921</v>
      </c>
      <c r="I18874" s="1">
        <v>45210.601261574076</v>
      </c>
      <c r="J18874" s="2">
        <v>45210</v>
      </c>
      <c r="K18874">
        <v>10</v>
      </c>
      <c r="L18874" t="b">
        <v>0</v>
      </c>
      <c r="M18874" t="b">
        <v>0</v>
      </c>
      <c r="N18874" t="s">
        <v>2921</v>
      </c>
      <c r="O18874" t="s">
        <v>22</v>
      </c>
      <c r="P18874">
        <v>155500</v>
      </c>
      <c r="S18874" t="s">
        <v>2922</v>
      </c>
      <c r="T18874" t="s">
        <v>28835</v>
      </c>
    </row>
    <row r="18875" spans="1:20" x14ac:dyDescent="0.3">
      <c r="A18875">
        <v>18873</v>
      </c>
      <c r="B18875" t="s">
        <v>308</v>
      </c>
      <c r="C18875" t="s">
        <v>28836</v>
      </c>
      <c r="D18875" t="s">
        <v>4037</v>
      </c>
      <c r="E18875" t="s">
        <v>9492</v>
      </c>
      <c r="F18875" t="s">
        <v>20</v>
      </c>
      <c r="G18875" t="b">
        <v>0</v>
      </c>
      <c r="H18875" t="s">
        <v>656</v>
      </c>
      <c r="I18875" s="1">
        <v>44930.988946759258</v>
      </c>
      <c r="J18875" s="2">
        <v>44930</v>
      </c>
      <c r="K18875">
        <v>1</v>
      </c>
      <c r="L18875" t="b">
        <v>0</v>
      </c>
      <c r="M18875" t="b">
        <v>0</v>
      </c>
      <c r="N18875" t="s">
        <v>656</v>
      </c>
      <c r="O18875" t="s">
        <v>51</v>
      </c>
      <c r="Q18875">
        <v>20</v>
      </c>
      <c r="R18875">
        <v>41600</v>
      </c>
      <c r="S18875" t="s">
        <v>20166</v>
      </c>
      <c r="T18875" t="s">
        <v>261</v>
      </c>
    </row>
    <row r="18876" spans="1:20" x14ac:dyDescent="0.3">
      <c r="A18876">
        <v>18874</v>
      </c>
      <c r="B18876" t="s">
        <v>61</v>
      </c>
      <c r="C18876" t="s">
        <v>28837</v>
      </c>
      <c r="D18876" t="s">
        <v>18827</v>
      </c>
      <c r="E18876" t="s">
        <v>101</v>
      </c>
      <c r="F18876" t="s">
        <v>20</v>
      </c>
      <c r="G18876" t="b">
        <v>0</v>
      </c>
      <c r="H18876" t="s">
        <v>36</v>
      </c>
      <c r="I18876" s="1">
        <v>45040.378703703704</v>
      </c>
      <c r="J18876" s="2">
        <v>45040</v>
      </c>
      <c r="K18876">
        <v>4</v>
      </c>
      <c r="L18876" t="b">
        <v>0</v>
      </c>
      <c r="M18876" t="b">
        <v>1</v>
      </c>
      <c r="N18876" t="s">
        <v>30</v>
      </c>
      <c r="O18876" t="s">
        <v>22</v>
      </c>
      <c r="P18876">
        <v>175000</v>
      </c>
      <c r="S18876" t="s">
        <v>28838</v>
      </c>
      <c r="T18876" t="s">
        <v>28839</v>
      </c>
    </row>
    <row r="18877" spans="1:20" x14ac:dyDescent="0.3">
      <c r="A18877">
        <v>18875</v>
      </c>
      <c r="B18877" t="s">
        <v>89</v>
      </c>
      <c r="C18877" t="s">
        <v>89</v>
      </c>
      <c r="D18877" t="s">
        <v>4367</v>
      </c>
      <c r="E18877" t="s">
        <v>369</v>
      </c>
      <c r="F18877" t="s">
        <v>20</v>
      </c>
      <c r="G18877" t="b">
        <v>0</v>
      </c>
      <c r="H18877" t="s">
        <v>67</v>
      </c>
      <c r="I18877" s="1">
        <v>45259.084085648145</v>
      </c>
      <c r="J18877" s="2">
        <v>45259</v>
      </c>
      <c r="K18877">
        <v>11</v>
      </c>
      <c r="L18877" t="b">
        <v>1</v>
      </c>
      <c r="M18877" t="b">
        <v>1</v>
      </c>
      <c r="N18877" t="s">
        <v>30</v>
      </c>
      <c r="O18877" t="s">
        <v>22</v>
      </c>
      <c r="P18877">
        <v>65000</v>
      </c>
      <c r="S18877" t="s">
        <v>28840</v>
      </c>
      <c r="T18877" t="s">
        <v>21852</v>
      </c>
    </row>
    <row r="18878" spans="1:20" x14ac:dyDescent="0.3">
      <c r="A18878">
        <v>18876</v>
      </c>
      <c r="B18878" t="s">
        <v>89</v>
      </c>
      <c r="C18878" t="s">
        <v>718</v>
      </c>
      <c r="D18878" t="s">
        <v>1513</v>
      </c>
      <c r="E18878" t="s">
        <v>101</v>
      </c>
      <c r="F18878" t="s">
        <v>20</v>
      </c>
      <c r="G18878" t="b">
        <v>0</v>
      </c>
      <c r="H18878" t="s">
        <v>50</v>
      </c>
      <c r="I18878" s="1">
        <v>45091.417824074073</v>
      </c>
      <c r="J18878" s="2">
        <v>45091</v>
      </c>
      <c r="K18878">
        <v>6</v>
      </c>
      <c r="L18878" t="b">
        <v>0</v>
      </c>
      <c r="M18878" t="b">
        <v>1</v>
      </c>
      <c r="N18878" t="s">
        <v>30</v>
      </c>
      <c r="O18878" t="s">
        <v>22</v>
      </c>
      <c r="P18878">
        <v>90000</v>
      </c>
      <c r="S18878" t="s">
        <v>175</v>
      </c>
      <c r="T18878" t="s">
        <v>28841</v>
      </c>
    </row>
    <row r="18879" spans="1:20" x14ac:dyDescent="0.3">
      <c r="A18879">
        <v>18877</v>
      </c>
      <c r="B18879" t="s">
        <v>45</v>
      </c>
      <c r="C18879" t="s">
        <v>28842</v>
      </c>
      <c r="D18879" t="s">
        <v>58</v>
      </c>
      <c r="E18879" t="s">
        <v>239</v>
      </c>
      <c r="F18879" t="s">
        <v>240</v>
      </c>
      <c r="G18879" t="b">
        <v>1</v>
      </c>
      <c r="H18879" t="s">
        <v>42</v>
      </c>
      <c r="I18879" s="1">
        <v>45181.629548611112</v>
      </c>
      <c r="J18879" s="2">
        <v>45181</v>
      </c>
      <c r="K18879">
        <v>9</v>
      </c>
      <c r="L18879" t="b">
        <v>0</v>
      </c>
      <c r="M18879" t="b">
        <v>0</v>
      </c>
      <c r="N18879" t="s">
        <v>30</v>
      </c>
      <c r="O18879" t="s">
        <v>51</v>
      </c>
      <c r="Q18879">
        <v>17.5</v>
      </c>
      <c r="R18879">
        <v>36400</v>
      </c>
      <c r="S18879" t="s">
        <v>239</v>
      </c>
      <c r="T18879" t="s">
        <v>445</v>
      </c>
    </row>
    <row r="18880" spans="1:20" x14ac:dyDescent="0.3">
      <c r="A18880">
        <v>18878</v>
      </c>
      <c r="B18880" t="s">
        <v>89</v>
      </c>
      <c r="C18880" t="s">
        <v>3174</v>
      </c>
      <c r="D18880" t="s">
        <v>10268</v>
      </c>
      <c r="E18880" t="s">
        <v>48</v>
      </c>
      <c r="F18880" t="s">
        <v>150</v>
      </c>
      <c r="G18880" t="b">
        <v>0</v>
      </c>
      <c r="H18880" t="s">
        <v>50</v>
      </c>
      <c r="I18880" s="1">
        <v>45175.375393518516</v>
      </c>
      <c r="J18880" s="2">
        <v>45175</v>
      </c>
      <c r="K18880">
        <v>9</v>
      </c>
      <c r="L18880" t="b">
        <v>0</v>
      </c>
      <c r="M18880" t="b">
        <v>1</v>
      </c>
      <c r="N18880" t="s">
        <v>30</v>
      </c>
      <c r="O18880" t="s">
        <v>51</v>
      </c>
      <c r="Q18880">
        <v>16.510000000000002</v>
      </c>
      <c r="R18880">
        <v>34340.800000000003</v>
      </c>
      <c r="S18880" t="s">
        <v>550</v>
      </c>
      <c r="T18880" t="s">
        <v>18021</v>
      </c>
    </row>
    <row r="18881" spans="1:20" x14ac:dyDescent="0.3">
      <c r="A18881">
        <v>18879</v>
      </c>
      <c r="B18881" t="s">
        <v>45</v>
      </c>
      <c r="C18881" t="s">
        <v>28843</v>
      </c>
      <c r="E18881" t="s">
        <v>41</v>
      </c>
      <c r="F18881" t="s">
        <v>20</v>
      </c>
      <c r="G18881" t="b">
        <v>0</v>
      </c>
      <c r="H18881" t="s">
        <v>2836</v>
      </c>
      <c r="I18881" s="1">
        <v>45014.134444444448</v>
      </c>
      <c r="J18881" s="2">
        <v>45014</v>
      </c>
      <c r="K18881">
        <v>3</v>
      </c>
      <c r="L18881" t="b">
        <v>0</v>
      </c>
      <c r="M18881" t="b">
        <v>0</v>
      </c>
      <c r="N18881" t="s">
        <v>2836</v>
      </c>
      <c r="O18881" t="s">
        <v>22</v>
      </c>
      <c r="P18881">
        <v>157500</v>
      </c>
      <c r="S18881" t="s">
        <v>2837</v>
      </c>
      <c r="T18881" t="s">
        <v>28844</v>
      </c>
    </row>
    <row r="18882" spans="1:20" x14ac:dyDescent="0.3">
      <c r="A18882">
        <v>18880</v>
      </c>
      <c r="B18882" t="s">
        <v>61</v>
      </c>
      <c r="C18882" t="s">
        <v>28845</v>
      </c>
      <c r="D18882" t="s">
        <v>58</v>
      </c>
      <c r="E18882" t="s">
        <v>72</v>
      </c>
      <c r="F18882" t="s">
        <v>93</v>
      </c>
      <c r="G18882" t="b">
        <v>1</v>
      </c>
      <c r="H18882" t="s">
        <v>50</v>
      </c>
      <c r="I18882" s="1">
        <v>44971.932997685188</v>
      </c>
      <c r="J18882" s="2">
        <v>44971</v>
      </c>
      <c r="K18882">
        <v>2</v>
      </c>
      <c r="L18882" t="b">
        <v>0</v>
      </c>
      <c r="M18882" t="b">
        <v>0</v>
      </c>
      <c r="N18882" t="s">
        <v>30</v>
      </c>
      <c r="O18882" t="s">
        <v>51</v>
      </c>
      <c r="Q18882">
        <v>65</v>
      </c>
      <c r="R18882">
        <v>135200</v>
      </c>
      <c r="S18882" t="s">
        <v>15442</v>
      </c>
      <c r="T18882" t="s">
        <v>27459</v>
      </c>
    </row>
    <row r="18883" spans="1:20" x14ac:dyDescent="0.3">
      <c r="A18883">
        <v>18881</v>
      </c>
      <c r="B18883" t="s">
        <v>16</v>
      </c>
      <c r="C18883" t="s">
        <v>28846</v>
      </c>
      <c r="D18883" t="s">
        <v>58</v>
      </c>
      <c r="E18883" t="s">
        <v>28</v>
      </c>
      <c r="F18883" t="s">
        <v>20</v>
      </c>
      <c r="G18883" t="b">
        <v>1</v>
      </c>
      <c r="H18883" t="s">
        <v>21</v>
      </c>
      <c r="I18883" s="1">
        <v>45002.882256944446</v>
      </c>
      <c r="J18883" s="2">
        <v>45002</v>
      </c>
      <c r="K18883">
        <v>3</v>
      </c>
      <c r="L18883" t="b">
        <v>0</v>
      </c>
      <c r="M18883" t="b">
        <v>1</v>
      </c>
      <c r="N18883" t="s">
        <v>21</v>
      </c>
      <c r="O18883" t="s">
        <v>22</v>
      </c>
      <c r="P18883">
        <v>150000</v>
      </c>
      <c r="S18883" t="s">
        <v>28847</v>
      </c>
      <c r="T18883" t="s">
        <v>22414</v>
      </c>
    </row>
    <row r="18884" spans="1:20" x14ac:dyDescent="0.3">
      <c r="A18884">
        <v>18882</v>
      </c>
      <c r="B18884" t="s">
        <v>439</v>
      </c>
      <c r="C18884" t="s">
        <v>28848</v>
      </c>
      <c r="D18884" t="s">
        <v>13933</v>
      </c>
      <c r="E18884" t="s">
        <v>6880</v>
      </c>
      <c r="F18884" t="s">
        <v>20</v>
      </c>
      <c r="G18884" t="b">
        <v>0</v>
      </c>
      <c r="H18884" t="s">
        <v>13933</v>
      </c>
      <c r="I18884" s="1">
        <v>45254.30541666667</v>
      </c>
      <c r="J18884" s="2">
        <v>45254</v>
      </c>
      <c r="K18884">
        <v>11</v>
      </c>
      <c r="L18884" t="b">
        <v>1</v>
      </c>
      <c r="M18884" t="b">
        <v>0</v>
      </c>
      <c r="N18884" t="s">
        <v>13933</v>
      </c>
      <c r="O18884" t="s">
        <v>22</v>
      </c>
      <c r="P18884">
        <v>280000</v>
      </c>
      <c r="S18884" t="s">
        <v>28849</v>
      </c>
      <c r="T18884" t="s">
        <v>261</v>
      </c>
    </row>
    <row r="18885" spans="1:20" x14ac:dyDescent="0.3">
      <c r="A18885">
        <v>18883</v>
      </c>
      <c r="B18885" t="s">
        <v>185</v>
      </c>
      <c r="C18885" t="s">
        <v>28850</v>
      </c>
      <c r="D18885" t="s">
        <v>753</v>
      </c>
      <c r="E18885" t="s">
        <v>5394</v>
      </c>
      <c r="F18885" t="s">
        <v>20</v>
      </c>
      <c r="G18885" t="b">
        <v>0</v>
      </c>
      <c r="H18885" t="s">
        <v>67</v>
      </c>
      <c r="I18885" s="1">
        <v>45221.001979166664</v>
      </c>
      <c r="J18885" s="2">
        <v>45221</v>
      </c>
      <c r="K18885">
        <v>10</v>
      </c>
      <c r="L18885" t="b">
        <v>0</v>
      </c>
      <c r="M18885" t="b">
        <v>1</v>
      </c>
      <c r="N18885" t="s">
        <v>30</v>
      </c>
      <c r="O18885" t="s">
        <v>22</v>
      </c>
      <c r="P18885">
        <v>180500</v>
      </c>
      <c r="S18885" t="s">
        <v>28851</v>
      </c>
      <c r="T18885" t="s">
        <v>28852</v>
      </c>
    </row>
    <row r="18886" spans="1:20" x14ac:dyDescent="0.3">
      <c r="A18886">
        <v>18884</v>
      </c>
      <c r="B18886" t="s">
        <v>25</v>
      </c>
      <c r="C18886" t="s">
        <v>280</v>
      </c>
      <c r="D18886" t="s">
        <v>476</v>
      </c>
      <c r="E18886" t="s">
        <v>72</v>
      </c>
      <c r="F18886" t="s">
        <v>93</v>
      </c>
      <c r="G18886" t="b">
        <v>0</v>
      </c>
      <c r="H18886" t="s">
        <v>42</v>
      </c>
      <c r="I18886" s="1">
        <v>45076.547627314816</v>
      </c>
      <c r="J18886" s="2">
        <v>45076</v>
      </c>
      <c r="K18886">
        <v>5</v>
      </c>
      <c r="L18886" t="b">
        <v>0</v>
      </c>
      <c r="M18886" t="b">
        <v>1</v>
      </c>
      <c r="N18886" t="s">
        <v>30</v>
      </c>
      <c r="O18886" t="s">
        <v>51</v>
      </c>
      <c r="Q18886">
        <v>70</v>
      </c>
      <c r="R18886">
        <v>145600</v>
      </c>
      <c r="S18886" t="s">
        <v>323</v>
      </c>
      <c r="T18886" t="s">
        <v>28853</v>
      </c>
    </row>
    <row r="18887" spans="1:20" x14ac:dyDescent="0.3">
      <c r="A18887">
        <v>18885</v>
      </c>
      <c r="B18887" t="s">
        <v>89</v>
      </c>
      <c r="C18887" t="s">
        <v>27749</v>
      </c>
      <c r="D18887" t="s">
        <v>753</v>
      </c>
      <c r="E18887" t="s">
        <v>72</v>
      </c>
      <c r="F18887" t="s">
        <v>20</v>
      </c>
      <c r="G18887" t="b">
        <v>0</v>
      </c>
      <c r="H18887" t="s">
        <v>67</v>
      </c>
      <c r="I18887" s="1">
        <v>45267.792812500003</v>
      </c>
      <c r="J18887" s="2">
        <v>45267</v>
      </c>
      <c r="K18887">
        <v>12</v>
      </c>
      <c r="L18887" t="b">
        <v>0</v>
      </c>
      <c r="M18887" t="b">
        <v>1</v>
      </c>
      <c r="N18887" t="s">
        <v>30</v>
      </c>
      <c r="O18887" t="s">
        <v>22</v>
      </c>
      <c r="P18887">
        <v>169311</v>
      </c>
      <c r="S18887" t="s">
        <v>73</v>
      </c>
      <c r="T18887" t="s">
        <v>536</v>
      </c>
    </row>
    <row r="18888" spans="1:20" x14ac:dyDescent="0.3">
      <c r="A18888">
        <v>18886</v>
      </c>
      <c r="B18888" t="s">
        <v>185</v>
      </c>
      <c r="C18888" t="s">
        <v>9320</v>
      </c>
      <c r="D18888" t="s">
        <v>220</v>
      </c>
      <c r="E18888" t="s">
        <v>2584</v>
      </c>
      <c r="F18888" t="s">
        <v>20</v>
      </c>
      <c r="G18888" t="b">
        <v>0</v>
      </c>
      <c r="H18888" t="s">
        <v>220</v>
      </c>
      <c r="I18888" s="1">
        <v>44991.421574074076</v>
      </c>
      <c r="J18888" s="2">
        <v>44991</v>
      </c>
      <c r="K18888">
        <v>3</v>
      </c>
      <c r="L18888" t="b">
        <v>1</v>
      </c>
      <c r="M18888" t="b">
        <v>0</v>
      </c>
      <c r="N18888" t="s">
        <v>220</v>
      </c>
      <c r="O18888" t="s">
        <v>22</v>
      </c>
      <c r="P18888">
        <v>165000</v>
      </c>
      <c r="S18888" t="s">
        <v>22891</v>
      </c>
      <c r="T18888" t="s">
        <v>28854</v>
      </c>
    </row>
    <row r="18889" spans="1:20" x14ac:dyDescent="0.3">
      <c r="A18889">
        <v>18887</v>
      </c>
      <c r="B18889" t="s">
        <v>89</v>
      </c>
      <c r="C18889" t="s">
        <v>28855</v>
      </c>
      <c r="D18889" t="s">
        <v>3065</v>
      </c>
      <c r="E18889" t="s">
        <v>72</v>
      </c>
      <c r="F18889" t="s">
        <v>20</v>
      </c>
      <c r="G18889" t="b">
        <v>0</v>
      </c>
      <c r="H18889" t="s">
        <v>94</v>
      </c>
      <c r="I18889" s="1">
        <v>45188.709178240744</v>
      </c>
      <c r="J18889" s="2">
        <v>45188</v>
      </c>
      <c r="K18889">
        <v>9</v>
      </c>
      <c r="L18889" t="b">
        <v>0</v>
      </c>
      <c r="M18889" t="b">
        <v>1</v>
      </c>
      <c r="N18889" t="s">
        <v>30</v>
      </c>
      <c r="O18889" t="s">
        <v>22</v>
      </c>
      <c r="P18889">
        <v>91509.601599999995</v>
      </c>
      <c r="S18889" t="s">
        <v>25299</v>
      </c>
      <c r="T18889" t="s">
        <v>28856</v>
      </c>
    </row>
    <row r="18890" spans="1:20" x14ac:dyDescent="0.3">
      <c r="A18890">
        <v>18888</v>
      </c>
      <c r="B18890" t="s">
        <v>45</v>
      </c>
      <c r="C18890" t="s">
        <v>28857</v>
      </c>
      <c r="D18890" t="s">
        <v>16854</v>
      </c>
      <c r="E18890" t="s">
        <v>41</v>
      </c>
      <c r="F18890" t="s">
        <v>20</v>
      </c>
      <c r="G18890" t="b">
        <v>0</v>
      </c>
      <c r="H18890" t="s">
        <v>3135</v>
      </c>
      <c r="I18890" s="1">
        <v>45266.347118055557</v>
      </c>
      <c r="J18890" s="2">
        <v>45266</v>
      </c>
      <c r="K18890">
        <v>12</v>
      </c>
      <c r="L18890" t="b">
        <v>0</v>
      </c>
      <c r="M18890" t="b">
        <v>0</v>
      </c>
      <c r="N18890" t="s">
        <v>3135</v>
      </c>
      <c r="O18890" t="s">
        <v>22</v>
      </c>
      <c r="P18890">
        <v>163525</v>
      </c>
      <c r="S18890" t="s">
        <v>18109</v>
      </c>
      <c r="T18890" t="s">
        <v>6833</v>
      </c>
    </row>
    <row r="18891" spans="1:20" x14ac:dyDescent="0.3">
      <c r="A18891">
        <v>18889</v>
      </c>
      <c r="B18891" t="s">
        <v>308</v>
      </c>
      <c r="C18891" t="s">
        <v>714</v>
      </c>
      <c r="D18891" t="s">
        <v>441</v>
      </c>
      <c r="E18891" t="s">
        <v>282</v>
      </c>
      <c r="F18891" t="s">
        <v>20</v>
      </c>
      <c r="G18891" t="b">
        <v>0</v>
      </c>
      <c r="H18891" t="s">
        <v>29</v>
      </c>
      <c r="I18891" s="1">
        <v>45192.533391203702</v>
      </c>
      <c r="J18891" s="2">
        <v>45192</v>
      </c>
      <c r="K18891">
        <v>9</v>
      </c>
      <c r="L18891" t="b">
        <v>1</v>
      </c>
      <c r="M18891" t="b">
        <v>0</v>
      </c>
      <c r="N18891" t="s">
        <v>30</v>
      </c>
      <c r="O18891" t="s">
        <v>22</v>
      </c>
      <c r="P18891">
        <v>110000</v>
      </c>
      <c r="S18891" t="s">
        <v>282</v>
      </c>
    </row>
    <row r="18892" spans="1:20" x14ac:dyDescent="0.3">
      <c r="A18892">
        <v>18890</v>
      </c>
      <c r="B18892" t="s">
        <v>89</v>
      </c>
      <c r="C18892" t="s">
        <v>89</v>
      </c>
      <c r="D18892" t="s">
        <v>157</v>
      </c>
      <c r="E18892" t="s">
        <v>80</v>
      </c>
      <c r="F18892" t="s">
        <v>20</v>
      </c>
      <c r="G18892" t="b">
        <v>0</v>
      </c>
      <c r="H18892" t="s">
        <v>36</v>
      </c>
      <c r="I18892" s="1">
        <v>45149.41673611111</v>
      </c>
      <c r="J18892" s="2">
        <v>45149</v>
      </c>
      <c r="K18892">
        <v>8</v>
      </c>
      <c r="L18892" t="b">
        <v>0</v>
      </c>
      <c r="M18892" t="b">
        <v>1</v>
      </c>
      <c r="N18892" t="s">
        <v>30</v>
      </c>
      <c r="O18892" t="s">
        <v>22</v>
      </c>
      <c r="P18892">
        <v>92500</v>
      </c>
      <c r="S18892" t="s">
        <v>28858</v>
      </c>
      <c r="T18892" t="s">
        <v>717</v>
      </c>
    </row>
    <row r="18893" spans="1:20" x14ac:dyDescent="0.3">
      <c r="A18893">
        <v>18891</v>
      </c>
      <c r="B18893" t="s">
        <v>89</v>
      </c>
      <c r="C18893" t="s">
        <v>28859</v>
      </c>
      <c r="D18893" t="s">
        <v>3065</v>
      </c>
      <c r="E18893" t="s">
        <v>28</v>
      </c>
      <c r="F18893" t="s">
        <v>20</v>
      </c>
      <c r="G18893" t="b">
        <v>0</v>
      </c>
      <c r="H18893" t="s">
        <v>94</v>
      </c>
      <c r="I18893" s="1">
        <v>45075.29277777778</v>
      </c>
      <c r="J18893" s="2">
        <v>45075</v>
      </c>
      <c r="K18893">
        <v>5</v>
      </c>
      <c r="L18893" t="b">
        <v>0</v>
      </c>
      <c r="M18893" t="b">
        <v>1</v>
      </c>
      <c r="N18893" t="s">
        <v>30</v>
      </c>
      <c r="O18893" t="s">
        <v>22</v>
      </c>
      <c r="P18893">
        <v>82500</v>
      </c>
      <c r="S18893" t="s">
        <v>266</v>
      </c>
      <c r="T18893" t="s">
        <v>478</v>
      </c>
    </row>
    <row r="18894" spans="1:20" x14ac:dyDescent="0.3">
      <c r="A18894">
        <v>18892</v>
      </c>
      <c r="B18894" t="s">
        <v>89</v>
      </c>
      <c r="C18894" t="s">
        <v>89</v>
      </c>
      <c r="D18894" t="s">
        <v>122</v>
      </c>
      <c r="E18894" t="s">
        <v>28</v>
      </c>
      <c r="F18894" t="s">
        <v>20</v>
      </c>
      <c r="G18894" t="b">
        <v>0</v>
      </c>
      <c r="H18894" t="s">
        <v>29</v>
      </c>
      <c r="I18894" s="1">
        <v>45006.917210648149</v>
      </c>
      <c r="J18894" s="2">
        <v>45006</v>
      </c>
      <c r="K18894">
        <v>3</v>
      </c>
      <c r="L18894" t="b">
        <v>0</v>
      </c>
      <c r="M18894" t="b">
        <v>0</v>
      </c>
      <c r="N18894" t="s">
        <v>30</v>
      </c>
      <c r="O18894" t="s">
        <v>22</v>
      </c>
      <c r="P18894">
        <v>67500</v>
      </c>
      <c r="S18894" t="s">
        <v>7611</v>
      </c>
    </row>
    <row r="18895" spans="1:20" x14ac:dyDescent="0.3">
      <c r="A18895">
        <v>18893</v>
      </c>
      <c r="B18895" t="s">
        <v>89</v>
      </c>
      <c r="C18895" t="s">
        <v>89</v>
      </c>
      <c r="D18895" t="s">
        <v>6465</v>
      </c>
      <c r="E18895" t="s">
        <v>41</v>
      </c>
      <c r="F18895" t="s">
        <v>20</v>
      </c>
      <c r="G18895" t="b">
        <v>0</v>
      </c>
      <c r="H18895" t="s">
        <v>3368</v>
      </c>
      <c r="I18895" s="1">
        <v>45049.987314814818</v>
      </c>
      <c r="J18895" s="2">
        <v>45049</v>
      </c>
      <c r="K18895">
        <v>5</v>
      </c>
      <c r="L18895" t="b">
        <v>0</v>
      </c>
      <c r="M18895" t="b">
        <v>0</v>
      </c>
      <c r="N18895" t="s">
        <v>3368</v>
      </c>
      <c r="O18895" t="s">
        <v>22</v>
      </c>
      <c r="P18895">
        <v>102500</v>
      </c>
      <c r="S18895" t="s">
        <v>8041</v>
      </c>
      <c r="T18895" t="s">
        <v>28860</v>
      </c>
    </row>
    <row r="18896" spans="1:20" x14ac:dyDescent="0.3">
      <c r="A18896">
        <v>18894</v>
      </c>
      <c r="B18896" t="s">
        <v>33</v>
      </c>
      <c r="C18896" t="s">
        <v>28861</v>
      </c>
      <c r="D18896" t="s">
        <v>348</v>
      </c>
      <c r="E18896" t="s">
        <v>72</v>
      </c>
      <c r="F18896" t="s">
        <v>93</v>
      </c>
      <c r="G18896" t="b">
        <v>0</v>
      </c>
      <c r="H18896" t="s">
        <v>42</v>
      </c>
      <c r="I18896" s="1">
        <v>44939.251493055555</v>
      </c>
      <c r="J18896" s="2">
        <v>44939</v>
      </c>
      <c r="K18896">
        <v>1</v>
      </c>
      <c r="L18896" t="b">
        <v>0</v>
      </c>
      <c r="M18896" t="b">
        <v>0</v>
      </c>
      <c r="N18896" t="s">
        <v>30</v>
      </c>
      <c r="O18896" t="s">
        <v>51</v>
      </c>
      <c r="Q18896">
        <v>70</v>
      </c>
      <c r="R18896">
        <v>145600</v>
      </c>
      <c r="S18896" t="s">
        <v>28862</v>
      </c>
      <c r="T18896" t="s">
        <v>5336</v>
      </c>
    </row>
    <row r="18897" spans="1:20" x14ac:dyDescent="0.3">
      <c r="A18897">
        <v>18895</v>
      </c>
      <c r="B18897" t="s">
        <v>45</v>
      </c>
      <c r="C18897" t="s">
        <v>3774</v>
      </c>
      <c r="D18897" t="s">
        <v>820</v>
      </c>
      <c r="E18897" t="s">
        <v>101</v>
      </c>
      <c r="F18897" t="s">
        <v>20</v>
      </c>
      <c r="G18897" t="b">
        <v>0</v>
      </c>
      <c r="H18897" t="s">
        <v>29</v>
      </c>
      <c r="I18897" s="1">
        <v>45041.444467592592</v>
      </c>
      <c r="J18897" s="2">
        <v>45041</v>
      </c>
      <c r="K18897">
        <v>4</v>
      </c>
      <c r="L18897" t="b">
        <v>0</v>
      </c>
      <c r="M18897" t="b">
        <v>1</v>
      </c>
      <c r="N18897" t="s">
        <v>30</v>
      </c>
      <c r="O18897" t="s">
        <v>22</v>
      </c>
      <c r="P18897">
        <v>90000</v>
      </c>
      <c r="S18897" t="s">
        <v>17217</v>
      </c>
      <c r="T18897" t="s">
        <v>25562</v>
      </c>
    </row>
    <row r="18898" spans="1:20" x14ac:dyDescent="0.3">
      <c r="A18898">
        <v>18896</v>
      </c>
      <c r="B18898" t="s">
        <v>45</v>
      </c>
      <c r="C18898" t="s">
        <v>290</v>
      </c>
      <c r="D18898" t="s">
        <v>71</v>
      </c>
      <c r="E18898" t="s">
        <v>169</v>
      </c>
      <c r="F18898" t="s">
        <v>20</v>
      </c>
      <c r="G18898" t="b">
        <v>0</v>
      </c>
      <c r="H18898" t="s">
        <v>67</v>
      </c>
      <c r="I18898" s="1">
        <v>45012.504212962966</v>
      </c>
      <c r="J18898" s="2">
        <v>45012</v>
      </c>
      <c r="K18898">
        <v>3</v>
      </c>
      <c r="L18898" t="b">
        <v>0</v>
      </c>
      <c r="M18898" t="b">
        <v>0</v>
      </c>
      <c r="N18898" t="s">
        <v>30</v>
      </c>
      <c r="O18898" t="s">
        <v>22</v>
      </c>
      <c r="P18898">
        <v>180000</v>
      </c>
      <c r="S18898" t="s">
        <v>266</v>
      </c>
      <c r="T18898" t="s">
        <v>3507</v>
      </c>
    </row>
    <row r="18899" spans="1:20" x14ac:dyDescent="0.3">
      <c r="A18899">
        <v>18897</v>
      </c>
      <c r="B18899" t="s">
        <v>89</v>
      </c>
      <c r="C18899" t="s">
        <v>89</v>
      </c>
      <c r="D18899" t="s">
        <v>2010</v>
      </c>
      <c r="E18899" t="s">
        <v>19</v>
      </c>
      <c r="F18899" t="s">
        <v>4375</v>
      </c>
      <c r="G18899" t="b">
        <v>0</v>
      </c>
      <c r="H18899" t="s">
        <v>36</v>
      </c>
      <c r="I18899" s="1">
        <v>45269.625069444446</v>
      </c>
      <c r="J18899" s="2">
        <v>45269</v>
      </c>
      <c r="K18899">
        <v>12</v>
      </c>
      <c r="L18899" t="b">
        <v>0</v>
      </c>
      <c r="M18899" t="b">
        <v>0</v>
      </c>
      <c r="N18899" t="s">
        <v>30</v>
      </c>
      <c r="O18899" t="s">
        <v>51</v>
      </c>
      <c r="Q18899">
        <v>25.625</v>
      </c>
      <c r="R18899">
        <v>53300</v>
      </c>
      <c r="S18899" t="s">
        <v>282</v>
      </c>
      <c r="T18899" t="s">
        <v>3566</v>
      </c>
    </row>
    <row r="18900" spans="1:20" x14ac:dyDescent="0.3">
      <c r="A18900">
        <v>18898</v>
      </c>
      <c r="B18900" t="s">
        <v>308</v>
      </c>
      <c r="C18900" t="s">
        <v>12559</v>
      </c>
      <c r="D18900" t="s">
        <v>8563</v>
      </c>
      <c r="E18900" t="s">
        <v>19</v>
      </c>
      <c r="F18900" t="s">
        <v>20</v>
      </c>
      <c r="G18900" t="b">
        <v>0</v>
      </c>
      <c r="H18900" t="s">
        <v>21</v>
      </c>
      <c r="I18900" s="1">
        <v>44975.042557870373</v>
      </c>
      <c r="J18900" s="2">
        <v>44975</v>
      </c>
      <c r="K18900">
        <v>2</v>
      </c>
      <c r="L18900" t="b">
        <v>0</v>
      </c>
      <c r="M18900" t="b">
        <v>0</v>
      </c>
      <c r="N18900" t="s">
        <v>21</v>
      </c>
      <c r="O18900" t="s">
        <v>22</v>
      </c>
      <c r="P18900">
        <v>98800</v>
      </c>
      <c r="S18900" t="s">
        <v>28863</v>
      </c>
    </row>
    <row r="18901" spans="1:20" x14ac:dyDescent="0.3">
      <c r="A18901">
        <v>18899</v>
      </c>
      <c r="B18901" t="s">
        <v>61</v>
      </c>
      <c r="C18901" t="s">
        <v>61</v>
      </c>
      <c r="D18901" t="s">
        <v>1354</v>
      </c>
      <c r="E18901" t="s">
        <v>415</v>
      </c>
      <c r="F18901" t="s">
        <v>20</v>
      </c>
      <c r="G18901" t="b">
        <v>0</v>
      </c>
      <c r="H18901" t="s">
        <v>50</v>
      </c>
      <c r="I18901" s="1">
        <v>44959.714942129627</v>
      </c>
      <c r="J18901" s="2">
        <v>44959</v>
      </c>
      <c r="K18901">
        <v>2</v>
      </c>
      <c r="L18901" t="b">
        <v>0</v>
      </c>
      <c r="M18901" t="b">
        <v>1</v>
      </c>
      <c r="N18901" t="s">
        <v>30</v>
      </c>
      <c r="O18901" t="s">
        <v>22</v>
      </c>
      <c r="P18901">
        <v>170672</v>
      </c>
      <c r="S18901" t="s">
        <v>111</v>
      </c>
      <c r="T18901" t="s">
        <v>296</v>
      </c>
    </row>
    <row r="18902" spans="1:20" x14ac:dyDescent="0.3">
      <c r="A18902">
        <v>18900</v>
      </c>
      <c r="B18902" t="s">
        <v>89</v>
      </c>
      <c r="C18902" t="s">
        <v>89</v>
      </c>
      <c r="D18902" t="s">
        <v>12449</v>
      </c>
      <c r="E18902" t="s">
        <v>282</v>
      </c>
      <c r="F18902" t="s">
        <v>93</v>
      </c>
      <c r="G18902" t="b">
        <v>0</v>
      </c>
      <c r="H18902" t="s">
        <v>36</v>
      </c>
      <c r="I18902" s="1">
        <v>45104.66678240741</v>
      </c>
      <c r="J18902" s="2">
        <v>45104</v>
      </c>
      <c r="K18902">
        <v>6</v>
      </c>
      <c r="L18902" t="b">
        <v>0</v>
      </c>
      <c r="M18902" t="b">
        <v>0</v>
      </c>
      <c r="N18902" t="s">
        <v>30</v>
      </c>
      <c r="O18902" t="s">
        <v>51</v>
      </c>
      <c r="Q18902">
        <v>21</v>
      </c>
      <c r="R18902">
        <v>43680</v>
      </c>
      <c r="S18902" t="s">
        <v>282</v>
      </c>
      <c r="T18902" t="s">
        <v>3566</v>
      </c>
    </row>
    <row r="18903" spans="1:20" x14ac:dyDescent="0.3">
      <c r="A18903">
        <v>18901</v>
      </c>
      <c r="B18903" t="s">
        <v>45</v>
      </c>
      <c r="C18903" t="s">
        <v>28864</v>
      </c>
      <c r="D18903" t="s">
        <v>1655</v>
      </c>
      <c r="E18903" t="s">
        <v>101</v>
      </c>
      <c r="F18903" t="s">
        <v>20</v>
      </c>
      <c r="G18903" t="b">
        <v>0</v>
      </c>
      <c r="H18903" t="s">
        <v>29</v>
      </c>
      <c r="I18903" s="1">
        <v>45120.354745370372</v>
      </c>
      <c r="J18903" s="2">
        <v>45120</v>
      </c>
      <c r="K18903">
        <v>7</v>
      </c>
      <c r="L18903" t="b">
        <v>0</v>
      </c>
      <c r="M18903" t="b">
        <v>0</v>
      </c>
      <c r="N18903" t="s">
        <v>30</v>
      </c>
      <c r="O18903" t="s">
        <v>22</v>
      </c>
      <c r="P18903">
        <v>100000</v>
      </c>
      <c r="S18903" t="s">
        <v>28865</v>
      </c>
      <c r="T18903" t="s">
        <v>28866</v>
      </c>
    </row>
    <row r="18904" spans="1:20" x14ac:dyDescent="0.3">
      <c r="A18904">
        <v>18902</v>
      </c>
      <c r="B18904" t="s">
        <v>89</v>
      </c>
      <c r="C18904" t="s">
        <v>89</v>
      </c>
      <c r="D18904" t="s">
        <v>348</v>
      </c>
      <c r="E18904" t="s">
        <v>28</v>
      </c>
      <c r="F18904" t="s">
        <v>20</v>
      </c>
      <c r="G18904" t="b">
        <v>0</v>
      </c>
      <c r="H18904" t="s">
        <v>42</v>
      </c>
      <c r="I18904" s="1">
        <v>45167.711134259262</v>
      </c>
      <c r="J18904" s="2">
        <v>45167</v>
      </c>
      <c r="K18904">
        <v>8</v>
      </c>
      <c r="L18904" t="b">
        <v>0</v>
      </c>
      <c r="M18904" t="b">
        <v>1</v>
      </c>
      <c r="N18904" t="s">
        <v>30</v>
      </c>
      <c r="O18904" t="s">
        <v>22</v>
      </c>
      <c r="P18904">
        <v>95500</v>
      </c>
      <c r="S18904" t="s">
        <v>28867</v>
      </c>
      <c r="T18904" t="s">
        <v>8373</v>
      </c>
    </row>
    <row r="18905" spans="1:20" x14ac:dyDescent="0.3">
      <c r="A18905">
        <v>18903</v>
      </c>
      <c r="B18905" t="s">
        <v>185</v>
      </c>
      <c r="C18905" t="s">
        <v>28868</v>
      </c>
      <c r="D18905" t="s">
        <v>622</v>
      </c>
      <c r="E18905" t="s">
        <v>72</v>
      </c>
      <c r="F18905" t="s">
        <v>93</v>
      </c>
      <c r="G18905" t="b">
        <v>0</v>
      </c>
      <c r="H18905" t="s">
        <v>50</v>
      </c>
      <c r="I18905" s="1">
        <v>45131.668032407404</v>
      </c>
      <c r="J18905" s="2">
        <v>45131</v>
      </c>
      <c r="K18905">
        <v>7</v>
      </c>
      <c r="L18905" t="b">
        <v>1</v>
      </c>
      <c r="M18905" t="b">
        <v>0</v>
      </c>
      <c r="N18905" t="s">
        <v>30</v>
      </c>
      <c r="O18905" t="s">
        <v>51</v>
      </c>
      <c r="Q18905">
        <v>55</v>
      </c>
      <c r="R18905">
        <v>114400</v>
      </c>
      <c r="S18905" t="s">
        <v>2511</v>
      </c>
      <c r="T18905" t="s">
        <v>478</v>
      </c>
    </row>
    <row r="18906" spans="1:20" x14ac:dyDescent="0.3">
      <c r="A18906">
        <v>18904</v>
      </c>
      <c r="B18906" t="s">
        <v>45</v>
      </c>
      <c r="C18906" t="s">
        <v>28869</v>
      </c>
      <c r="D18906" t="s">
        <v>2746</v>
      </c>
      <c r="E18906" t="s">
        <v>28</v>
      </c>
      <c r="F18906" t="s">
        <v>2023</v>
      </c>
      <c r="G18906" t="b">
        <v>0</v>
      </c>
      <c r="H18906" t="s">
        <v>67</v>
      </c>
      <c r="I18906" s="1">
        <v>45184.001585648148</v>
      </c>
      <c r="J18906" s="2">
        <v>45184</v>
      </c>
      <c r="K18906">
        <v>9</v>
      </c>
      <c r="L18906" t="b">
        <v>0</v>
      </c>
      <c r="M18906" t="b">
        <v>1</v>
      </c>
      <c r="N18906" t="s">
        <v>30</v>
      </c>
      <c r="O18906" t="s">
        <v>51</v>
      </c>
      <c r="Q18906">
        <v>48</v>
      </c>
      <c r="R18906">
        <v>99840</v>
      </c>
      <c r="S18906" t="s">
        <v>2747</v>
      </c>
      <c r="T18906" t="s">
        <v>16304</v>
      </c>
    </row>
    <row r="18907" spans="1:20" x14ac:dyDescent="0.3">
      <c r="A18907">
        <v>18905</v>
      </c>
      <c r="B18907" t="s">
        <v>89</v>
      </c>
      <c r="C18907" t="s">
        <v>28870</v>
      </c>
      <c r="D18907" t="s">
        <v>58</v>
      </c>
      <c r="E18907" t="s">
        <v>218</v>
      </c>
      <c r="F18907" t="s">
        <v>20</v>
      </c>
      <c r="G18907" t="b">
        <v>1</v>
      </c>
      <c r="H18907" t="s">
        <v>29</v>
      </c>
      <c r="I18907" s="1">
        <v>45287.56931712963</v>
      </c>
      <c r="J18907" s="2">
        <v>45287</v>
      </c>
      <c r="K18907">
        <v>12</v>
      </c>
      <c r="L18907" t="b">
        <v>0</v>
      </c>
      <c r="M18907" t="b">
        <v>1</v>
      </c>
      <c r="N18907" t="s">
        <v>30</v>
      </c>
      <c r="O18907" t="s">
        <v>22</v>
      </c>
      <c r="P18907">
        <v>103000</v>
      </c>
      <c r="S18907" t="s">
        <v>1259</v>
      </c>
      <c r="T18907" t="s">
        <v>28871</v>
      </c>
    </row>
    <row r="18908" spans="1:20" x14ac:dyDescent="0.3">
      <c r="A18908">
        <v>18906</v>
      </c>
      <c r="B18908" t="s">
        <v>45</v>
      </c>
      <c r="C18908" t="s">
        <v>45</v>
      </c>
      <c r="D18908" t="s">
        <v>58</v>
      </c>
      <c r="E18908" t="s">
        <v>28</v>
      </c>
      <c r="F18908" t="s">
        <v>20</v>
      </c>
      <c r="G18908" t="b">
        <v>1</v>
      </c>
      <c r="H18908" t="s">
        <v>67</v>
      </c>
      <c r="I18908" s="1">
        <v>45238.641423611109</v>
      </c>
      <c r="J18908" s="2">
        <v>45238</v>
      </c>
      <c r="K18908">
        <v>11</v>
      </c>
      <c r="L18908" t="b">
        <v>0</v>
      </c>
      <c r="M18908" t="b">
        <v>1</v>
      </c>
      <c r="N18908" t="s">
        <v>30</v>
      </c>
      <c r="O18908" t="s">
        <v>22</v>
      </c>
      <c r="P18908">
        <v>162500</v>
      </c>
      <c r="S18908" t="s">
        <v>28872</v>
      </c>
      <c r="T18908" t="s">
        <v>28873</v>
      </c>
    </row>
    <row r="18909" spans="1:20" x14ac:dyDescent="0.3">
      <c r="A18909">
        <v>18907</v>
      </c>
      <c r="B18909" t="s">
        <v>61</v>
      </c>
      <c r="C18909" t="s">
        <v>61</v>
      </c>
      <c r="D18909" t="s">
        <v>312</v>
      </c>
      <c r="E18909" t="s">
        <v>101</v>
      </c>
      <c r="F18909" t="s">
        <v>20</v>
      </c>
      <c r="G18909" t="b">
        <v>0</v>
      </c>
      <c r="H18909" t="s">
        <v>50</v>
      </c>
      <c r="I18909" s="1">
        <v>45233.504490740743</v>
      </c>
      <c r="J18909" s="2">
        <v>45233</v>
      </c>
      <c r="K18909">
        <v>11</v>
      </c>
      <c r="L18909" t="b">
        <v>0</v>
      </c>
      <c r="M18909" t="b">
        <v>0</v>
      </c>
      <c r="N18909" t="s">
        <v>30</v>
      </c>
      <c r="O18909" t="s">
        <v>22</v>
      </c>
      <c r="P18909">
        <v>135519</v>
      </c>
      <c r="S18909" t="s">
        <v>5515</v>
      </c>
      <c r="T18909" t="s">
        <v>28874</v>
      </c>
    </row>
    <row r="18910" spans="1:20" x14ac:dyDescent="0.3">
      <c r="A18910">
        <v>18908</v>
      </c>
      <c r="B18910" t="s">
        <v>25</v>
      </c>
      <c r="C18910" t="s">
        <v>7562</v>
      </c>
      <c r="D18910" t="s">
        <v>17465</v>
      </c>
      <c r="E18910" t="s">
        <v>251</v>
      </c>
      <c r="F18910" t="s">
        <v>93</v>
      </c>
      <c r="G18910" t="b">
        <v>0</v>
      </c>
      <c r="H18910" t="s">
        <v>29</v>
      </c>
      <c r="I18910" s="1">
        <v>45163.658414351848</v>
      </c>
      <c r="J18910" s="2">
        <v>45163</v>
      </c>
      <c r="K18910">
        <v>8</v>
      </c>
      <c r="L18910" t="b">
        <v>1</v>
      </c>
      <c r="M18910" t="b">
        <v>0</v>
      </c>
      <c r="N18910" t="s">
        <v>30</v>
      </c>
      <c r="O18910" t="s">
        <v>51</v>
      </c>
      <c r="Q18910">
        <v>70</v>
      </c>
      <c r="R18910">
        <v>145600</v>
      </c>
      <c r="S18910" t="s">
        <v>17466</v>
      </c>
      <c r="T18910" t="s">
        <v>17467</v>
      </c>
    </row>
    <row r="18911" spans="1:20" x14ac:dyDescent="0.3">
      <c r="A18911">
        <v>18909</v>
      </c>
      <c r="B18911" t="s">
        <v>25</v>
      </c>
      <c r="C18911" t="s">
        <v>25</v>
      </c>
      <c r="D18911" t="s">
        <v>131</v>
      </c>
      <c r="E18911" t="s">
        <v>72</v>
      </c>
      <c r="F18911" t="s">
        <v>93</v>
      </c>
      <c r="G18911" t="b">
        <v>0</v>
      </c>
      <c r="H18911" t="s">
        <v>50</v>
      </c>
      <c r="I18911" s="1">
        <v>45197.797233796293</v>
      </c>
      <c r="J18911" s="2">
        <v>45197</v>
      </c>
      <c r="K18911">
        <v>9</v>
      </c>
      <c r="L18911" t="b">
        <v>0</v>
      </c>
      <c r="M18911" t="b">
        <v>0</v>
      </c>
      <c r="N18911" t="s">
        <v>30</v>
      </c>
      <c r="O18911" t="s">
        <v>51</v>
      </c>
      <c r="Q18911">
        <v>77.5</v>
      </c>
      <c r="R18911">
        <v>161200</v>
      </c>
      <c r="S18911" t="s">
        <v>20115</v>
      </c>
      <c r="T18911" t="s">
        <v>2226</v>
      </c>
    </row>
    <row r="18912" spans="1:20" x14ac:dyDescent="0.3">
      <c r="A18912">
        <v>18910</v>
      </c>
      <c r="B18912" t="s">
        <v>45</v>
      </c>
      <c r="C18912" t="s">
        <v>3864</v>
      </c>
      <c r="D18912" t="s">
        <v>58</v>
      </c>
      <c r="E18912" t="s">
        <v>611</v>
      </c>
      <c r="F18912" t="s">
        <v>20</v>
      </c>
      <c r="G18912" t="b">
        <v>1</v>
      </c>
      <c r="H18912" t="s">
        <v>21</v>
      </c>
      <c r="I18912" s="1">
        <v>45020.247060185182</v>
      </c>
      <c r="J18912" s="2">
        <v>45020</v>
      </c>
      <c r="K18912">
        <v>4</v>
      </c>
      <c r="L18912" t="b">
        <v>0</v>
      </c>
      <c r="M18912" t="b">
        <v>1</v>
      </c>
      <c r="N18912" t="s">
        <v>21</v>
      </c>
      <c r="O18912" t="s">
        <v>22</v>
      </c>
      <c r="P18912">
        <v>97500</v>
      </c>
      <c r="S18912" t="s">
        <v>28875</v>
      </c>
      <c r="T18912" t="s">
        <v>24694</v>
      </c>
    </row>
    <row r="18913" spans="1:20" x14ac:dyDescent="0.3">
      <c r="A18913">
        <v>18911</v>
      </c>
      <c r="B18913" t="s">
        <v>45</v>
      </c>
      <c r="C18913" t="s">
        <v>45</v>
      </c>
      <c r="E18913" t="s">
        <v>72</v>
      </c>
      <c r="F18913" t="s">
        <v>20</v>
      </c>
      <c r="G18913" t="b">
        <v>0</v>
      </c>
      <c r="H18913" t="s">
        <v>36</v>
      </c>
      <c r="I18913" s="1">
        <v>45174.958460648151</v>
      </c>
      <c r="J18913" s="2">
        <v>45174</v>
      </c>
      <c r="K18913">
        <v>9</v>
      </c>
      <c r="L18913" t="b">
        <v>0</v>
      </c>
      <c r="M18913" t="b">
        <v>1</v>
      </c>
      <c r="N18913" t="s">
        <v>30</v>
      </c>
      <c r="O18913" t="s">
        <v>22</v>
      </c>
      <c r="P18913">
        <v>112500</v>
      </c>
      <c r="S18913" t="s">
        <v>14282</v>
      </c>
      <c r="T18913" t="s">
        <v>28876</v>
      </c>
    </row>
    <row r="18914" spans="1:20" x14ac:dyDescent="0.3">
      <c r="A18914">
        <v>18912</v>
      </c>
      <c r="B18914" t="s">
        <v>16</v>
      </c>
      <c r="C18914" t="s">
        <v>25101</v>
      </c>
      <c r="D18914" t="s">
        <v>858</v>
      </c>
      <c r="E18914" t="s">
        <v>442</v>
      </c>
      <c r="F18914" t="s">
        <v>20</v>
      </c>
      <c r="G18914" t="b">
        <v>0</v>
      </c>
      <c r="H18914" t="s">
        <v>21</v>
      </c>
      <c r="I18914" s="1">
        <v>45092.016064814816</v>
      </c>
      <c r="J18914" s="2">
        <v>45092</v>
      </c>
      <c r="K18914">
        <v>6</v>
      </c>
      <c r="L18914" t="b">
        <v>0</v>
      </c>
      <c r="M18914" t="b">
        <v>1</v>
      </c>
      <c r="N18914" t="s">
        <v>21</v>
      </c>
      <c r="O18914" t="s">
        <v>22</v>
      </c>
      <c r="P18914">
        <v>133000</v>
      </c>
      <c r="S18914" t="s">
        <v>8525</v>
      </c>
      <c r="T18914" t="s">
        <v>773</v>
      </c>
    </row>
    <row r="18915" spans="1:20" x14ac:dyDescent="0.3">
      <c r="A18915">
        <v>18913</v>
      </c>
      <c r="B18915" t="s">
        <v>89</v>
      </c>
      <c r="C18915" t="s">
        <v>4033</v>
      </c>
      <c r="D18915" t="s">
        <v>441</v>
      </c>
      <c r="E18915" t="s">
        <v>2455</v>
      </c>
      <c r="F18915" t="s">
        <v>20</v>
      </c>
      <c r="G18915" t="b">
        <v>0</v>
      </c>
      <c r="H18915" t="s">
        <v>94</v>
      </c>
      <c r="I18915" s="1">
        <v>45174.00335648148</v>
      </c>
      <c r="J18915" s="2">
        <v>45174</v>
      </c>
      <c r="K18915">
        <v>9</v>
      </c>
      <c r="L18915" t="b">
        <v>0</v>
      </c>
      <c r="M18915" t="b">
        <v>0</v>
      </c>
      <c r="N18915" t="s">
        <v>30</v>
      </c>
      <c r="O18915" t="s">
        <v>22</v>
      </c>
      <c r="P18915">
        <v>90000</v>
      </c>
      <c r="S18915" t="s">
        <v>1011</v>
      </c>
      <c r="T18915" t="s">
        <v>1012</v>
      </c>
    </row>
    <row r="18916" spans="1:20" x14ac:dyDescent="0.3">
      <c r="A18916">
        <v>18914</v>
      </c>
      <c r="B18916" t="s">
        <v>45</v>
      </c>
      <c r="C18916" t="s">
        <v>45</v>
      </c>
      <c r="D18916" t="s">
        <v>104</v>
      </c>
      <c r="E18916" t="s">
        <v>28</v>
      </c>
      <c r="F18916" t="s">
        <v>219</v>
      </c>
      <c r="G18916" t="b">
        <v>0</v>
      </c>
      <c r="H18916" t="s">
        <v>94</v>
      </c>
      <c r="I18916" s="1">
        <v>45181.671782407408</v>
      </c>
      <c r="J18916" s="2">
        <v>45181</v>
      </c>
      <c r="K18916">
        <v>9</v>
      </c>
      <c r="L18916" t="b">
        <v>0</v>
      </c>
      <c r="M18916" t="b">
        <v>0</v>
      </c>
      <c r="N18916" t="s">
        <v>30</v>
      </c>
      <c r="O18916" t="s">
        <v>22</v>
      </c>
      <c r="P18916">
        <v>94598.5</v>
      </c>
      <c r="S18916" t="s">
        <v>26643</v>
      </c>
      <c r="T18916" t="s">
        <v>2303</v>
      </c>
    </row>
    <row r="18917" spans="1:20" x14ac:dyDescent="0.3">
      <c r="A18917">
        <v>18915</v>
      </c>
      <c r="B18917" t="s">
        <v>89</v>
      </c>
      <c r="C18917" t="s">
        <v>28877</v>
      </c>
      <c r="D18917" t="s">
        <v>5370</v>
      </c>
      <c r="E18917" t="s">
        <v>156</v>
      </c>
      <c r="F18917" t="s">
        <v>93</v>
      </c>
      <c r="G18917" t="b">
        <v>0</v>
      </c>
      <c r="H18917" t="s">
        <v>67</v>
      </c>
      <c r="I18917" s="1">
        <v>45139.292349537034</v>
      </c>
      <c r="J18917" s="2">
        <v>45139</v>
      </c>
      <c r="K18917">
        <v>8</v>
      </c>
      <c r="L18917" t="b">
        <v>0</v>
      </c>
      <c r="M18917" t="b">
        <v>0</v>
      </c>
      <c r="N18917" t="s">
        <v>30</v>
      </c>
      <c r="O18917" t="s">
        <v>51</v>
      </c>
      <c r="Q18917">
        <v>61</v>
      </c>
      <c r="R18917">
        <v>126880</v>
      </c>
      <c r="S18917" t="s">
        <v>156</v>
      </c>
      <c r="T18917" t="s">
        <v>28878</v>
      </c>
    </row>
    <row r="18918" spans="1:20" x14ac:dyDescent="0.3">
      <c r="A18918">
        <v>18916</v>
      </c>
      <c r="B18918" t="s">
        <v>45</v>
      </c>
      <c r="C18918" t="s">
        <v>28879</v>
      </c>
      <c r="D18918" t="s">
        <v>2829</v>
      </c>
      <c r="E18918" t="s">
        <v>72</v>
      </c>
      <c r="F18918" t="s">
        <v>219</v>
      </c>
      <c r="G18918" t="b">
        <v>0</v>
      </c>
      <c r="H18918" t="s">
        <v>36</v>
      </c>
      <c r="I18918" s="1">
        <v>44972.670590277776</v>
      </c>
      <c r="J18918" s="2">
        <v>44972</v>
      </c>
      <c r="K18918">
        <v>2</v>
      </c>
      <c r="L18918" t="b">
        <v>0</v>
      </c>
      <c r="M18918" t="b">
        <v>0</v>
      </c>
      <c r="N18918" t="s">
        <v>30</v>
      </c>
      <c r="O18918" t="s">
        <v>22</v>
      </c>
      <c r="P18918">
        <v>116835</v>
      </c>
      <c r="S18918" t="s">
        <v>18726</v>
      </c>
      <c r="T18918" t="s">
        <v>19735</v>
      </c>
    </row>
    <row r="18919" spans="1:20" x14ac:dyDescent="0.3">
      <c r="A18919">
        <v>18917</v>
      </c>
      <c r="B18919" t="s">
        <v>89</v>
      </c>
      <c r="C18919" t="s">
        <v>28880</v>
      </c>
      <c r="D18919" t="s">
        <v>2345</v>
      </c>
      <c r="E18919" t="s">
        <v>22032</v>
      </c>
      <c r="F18919" t="s">
        <v>20</v>
      </c>
      <c r="G18919" t="b">
        <v>0</v>
      </c>
      <c r="H18919" t="s">
        <v>29</v>
      </c>
      <c r="I18919" s="1">
        <v>45092.321817129632</v>
      </c>
      <c r="J18919" s="2">
        <v>45092</v>
      </c>
      <c r="K18919">
        <v>6</v>
      </c>
      <c r="L18919" t="b">
        <v>0</v>
      </c>
      <c r="M18919" t="b">
        <v>1</v>
      </c>
      <c r="N18919" t="s">
        <v>30</v>
      </c>
      <c r="O18919" t="s">
        <v>22</v>
      </c>
      <c r="P18919">
        <v>50394.5</v>
      </c>
      <c r="S18919" t="s">
        <v>19486</v>
      </c>
      <c r="T18919" t="s">
        <v>28881</v>
      </c>
    </row>
    <row r="18920" spans="1:20" x14ac:dyDescent="0.3">
      <c r="A18920">
        <v>18918</v>
      </c>
      <c r="B18920" t="s">
        <v>61</v>
      </c>
      <c r="C18920" t="s">
        <v>28882</v>
      </c>
      <c r="D18920" t="s">
        <v>594</v>
      </c>
      <c r="E18920" t="s">
        <v>72</v>
      </c>
      <c r="F18920" t="s">
        <v>93</v>
      </c>
      <c r="G18920" t="b">
        <v>0</v>
      </c>
      <c r="H18920" t="s">
        <v>67</v>
      </c>
      <c r="I18920" s="1">
        <v>45280.75408564815</v>
      </c>
      <c r="J18920" s="2">
        <v>45280</v>
      </c>
      <c r="K18920">
        <v>12</v>
      </c>
      <c r="L18920" t="b">
        <v>0</v>
      </c>
      <c r="M18920" t="b">
        <v>0</v>
      </c>
      <c r="N18920" t="s">
        <v>30</v>
      </c>
      <c r="O18920" t="s">
        <v>51</v>
      </c>
      <c r="Q18920">
        <v>77.5</v>
      </c>
      <c r="R18920">
        <v>161200</v>
      </c>
      <c r="S18920" t="s">
        <v>1375</v>
      </c>
      <c r="T18920" t="s">
        <v>28883</v>
      </c>
    </row>
    <row r="18921" spans="1:20" x14ac:dyDescent="0.3">
      <c r="A18921">
        <v>18919</v>
      </c>
      <c r="B18921" t="s">
        <v>89</v>
      </c>
      <c r="C18921" t="s">
        <v>28884</v>
      </c>
      <c r="D18921" t="s">
        <v>24939</v>
      </c>
      <c r="E18921" t="s">
        <v>169</v>
      </c>
      <c r="F18921" t="s">
        <v>93</v>
      </c>
      <c r="G18921" t="b">
        <v>0</v>
      </c>
      <c r="H18921" t="s">
        <v>67</v>
      </c>
      <c r="I18921" s="1">
        <v>44936.500486111108</v>
      </c>
      <c r="J18921" s="2">
        <v>44936</v>
      </c>
      <c r="K18921">
        <v>1</v>
      </c>
      <c r="L18921" t="b">
        <v>0</v>
      </c>
      <c r="M18921" t="b">
        <v>0</v>
      </c>
      <c r="N18921" t="s">
        <v>30</v>
      </c>
      <c r="O18921" t="s">
        <v>51</v>
      </c>
      <c r="Q18921">
        <v>66.5</v>
      </c>
      <c r="R18921">
        <v>138320</v>
      </c>
      <c r="S18921" t="s">
        <v>28885</v>
      </c>
      <c r="T18921" t="s">
        <v>261</v>
      </c>
    </row>
    <row r="18922" spans="1:20" x14ac:dyDescent="0.3">
      <c r="A18922">
        <v>18920</v>
      </c>
      <c r="B18922" t="s">
        <v>45</v>
      </c>
      <c r="C18922" t="s">
        <v>682</v>
      </c>
      <c r="E18922" t="s">
        <v>72</v>
      </c>
      <c r="F18922" t="s">
        <v>20</v>
      </c>
      <c r="G18922" t="b">
        <v>0</v>
      </c>
      <c r="H18922" t="s">
        <v>36</v>
      </c>
      <c r="I18922" s="1">
        <v>45166.668599537035</v>
      </c>
      <c r="J18922" s="2">
        <v>45166</v>
      </c>
      <c r="K18922">
        <v>8</v>
      </c>
      <c r="L18922" t="b">
        <v>0</v>
      </c>
      <c r="M18922" t="b">
        <v>0</v>
      </c>
      <c r="N18922" t="s">
        <v>30</v>
      </c>
      <c r="O18922" t="s">
        <v>22</v>
      </c>
      <c r="P18922">
        <v>225000</v>
      </c>
      <c r="S18922" t="s">
        <v>5034</v>
      </c>
      <c r="T18922" t="s">
        <v>1254</v>
      </c>
    </row>
    <row r="18923" spans="1:20" x14ac:dyDescent="0.3">
      <c r="A18923">
        <v>18921</v>
      </c>
      <c r="B18923" t="s">
        <v>45</v>
      </c>
      <c r="C18923" t="s">
        <v>28886</v>
      </c>
      <c r="D18923" t="s">
        <v>16594</v>
      </c>
      <c r="E18923" t="s">
        <v>41</v>
      </c>
      <c r="F18923" t="s">
        <v>20</v>
      </c>
      <c r="G18923" t="b">
        <v>0</v>
      </c>
      <c r="H18923" t="s">
        <v>42</v>
      </c>
      <c r="I18923" s="1">
        <v>45038.543993055559</v>
      </c>
      <c r="J18923" s="2">
        <v>45038</v>
      </c>
      <c r="K18923">
        <v>4</v>
      </c>
      <c r="L18923" t="b">
        <v>0</v>
      </c>
      <c r="M18923" t="b">
        <v>0</v>
      </c>
      <c r="N18923" t="s">
        <v>30</v>
      </c>
      <c r="O18923" t="s">
        <v>22</v>
      </c>
      <c r="P18923">
        <v>69962.5</v>
      </c>
      <c r="S18923" t="s">
        <v>1868</v>
      </c>
      <c r="T18923" t="s">
        <v>28887</v>
      </c>
    </row>
    <row r="18924" spans="1:20" x14ac:dyDescent="0.3">
      <c r="A18924">
        <v>18922</v>
      </c>
      <c r="B18924" t="s">
        <v>89</v>
      </c>
      <c r="C18924" t="s">
        <v>914</v>
      </c>
      <c r="D18924" t="s">
        <v>13876</v>
      </c>
      <c r="E18924" t="s">
        <v>28</v>
      </c>
      <c r="F18924" t="s">
        <v>20</v>
      </c>
      <c r="G18924" t="b">
        <v>0</v>
      </c>
      <c r="H18924" t="s">
        <v>36</v>
      </c>
      <c r="I18924" s="1">
        <v>45187.791817129626</v>
      </c>
      <c r="J18924" s="2">
        <v>45187</v>
      </c>
      <c r="K18924">
        <v>9</v>
      </c>
      <c r="L18924" t="b">
        <v>1</v>
      </c>
      <c r="M18924" t="b">
        <v>1</v>
      </c>
      <c r="N18924" t="s">
        <v>30</v>
      </c>
      <c r="O18924" t="s">
        <v>22</v>
      </c>
      <c r="P18924">
        <v>62500</v>
      </c>
      <c r="S18924" t="s">
        <v>28888</v>
      </c>
    </row>
    <row r="18925" spans="1:20" x14ac:dyDescent="0.3">
      <c r="A18925">
        <v>18923</v>
      </c>
      <c r="B18925" t="s">
        <v>89</v>
      </c>
      <c r="C18925" t="s">
        <v>28889</v>
      </c>
      <c r="D18925" t="s">
        <v>553</v>
      </c>
      <c r="E18925" t="s">
        <v>369</v>
      </c>
      <c r="F18925" t="s">
        <v>49</v>
      </c>
      <c r="G18925" t="b">
        <v>0</v>
      </c>
      <c r="H18925" t="s">
        <v>94</v>
      </c>
      <c r="I18925" s="1">
        <v>45272.720995370371</v>
      </c>
      <c r="J18925" s="2">
        <v>45272</v>
      </c>
      <c r="K18925">
        <v>12</v>
      </c>
      <c r="L18925" t="b">
        <v>0</v>
      </c>
      <c r="M18925" t="b">
        <v>1</v>
      </c>
      <c r="N18925" t="s">
        <v>30</v>
      </c>
      <c r="O18925" t="s">
        <v>22</v>
      </c>
      <c r="P18925">
        <v>60000</v>
      </c>
      <c r="S18925" t="s">
        <v>12221</v>
      </c>
    </row>
    <row r="18926" spans="1:20" x14ac:dyDescent="0.3">
      <c r="A18926">
        <v>18924</v>
      </c>
      <c r="B18926" t="s">
        <v>45</v>
      </c>
      <c r="C18926" t="s">
        <v>45</v>
      </c>
      <c r="D18926" t="s">
        <v>30</v>
      </c>
      <c r="E18926" t="s">
        <v>72</v>
      </c>
      <c r="F18926" t="s">
        <v>20</v>
      </c>
      <c r="G18926" t="b">
        <v>0</v>
      </c>
      <c r="H18926" t="s">
        <v>42</v>
      </c>
      <c r="I18926" s="1">
        <v>45050.712696759256</v>
      </c>
      <c r="J18926" s="2">
        <v>45050</v>
      </c>
      <c r="K18926">
        <v>5</v>
      </c>
      <c r="L18926" t="b">
        <v>0</v>
      </c>
      <c r="M18926" t="b">
        <v>0</v>
      </c>
      <c r="N18926" t="s">
        <v>30</v>
      </c>
      <c r="O18926" t="s">
        <v>22</v>
      </c>
      <c r="P18926">
        <v>150000</v>
      </c>
      <c r="S18926" t="s">
        <v>28890</v>
      </c>
    </row>
    <row r="18927" spans="1:20" x14ac:dyDescent="0.3">
      <c r="A18927">
        <v>18925</v>
      </c>
      <c r="B18927" t="s">
        <v>89</v>
      </c>
      <c r="C18927" t="s">
        <v>28891</v>
      </c>
      <c r="D18927" t="s">
        <v>594</v>
      </c>
      <c r="E18927" t="s">
        <v>282</v>
      </c>
      <c r="F18927" t="s">
        <v>4375</v>
      </c>
      <c r="G18927" t="b">
        <v>0</v>
      </c>
      <c r="H18927" t="s">
        <v>36</v>
      </c>
      <c r="I18927" s="1">
        <v>45233.750277777777</v>
      </c>
      <c r="J18927" s="2">
        <v>45233</v>
      </c>
      <c r="K18927">
        <v>11</v>
      </c>
      <c r="L18927" t="b">
        <v>1</v>
      </c>
      <c r="M18927" t="b">
        <v>0</v>
      </c>
      <c r="N18927" t="s">
        <v>30</v>
      </c>
      <c r="O18927" t="s">
        <v>51</v>
      </c>
      <c r="Q18927">
        <v>77.5</v>
      </c>
      <c r="R18927">
        <v>161200</v>
      </c>
      <c r="S18927" t="s">
        <v>282</v>
      </c>
    </row>
    <row r="18928" spans="1:20" x14ac:dyDescent="0.3">
      <c r="A18928">
        <v>18926</v>
      </c>
      <c r="B18928" t="s">
        <v>61</v>
      </c>
      <c r="C18928" t="s">
        <v>28892</v>
      </c>
      <c r="D18928" t="s">
        <v>259</v>
      </c>
      <c r="E18928" t="s">
        <v>3034</v>
      </c>
      <c r="F18928" t="s">
        <v>20</v>
      </c>
      <c r="G18928" t="b">
        <v>0</v>
      </c>
      <c r="H18928" t="s">
        <v>21</v>
      </c>
      <c r="I18928" s="1">
        <v>45153.952361111114</v>
      </c>
      <c r="J18928" s="2">
        <v>45153</v>
      </c>
      <c r="K18928">
        <v>8</v>
      </c>
      <c r="L18928" t="b">
        <v>0</v>
      </c>
      <c r="M18928" t="b">
        <v>1</v>
      </c>
      <c r="N18928" t="s">
        <v>21</v>
      </c>
      <c r="O18928" t="s">
        <v>22</v>
      </c>
      <c r="P18928">
        <v>172500</v>
      </c>
      <c r="S18928" t="s">
        <v>1684</v>
      </c>
      <c r="T18928" t="s">
        <v>1749</v>
      </c>
    </row>
    <row r="18929" spans="1:20" x14ac:dyDescent="0.3">
      <c r="A18929">
        <v>18927</v>
      </c>
      <c r="B18929" t="s">
        <v>25</v>
      </c>
      <c r="C18929" t="s">
        <v>15174</v>
      </c>
      <c r="D18929" t="s">
        <v>157</v>
      </c>
      <c r="E18929" t="s">
        <v>72</v>
      </c>
      <c r="F18929" t="s">
        <v>20</v>
      </c>
      <c r="G18929" t="b">
        <v>0</v>
      </c>
      <c r="H18929" t="s">
        <v>36</v>
      </c>
      <c r="I18929" s="1">
        <v>44984.628263888888</v>
      </c>
      <c r="J18929" s="2">
        <v>44984</v>
      </c>
      <c r="K18929">
        <v>2</v>
      </c>
      <c r="L18929" t="b">
        <v>0</v>
      </c>
      <c r="M18929" t="b">
        <v>1</v>
      </c>
      <c r="N18929" t="s">
        <v>30</v>
      </c>
      <c r="O18929" t="s">
        <v>22</v>
      </c>
      <c r="P18929">
        <v>155000</v>
      </c>
      <c r="S18929" t="s">
        <v>27529</v>
      </c>
      <c r="T18929" t="s">
        <v>28893</v>
      </c>
    </row>
    <row r="18930" spans="1:20" x14ac:dyDescent="0.3">
      <c r="A18930">
        <v>18928</v>
      </c>
      <c r="B18930" t="s">
        <v>25</v>
      </c>
      <c r="C18930" t="s">
        <v>28894</v>
      </c>
      <c r="D18930" t="s">
        <v>118</v>
      </c>
      <c r="E18930" t="s">
        <v>41</v>
      </c>
      <c r="F18930" t="s">
        <v>20</v>
      </c>
      <c r="G18930" t="b">
        <v>0</v>
      </c>
      <c r="H18930" t="s">
        <v>119</v>
      </c>
      <c r="I18930" s="1">
        <v>45009.871516203704</v>
      </c>
      <c r="J18930" s="2">
        <v>45009</v>
      </c>
      <c r="K18930">
        <v>3</v>
      </c>
      <c r="L18930" t="b">
        <v>0</v>
      </c>
      <c r="M18930" t="b">
        <v>0</v>
      </c>
      <c r="N18930" t="s">
        <v>119</v>
      </c>
      <c r="O18930" t="s">
        <v>22</v>
      </c>
      <c r="P18930">
        <v>97444</v>
      </c>
      <c r="S18930" t="s">
        <v>7991</v>
      </c>
      <c r="T18930" t="s">
        <v>28895</v>
      </c>
    </row>
    <row r="18931" spans="1:20" x14ac:dyDescent="0.3">
      <c r="A18931">
        <v>18929</v>
      </c>
      <c r="B18931" t="s">
        <v>45</v>
      </c>
      <c r="C18931" t="s">
        <v>28896</v>
      </c>
      <c r="D18931" t="s">
        <v>6908</v>
      </c>
      <c r="E18931" t="s">
        <v>28</v>
      </c>
      <c r="F18931" t="s">
        <v>49</v>
      </c>
      <c r="G18931" t="b">
        <v>0</v>
      </c>
      <c r="H18931" t="s">
        <v>67</v>
      </c>
      <c r="I18931" s="1">
        <v>45260.66920138889</v>
      </c>
      <c r="J18931" s="2">
        <v>45260</v>
      </c>
      <c r="K18931">
        <v>11</v>
      </c>
      <c r="L18931" t="b">
        <v>0</v>
      </c>
      <c r="M18931" t="b">
        <v>1</v>
      </c>
      <c r="N18931" t="s">
        <v>30</v>
      </c>
      <c r="O18931" t="s">
        <v>22</v>
      </c>
      <c r="P18931">
        <v>160011</v>
      </c>
      <c r="S18931" t="s">
        <v>3911</v>
      </c>
    </row>
    <row r="18932" spans="1:20" x14ac:dyDescent="0.3">
      <c r="A18932">
        <v>18930</v>
      </c>
      <c r="B18932" t="s">
        <v>25</v>
      </c>
      <c r="C18932" t="s">
        <v>25</v>
      </c>
      <c r="D18932" t="s">
        <v>753</v>
      </c>
      <c r="E18932" t="s">
        <v>251</v>
      </c>
      <c r="F18932" t="s">
        <v>93</v>
      </c>
      <c r="G18932" t="b">
        <v>0</v>
      </c>
      <c r="H18932" t="s">
        <v>29</v>
      </c>
      <c r="I18932" s="1">
        <v>45051.806273148148</v>
      </c>
      <c r="J18932" s="2">
        <v>45051</v>
      </c>
      <c r="K18932">
        <v>5</v>
      </c>
      <c r="L18932" t="b">
        <v>1</v>
      </c>
      <c r="M18932" t="b">
        <v>0</v>
      </c>
      <c r="N18932" t="s">
        <v>30</v>
      </c>
      <c r="O18932" t="s">
        <v>51</v>
      </c>
      <c r="Q18932">
        <v>84.51</v>
      </c>
      <c r="R18932">
        <v>175780.8</v>
      </c>
      <c r="S18932" t="s">
        <v>3211</v>
      </c>
      <c r="T18932" t="s">
        <v>1229</v>
      </c>
    </row>
    <row r="18933" spans="1:20" x14ac:dyDescent="0.3">
      <c r="A18933">
        <v>18931</v>
      </c>
      <c r="B18933" t="s">
        <v>89</v>
      </c>
      <c r="C18933" t="s">
        <v>718</v>
      </c>
      <c r="D18933" t="s">
        <v>388</v>
      </c>
      <c r="E18933" t="s">
        <v>72</v>
      </c>
      <c r="F18933" t="s">
        <v>93</v>
      </c>
      <c r="G18933" t="b">
        <v>0</v>
      </c>
      <c r="H18933" t="s">
        <v>50</v>
      </c>
      <c r="I18933" s="1">
        <v>45037.668020833335</v>
      </c>
      <c r="J18933" s="2">
        <v>45037</v>
      </c>
      <c r="K18933">
        <v>4</v>
      </c>
      <c r="L18933" t="b">
        <v>1</v>
      </c>
      <c r="M18933" t="b">
        <v>0</v>
      </c>
      <c r="N18933" t="s">
        <v>30</v>
      </c>
      <c r="O18933" t="s">
        <v>51</v>
      </c>
      <c r="Q18933">
        <v>47.5</v>
      </c>
      <c r="R18933">
        <v>98800</v>
      </c>
      <c r="S18933" t="s">
        <v>1101</v>
      </c>
      <c r="T18933" t="s">
        <v>261</v>
      </c>
    </row>
    <row r="18934" spans="1:20" x14ac:dyDescent="0.3">
      <c r="A18934">
        <v>18932</v>
      </c>
      <c r="B18934" t="s">
        <v>89</v>
      </c>
      <c r="C18934" t="s">
        <v>89</v>
      </c>
      <c r="D18934" t="s">
        <v>1982</v>
      </c>
      <c r="E18934" t="s">
        <v>28</v>
      </c>
      <c r="F18934" t="s">
        <v>20</v>
      </c>
      <c r="G18934" t="b">
        <v>0</v>
      </c>
      <c r="H18934" t="s">
        <v>50</v>
      </c>
      <c r="I18934" s="1">
        <v>45112.709548611114</v>
      </c>
      <c r="J18934" s="2">
        <v>45112</v>
      </c>
      <c r="K18934">
        <v>7</v>
      </c>
      <c r="L18934" t="b">
        <v>0</v>
      </c>
      <c r="M18934" t="b">
        <v>1</v>
      </c>
      <c r="N18934" t="s">
        <v>30</v>
      </c>
      <c r="O18934" t="s">
        <v>22</v>
      </c>
      <c r="P18934">
        <v>60000</v>
      </c>
      <c r="S18934" t="s">
        <v>28897</v>
      </c>
      <c r="T18934" t="s">
        <v>16756</v>
      </c>
    </row>
    <row r="18935" spans="1:20" x14ac:dyDescent="0.3">
      <c r="A18935">
        <v>18933</v>
      </c>
      <c r="B18935" t="s">
        <v>45</v>
      </c>
      <c r="C18935" t="s">
        <v>28898</v>
      </c>
      <c r="D18935" t="s">
        <v>262</v>
      </c>
      <c r="E18935" t="s">
        <v>442</v>
      </c>
      <c r="F18935" t="s">
        <v>20</v>
      </c>
      <c r="G18935" t="b">
        <v>0</v>
      </c>
      <c r="H18935" t="s">
        <v>21</v>
      </c>
      <c r="I18935" s="1">
        <v>45286.982974537037</v>
      </c>
      <c r="J18935" s="2">
        <v>45286</v>
      </c>
      <c r="K18935">
        <v>12</v>
      </c>
      <c r="L18935" t="b">
        <v>0</v>
      </c>
      <c r="M18935" t="b">
        <v>1</v>
      </c>
      <c r="N18935" t="s">
        <v>21</v>
      </c>
      <c r="O18935" t="s">
        <v>22</v>
      </c>
      <c r="P18935">
        <v>174667.5</v>
      </c>
      <c r="S18935" t="s">
        <v>3256</v>
      </c>
      <c r="T18935" t="s">
        <v>28899</v>
      </c>
    </row>
    <row r="18936" spans="1:20" x14ac:dyDescent="0.3">
      <c r="A18936">
        <v>18934</v>
      </c>
      <c r="B18936" t="s">
        <v>185</v>
      </c>
      <c r="C18936" t="s">
        <v>28900</v>
      </c>
      <c r="D18936" t="s">
        <v>58</v>
      </c>
      <c r="E18936" t="s">
        <v>19</v>
      </c>
      <c r="F18936" t="s">
        <v>20</v>
      </c>
      <c r="G18936" t="b">
        <v>1</v>
      </c>
      <c r="H18936" t="s">
        <v>50</v>
      </c>
      <c r="I18936" s="1">
        <v>45232.417858796296</v>
      </c>
      <c r="J18936" s="2">
        <v>45232</v>
      </c>
      <c r="K18936">
        <v>11</v>
      </c>
      <c r="L18936" t="b">
        <v>0</v>
      </c>
      <c r="M18936" t="b">
        <v>1</v>
      </c>
      <c r="N18936" t="s">
        <v>30</v>
      </c>
      <c r="O18936" t="s">
        <v>22</v>
      </c>
      <c r="P18936">
        <v>96928</v>
      </c>
      <c r="S18936" t="s">
        <v>8299</v>
      </c>
      <c r="T18936" t="s">
        <v>28901</v>
      </c>
    </row>
    <row r="18937" spans="1:20" x14ac:dyDescent="0.3">
      <c r="A18937">
        <v>18935</v>
      </c>
      <c r="B18937" t="s">
        <v>308</v>
      </c>
      <c r="C18937" t="s">
        <v>28902</v>
      </c>
      <c r="D18937" t="s">
        <v>2345</v>
      </c>
      <c r="E18937" t="s">
        <v>19</v>
      </c>
      <c r="F18937" t="s">
        <v>20</v>
      </c>
      <c r="G18937" t="b">
        <v>0</v>
      </c>
      <c r="H18937" t="s">
        <v>29</v>
      </c>
      <c r="I18937" s="1">
        <v>45199.500138888892</v>
      </c>
      <c r="J18937" s="2">
        <v>45199</v>
      </c>
      <c r="K18937">
        <v>9</v>
      </c>
      <c r="L18937" t="b">
        <v>0</v>
      </c>
      <c r="M18937" t="b">
        <v>1</v>
      </c>
      <c r="N18937" t="s">
        <v>30</v>
      </c>
      <c r="O18937" t="s">
        <v>51</v>
      </c>
      <c r="Q18937">
        <v>31.49</v>
      </c>
      <c r="R18937">
        <v>65499.199999999997</v>
      </c>
      <c r="S18937" t="s">
        <v>4730</v>
      </c>
      <c r="T18937" t="s">
        <v>28903</v>
      </c>
    </row>
    <row r="18938" spans="1:20" x14ac:dyDescent="0.3">
      <c r="A18938">
        <v>18936</v>
      </c>
      <c r="B18938" t="s">
        <v>89</v>
      </c>
      <c r="C18938" t="s">
        <v>22536</v>
      </c>
      <c r="D18938" t="s">
        <v>7323</v>
      </c>
      <c r="E18938" t="s">
        <v>101</v>
      </c>
      <c r="F18938" t="s">
        <v>20</v>
      </c>
      <c r="G18938" t="b">
        <v>0</v>
      </c>
      <c r="H18938" t="s">
        <v>36</v>
      </c>
      <c r="I18938" s="1">
        <v>45283.500011574077</v>
      </c>
      <c r="J18938" s="2">
        <v>45283</v>
      </c>
      <c r="K18938">
        <v>12</v>
      </c>
      <c r="L18938" t="b">
        <v>0</v>
      </c>
      <c r="M18938" t="b">
        <v>1</v>
      </c>
      <c r="N18938" t="s">
        <v>30</v>
      </c>
      <c r="O18938" t="s">
        <v>22</v>
      </c>
      <c r="P18938">
        <v>81311.5</v>
      </c>
      <c r="S18938" t="s">
        <v>28904</v>
      </c>
      <c r="T18938" t="s">
        <v>536</v>
      </c>
    </row>
    <row r="18939" spans="1:20" x14ac:dyDescent="0.3">
      <c r="A18939">
        <v>18937</v>
      </c>
      <c r="B18939" t="s">
        <v>89</v>
      </c>
      <c r="C18939" t="s">
        <v>28905</v>
      </c>
      <c r="D18939" t="s">
        <v>246</v>
      </c>
      <c r="E18939" t="s">
        <v>19</v>
      </c>
      <c r="F18939" t="s">
        <v>20</v>
      </c>
      <c r="G18939" t="b">
        <v>0</v>
      </c>
      <c r="H18939" t="s">
        <v>36</v>
      </c>
      <c r="I18939" s="1">
        <v>45208.54210648148</v>
      </c>
      <c r="J18939" s="2">
        <v>45208</v>
      </c>
      <c r="K18939">
        <v>10</v>
      </c>
      <c r="L18939" t="b">
        <v>1</v>
      </c>
      <c r="M18939" t="b">
        <v>0</v>
      </c>
      <c r="N18939" t="s">
        <v>30</v>
      </c>
      <c r="O18939" t="s">
        <v>22</v>
      </c>
      <c r="P18939">
        <v>72500</v>
      </c>
      <c r="S18939" t="s">
        <v>25418</v>
      </c>
      <c r="T18939" t="s">
        <v>26804</v>
      </c>
    </row>
    <row r="18940" spans="1:20" x14ac:dyDescent="0.3">
      <c r="A18940">
        <v>18938</v>
      </c>
      <c r="B18940" t="s">
        <v>89</v>
      </c>
      <c r="C18940" t="s">
        <v>27322</v>
      </c>
      <c r="D18940" t="s">
        <v>1938</v>
      </c>
      <c r="E18940" t="s">
        <v>2693</v>
      </c>
      <c r="F18940" t="s">
        <v>20</v>
      </c>
      <c r="G18940" t="b">
        <v>0</v>
      </c>
      <c r="H18940" t="s">
        <v>67</v>
      </c>
      <c r="I18940" s="1">
        <v>45146.750648148147</v>
      </c>
      <c r="J18940" s="2">
        <v>45146</v>
      </c>
      <c r="K18940">
        <v>8</v>
      </c>
      <c r="L18940" t="b">
        <v>1</v>
      </c>
      <c r="M18940" t="b">
        <v>0</v>
      </c>
      <c r="N18940" t="s">
        <v>30</v>
      </c>
      <c r="O18940" t="s">
        <v>51</v>
      </c>
      <c r="Q18940">
        <v>35</v>
      </c>
      <c r="R18940">
        <v>72800</v>
      </c>
      <c r="S18940" t="s">
        <v>28906</v>
      </c>
      <c r="T18940" t="s">
        <v>478</v>
      </c>
    </row>
    <row r="18941" spans="1:20" x14ac:dyDescent="0.3">
      <c r="A18941">
        <v>18939</v>
      </c>
      <c r="B18941" t="s">
        <v>308</v>
      </c>
      <c r="C18941" t="s">
        <v>714</v>
      </c>
      <c r="D18941" t="s">
        <v>1781</v>
      </c>
      <c r="E18941" t="s">
        <v>19</v>
      </c>
      <c r="F18941" t="s">
        <v>93</v>
      </c>
      <c r="G18941" t="b">
        <v>0</v>
      </c>
      <c r="H18941" t="s">
        <v>94</v>
      </c>
      <c r="I18941" s="1">
        <v>45175.625740740739</v>
      </c>
      <c r="J18941" s="2">
        <v>45175</v>
      </c>
      <c r="K18941">
        <v>9</v>
      </c>
      <c r="L18941" t="b">
        <v>1</v>
      </c>
      <c r="M18941" t="b">
        <v>1</v>
      </c>
      <c r="N18941" t="s">
        <v>30</v>
      </c>
      <c r="O18941" t="s">
        <v>22</v>
      </c>
      <c r="P18941">
        <v>94000</v>
      </c>
      <c r="S18941" t="s">
        <v>28907</v>
      </c>
    </row>
    <row r="18942" spans="1:20" x14ac:dyDescent="0.3">
      <c r="A18942">
        <v>18940</v>
      </c>
      <c r="B18942" t="s">
        <v>45</v>
      </c>
      <c r="C18942" t="s">
        <v>4666</v>
      </c>
      <c r="D18942" t="s">
        <v>190</v>
      </c>
      <c r="E18942" t="s">
        <v>169</v>
      </c>
      <c r="F18942" t="s">
        <v>240</v>
      </c>
      <c r="G18942" t="b">
        <v>0</v>
      </c>
      <c r="H18942" t="s">
        <v>29</v>
      </c>
      <c r="I18942" s="1">
        <v>45216.570613425924</v>
      </c>
      <c r="J18942" s="2">
        <v>45216</v>
      </c>
      <c r="K18942">
        <v>10</v>
      </c>
      <c r="L18942" t="b">
        <v>0</v>
      </c>
      <c r="M18942" t="b">
        <v>0</v>
      </c>
      <c r="N18942" t="s">
        <v>30</v>
      </c>
      <c r="O18942" t="s">
        <v>51</v>
      </c>
      <c r="Q18942">
        <v>70</v>
      </c>
      <c r="R18942">
        <v>145600</v>
      </c>
      <c r="S18942" t="s">
        <v>12433</v>
      </c>
      <c r="T18942" t="s">
        <v>445</v>
      </c>
    </row>
    <row r="18943" spans="1:20" x14ac:dyDescent="0.3">
      <c r="A18943">
        <v>18941</v>
      </c>
      <c r="B18943" t="s">
        <v>16</v>
      </c>
      <c r="C18943" t="s">
        <v>16</v>
      </c>
      <c r="D18943" t="s">
        <v>1541</v>
      </c>
      <c r="E18943" t="s">
        <v>41</v>
      </c>
      <c r="F18943" t="s">
        <v>20</v>
      </c>
      <c r="G18943" t="b">
        <v>0</v>
      </c>
      <c r="H18943" t="s">
        <v>817</v>
      </c>
      <c r="I18943" s="1">
        <v>44991.585925925923</v>
      </c>
      <c r="J18943" s="2">
        <v>44991</v>
      </c>
      <c r="K18943">
        <v>3</v>
      </c>
      <c r="L18943" t="b">
        <v>0</v>
      </c>
      <c r="M18943" t="b">
        <v>0</v>
      </c>
      <c r="N18943" t="s">
        <v>817</v>
      </c>
      <c r="O18943" t="s">
        <v>22</v>
      </c>
      <c r="P18943">
        <v>88128</v>
      </c>
      <c r="S18943" t="s">
        <v>28908</v>
      </c>
      <c r="T18943" t="s">
        <v>28909</v>
      </c>
    </row>
    <row r="18944" spans="1:20" x14ac:dyDescent="0.3">
      <c r="A18944">
        <v>18942</v>
      </c>
      <c r="B18944" t="s">
        <v>25</v>
      </c>
      <c r="C18944" t="s">
        <v>28910</v>
      </c>
      <c r="D18944" t="s">
        <v>10246</v>
      </c>
      <c r="E18944" t="s">
        <v>41</v>
      </c>
      <c r="F18944" t="s">
        <v>20</v>
      </c>
      <c r="G18944" t="b">
        <v>0</v>
      </c>
      <c r="H18944" t="s">
        <v>10247</v>
      </c>
      <c r="I18944" s="1">
        <v>45077.93922453704</v>
      </c>
      <c r="J18944" s="2">
        <v>45077</v>
      </c>
      <c r="K18944">
        <v>5</v>
      </c>
      <c r="L18944" t="b">
        <v>1</v>
      </c>
      <c r="M18944" t="b">
        <v>0</v>
      </c>
      <c r="N18944" t="s">
        <v>10247</v>
      </c>
      <c r="O18944" t="s">
        <v>22</v>
      </c>
      <c r="P18944">
        <v>134241</v>
      </c>
      <c r="S18944" t="s">
        <v>11637</v>
      </c>
      <c r="T18944" t="s">
        <v>28911</v>
      </c>
    </row>
    <row r="18945" spans="1:20" x14ac:dyDescent="0.3">
      <c r="A18945">
        <v>18943</v>
      </c>
      <c r="B18945" t="s">
        <v>89</v>
      </c>
      <c r="C18945" t="s">
        <v>21030</v>
      </c>
      <c r="D18945" t="s">
        <v>14038</v>
      </c>
      <c r="E18945" t="s">
        <v>28</v>
      </c>
      <c r="F18945" t="s">
        <v>20</v>
      </c>
      <c r="G18945" t="b">
        <v>0</v>
      </c>
      <c r="H18945" t="s">
        <v>67</v>
      </c>
      <c r="I18945" s="1">
        <v>45156.83394675926</v>
      </c>
      <c r="J18945" s="2">
        <v>45156</v>
      </c>
      <c r="K18945">
        <v>8</v>
      </c>
      <c r="L18945" t="b">
        <v>0</v>
      </c>
      <c r="M18945" t="b">
        <v>1</v>
      </c>
      <c r="N18945" t="s">
        <v>30</v>
      </c>
      <c r="O18945" t="s">
        <v>22</v>
      </c>
      <c r="P18945">
        <v>90000</v>
      </c>
      <c r="S18945" t="s">
        <v>21596</v>
      </c>
      <c r="T18945" t="s">
        <v>307</v>
      </c>
    </row>
    <row r="18946" spans="1:20" x14ac:dyDescent="0.3">
      <c r="A18946">
        <v>18944</v>
      </c>
      <c r="B18946" t="s">
        <v>89</v>
      </c>
      <c r="C18946" t="s">
        <v>28912</v>
      </c>
      <c r="D18946" t="s">
        <v>441</v>
      </c>
      <c r="E18946" t="s">
        <v>28</v>
      </c>
      <c r="F18946" t="s">
        <v>20</v>
      </c>
      <c r="G18946" t="b">
        <v>0</v>
      </c>
      <c r="H18946" t="s">
        <v>29</v>
      </c>
      <c r="I18946" s="1">
        <v>45042.861030092594</v>
      </c>
      <c r="J18946" s="2">
        <v>45042</v>
      </c>
      <c r="K18946">
        <v>4</v>
      </c>
      <c r="L18946" t="b">
        <v>0</v>
      </c>
      <c r="M18946" t="b">
        <v>0</v>
      </c>
      <c r="N18946" t="s">
        <v>30</v>
      </c>
      <c r="O18946" t="s">
        <v>22</v>
      </c>
      <c r="P18946">
        <v>83862.5</v>
      </c>
      <c r="S18946" t="s">
        <v>17700</v>
      </c>
      <c r="T18946" t="s">
        <v>17701</v>
      </c>
    </row>
    <row r="18947" spans="1:20" x14ac:dyDescent="0.3">
      <c r="A18947">
        <v>18945</v>
      </c>
      <c r="B18947" t="s">
        <v>89</v>
      </c>
      <c r="C18947" t="s">
        <v>89</v>
      </c>
      <c r="D18947" t="s">
        <v>2221</v>
      </c>
      <c r="E18947" t="s">
        <v>28</v>
      </c>
      <c r="F18947" t="s">
        <v>20</v>
      </c>
      <c r="G18947" t="b">
        <v>0</v>
      </c>
      <c r="H18947" t="s">
        <v>36</v>
      </c>
      <c r="I18947" s="1">
        <v>44936.625150462962</v>
      </c>
      <c r="J18947" s="2">
        <v>44936</v>
      </c>
      <c r="K18947">
        <v>1</v>
      </c>
      <c r="L18947" t="b">
        <v>0</v>
      </c>
      <c r="M18947" t="b">
        <v>1</v>
      </c>
      <c r="N18947" t="s">
        <v>30</v>
      </c>
      <c r="O18947" t="s">
        <v>22</v>
      </c>
      <c r="P18947">
        <v>60000</v>
      </c>
      <c r="S18947" t="s">
        <v>28913</v>
      </c>
      <c r="T18947" t="s">
        <v>478</v>
      </c>
    </row>
    <row r="18948" spans="1:20" x14ac:dyDescent="0.3">
      <c r="A18948">
        <v>18946</v>
      </c>
      <c r="B18948" t="s">
        <v>33</v>
      </c>
      <c r="C18948" t="s">
        <v>33</v>
      </c>
      <c r="D18948" t="s">
        <v>378</v>
      </c>
      <c r="E18948" t="s">
        <v>41</v>
      </c>
      <c r="F18948" t="s">
        <v>20</v>
      </c>
      <c r="G18948" t="b">
        <v>0</v>
      </c>
      <c r="H18948" t="s">
        <v>360</v>
      </c>
      <c r="I18948" s="1">
        <v>44995.680706018517</v>
      </c>
      <c r="J18948" s="2">
        <v>44995</v>
      </c>
      <c r="K18948">
        <v>3</v>
      </c>
      <c r="L18948" t="b">
        <v>0</v>
      </c>
      <c r="M18948" t="b">
        <v>0</v>
      </c>
      <c r="N18948" t="s">
        <v>360</v>
      </c>
      <c r="O18948" t="s">
        <v>22</v>
      </c>
      <c r="P18948">
        <v>111175</v>
      </c>
      <c r="S18948" t="s">
        <v>379</v>
      </c>
      <c r="T18948" t="s">
        <v>17353</v>
      </c>
    </row>
    <row r="18949" spans="1:20" x14ac:dyDescent="0.3">
      <c r="A18949">
        <v>18947</v>
      </c>
      <c r="B18949" t="s">
        <v>16</v>
      </c>
      <c r="C18949" t="s">
        <v>16</v>
      </c>
      <c r="D18949" t="s">
        <v>964</v>
      </c>
      <c r="E18949" t="s">
        <v>41</v>
      </c>
      <c r="F18949" t="s">
        <v>20</v>
      </c>
      <c r="G18949" t="b">
        <v>0</v>
      </c>
      <c r="H18949" t="s">
        <v>966</v>
      </c>
      <c r="I18949" s="1">
        <v>45138.731828703705</v>
      </c>
      <c r="J18949" s="2">
        <v>45138</v>
      </c>
      <c r="K18949">
        <v>7</v>
      </c>
      <c r="L18949" t="b">
        <v>0</v>
      </c>
      <c r="M18949" t="b">
        <v>0</v>
      </c>
      <c r="N18949" t="s">
        <v>966</v>
      </c>
      <c r="O18949" t="s">
        <v>22</v>
      </c>
      <c r="P18949">
        <v>157500</v>
      </c>
      <c r="S18949" t="s">
        <v>28914</v>
      </c>
      <c r="T18949" t="s">
        <v>28915</v>
      </c>
    </row>
    <row r="18950" spans="1:20" x14ac:dyDescent="0.3">
      <c r="A18950">
        <v>18948</v>
      </c>
      <c r="B18950" t="s">
        <v>25</v>
      </c>
      <c r="C18950" t="s">
        <v>25</v>
      </c>
      <c r="D18950" t="s">
        <v>262</v>
      </c>
      <c r="E18950" t="s">
        <v>101</v>
      </c>
      <c r="F18950" t="s">
        <v>20</v>
      </c>
      <c r="G18950" t="b">
        <v>0</v>
      </c>
      <c r="H18950" t="s">
        <v>94</v>
      </c>
      <c r="I18950" s="1">
        <v>45007.433148148149</v>
      </c>
      <c r="J18950" s="2">
        <v>45007</v>
      </c>
      <c r="K18950">
        <v>3</v>
      </c>
      <c r="L18950" t="b">
        <v>1</v>
      </c>
      <c r="M18950" t="b">
        <v>1</v>
      </c>
      <c r="N18950" t="s">
        <v>30</v>
      </c>
      <c r="O18950" t="s">
        <v>22</v>
      </c>
      <c r="P18950">
        <v>90000</v>
      </c>
      <c r="S18950" t="s">
        <v>28916</v>
      </c>
      <c r="T18950" t="s">
        <v>28917</v>
      </c>
    </row>
    <row r="18951" spans="1:20" x14ac:dyDescent="0.3">
      <c r="A18951">
        <v>18949</v>
      </c>
      <c r="B18951" t="s">
        <v>89</v>
      </c>
      <c r="C18951" t="s">
        <v>28918</v>
      </c>
      <c r="D18951" t="s">
        <v>1938</v>
      </c>
      <c r="E18951" t="s">
        <v>28</v>
      </c>
      <c r="F18951" t="s">
        <v>20</v>
      </c>
      <c r="G18951" t="b">
        <v>0</v>
      </c>
      <c r="H18951" t="s">
        <v>67</v>
      </c>
      <c r="I18951" s="1">
        <v>45148.500706018516</v>
      </c>
      <c r="J18951" s="2">
        <v>45148</v>
      </c>
      <c r="K18951">
        <v>8</v>
      </c>
      <c r="L18951" t="b">
        <v>0</v>
      </c>
      <c r="M18951" t="b">
        <v>1</v>
      </c>
      <c r="N18951" t="s">
        <v>30</v>
      </c>
      <c r="O18951" t="s">
        <v>51</v>
      </c>
      <c r="Q18951">
        <v>26.605</v>
      </c>
      <c r="R18951">
        <v>55338.400000000001</v>
      </c>
      <c r="S18951" t="s">
        <v>2810</v>
      </c>
      <c r="T18951" t="s">
        <v>2416</v>
      </c>
    </row>
    <row r="18952" spans="1:20" x14ac:dyDescent="0.3">
      <c r="A18952">
        <v>18950</v>
      </c>
      <c r="B18952" t="s">
        <v>89</v>
      </c>
      <c r="C18952" t="s">
        <v>28919</v>
      </c>
      <c r="D18952" t="s">
        <v>76</v>
      </c>
      <c r="E18952" t="s">
        <v>19</v>
      </c>
      <c r="F18952" t="s">
        <v>20</v>
      </c>
      <c r="G18952" t="b">
        <v>0</v>
      </c>
      <c r="H18952" t="s">
        <v>67</v>
      </c>
      <c r="I18952" s="1">
        <v>44935.959189814814</v>
      </c>
      <c r="J18952" s="2">
        <v>44935</v>
      </c>
      <c r="K18952">
        <v>1</v>
      </c>
      <c r="L18952" t="b">
        <v>0</v>
      </c>
      <c r="M18952" t="b">
        <v>1</v>
      </c>
      <c r="N18952" t="s">
        <v>30</v>
      </c>
      <c r="O18952" t="s">
        <v>51</v>
      </c>
      <c r="Q18952">
        <v>45</v>
      </c>
      <c r="R18952">
        <v>93600</v>
      </c>
      <c r="S18952" t="s">
        <v>13191</v>
      </c>
      <c r="T18952" t="s">
        <v>261</v>
      </c>
    </row>
    <row r="18953" spans="1:20" x14ac:dyDescent="0.3">
      <c r="A18953">
        <v>18951</v>
      </c>
      <c r="B18953" t="s">
        <v>89</v>
      </c>
      <c r="C18953" t="s">
        <v>28920</v>
      </c>
      <c r="D18953" t="s">
        <v>441</v>
      </c>
      <c r="E18953" t="s">
        <v>3914</v>
      </c>
      <c r="F18953" t="s">
        <v>20</v>
      </c>
      <c r="G18953" t="b">
        <v>0</v>
      </c>
      <c r="H18953" t="s">
        <v>29</v>
      </c>
      <c r="I18953" s="1">
        <v>45222.996840277781</v>
      </c>
      <c r="J18953" s="2">
        <v>45222</v>
      </c>
      <c r="K18953">
        <v>10</v>
      </c>
      <c r="L18953" t="b">
        <v>0</v>
      </c>
      <c r="M18953" t="b">
        <v>0</v>
      </c>
      <c r="N18953" t="s">
        <v>30</v>
      </c>
      <c r="O18953" t="s">
        <v>51</v>
      </c>
      <c r="Q18953">
        <v>24</v>
      </c>
      <c r="R18953">
        <v>49920</v>
      </c>
      <c r="S18953" t="s">
        <v>28921</v>
      </c>
      <c r="T18953" t="s">
        <v>3790</v>
      </c>
    </row>
    <row r="18954" spans="1:20" x14ac:dyDescent="0.3">
      <c r="A18954">
        <v>18952</v>
      </c>
      <c r="B18954" t="s">
        <v>25</v>
      </c>
      <c r="C18954" t="s">
        <v>28922</v>
      </c>
      <c r="D18954" t="s">
        <v>2073</v>
      </c>
      <c r="E18954" t="s">
        <v>41</v>
      </c>
      <c r="F18954" t="s">
        <v>20</v>
      </c>
      <c r="G18954" t="b">
        <v>0</v>
      </c>
      <c r="H18954" t="s">
        <v>2073</v>
      </c>
      <c r="I18954" s="1">
        <v>45169.491296296299</v>
      </c>
      <c r="J18954" s="2">
        <v>45169</v>
      </c>
      <c r="K18954">
        <v>8</v>
      </c>
      <c r="L18954" t="b">
        <v>0</v>
      </c>
      <c r="M18954" t="b">
        <v>0</v>
      </c>
      <c r="N18954" t="s">
        <v>2073</v>
      </c>
      <c r="O18954" t="s">
        <v>22</v>
      </c>
      <c r="P18954">
        <v>147500</v>
      </c>
      <c r="S18954" t="s">
        <v>11143</v>
      </c>
      <c r="T18954" t="s">
        <v>25872</v>
      </c>
    </row>
    <row r="18955" spans="1:20" x14ac:dyDescent="0.3">
      <c r="A18955">
        <v>18953</v>
      </c>
      <c r="B18955" t="s">
        <v>89</v>
      </c>
      <c r="C18955" t="s">
        <v>89</v>
      </c>
      <c r="D18955" t="s">
        <v>76</v>
      </c>
      <c r="E18955" t="s">
        <v>369</v>
      </c>
      <c r="F18955" t="s">
        <v>20</v>
      </c>
      <c r="G18955" t="b">
        <v>0</v>
      </c>
      <c r="H18955" t="s">
        <v>67</v>
      </c>
      <c r="I18955" s="1">
        <v>45279.542546296296</v>
      </c>
      <c r="J18955" s="2">
        <v>45279</v>
      </c>
      <c r="K18955">
        <v>12</v>
      </c>
      <c r="L18955" t="b">
        <v>1</v>
      </c>
      <c r="M18955" t="b">
        <v>1</v>
      </c>
      <c r="N18955" t="s">
        <v>30</v>
      </c>
      <c r="O18955" t="s">
        <v>22</v>
      </c>
      <c r="P18955">
        <v>100000</v>
      </c>
      <c r="S18955" t="s">
        <v>28923</v>
      </c>
      <c r="T18955" t="s">
        <v>1063</v>
      </c>
    </row>
    <row r="18956" spans="1:20" x14ac:dyDescent="0.3">
      <c r="A18956">
        <v>18954</v>
      </c>
      <c r="B18956" t="s">
        <v>25</v>
      </c>
      <c r="C18956" t="s">
        <v>28924</v>
      </c>
      <c r="D18956" t="s">
        <v>1489</v>
      </c>
      <c r="E18956" t="s">
        <v>72</v>
      </c>
      <c r="F18956" t="s">
        <v>20</v>
      </c>
      <c r="G18956" t="b">
        <v>0</v>
      </c>
      <c r="H18956" t="s">
        <v>36</v>
      </c>
      <c r="I18956" s="1">
        <v>45210.670729166668</v>
      </c>
      <c r="J18956" s="2">
        <v>45210</v>
      </c>
      <c r="K18956">
        <v>10</v>
      </c>
      <c r="L18956" t="b">
        <v>0</v>
      </c>
      <c r="M18956" t="b">
        <v>0</v>
      </c>
      <c r="N18956" t="s">
        <v>30</v>
      </c>
      <c r="O18956" t="s">
        <v>22</v>
      </c>
      <c r="P18956">
        <v>112500</v>
      </c>
      <c r="S18956" t="s">
        <v>3299</v>
      </c>
      <c r="T18956" t="s">
        <v>28258</v>
      </c>
    </row>
    <row r="18957" spans="1:20" x14ac:dyDescent="0.3">
      <c r="A18957">
        <v>18955</v>
      </c>
      <c r="B18957" t="s">
        <v>16</v>
      </c>
      <c r="C18957" t="s">
        <v>28925</v>
      </c>
      <c r="D18957" t="s">
        <v>4961</v>
      </c>
      <c r="E18957" t="s">
        <v>41</v>
      </c>
      <c r="F18957" t="s">
        <v>20</v>
      </c>
      <c r="G18957" t="b">
        <v>0</v>
      </c>
      <c r="H18957" t="s">
        <v>187</v>
      </c>
      <c r="I18957" s="1">
        <v>45148.403263888889</v>
      </c>
      <c r="J18957" s="2">
        <v>45148</v>
      </c>
      <c r="K18957">
        <v>8</v>
      </c>
      <c r="L18957" t="b">
        <v>0</v>
      </c>
      <c r="M18957" t="b">
        <v>0</v>
      </c>
      <c r="N18957" t="s">
        <v>187</v>
      </c>
      <c r="O18957" t="s">
        <v>22</v>
      </c>
      <c r="P18957">
        <v>99150</v>
      </c>
      <c r="S18957" t="s">
        <v>3497</v>
      </c>
      <c r="T18957" t="s">
        <v>12384</v>
      </c>
    </row>
    <row r="18958" spans="1:20" x14ac:dyDescent="0.3">
      <c r="A18958">
        <v>18956</v>
      </c>
      <c r="B18958" t="s">
        <v>439</v>
      </c>
      <c r="C18958" t="s">
        <v>28926</v>
      </c>
      <c r="D18958" t="s">
        <v>259</v>
      </c>
      <c r="E18958" t="s">
        <v>4569</v>
      </c>
      <c r="F18958" t="s">
        <v>20</v>
      </c>
      <c r="G18958" t="b">
        <v>0</v>
      </c>
      <c r="H18958" t="s">
        <v>36</v>
      </c>
      <c r="I18958" s="1">
        <v>45010.588541666664</v>
      </c>
      <c r="J18958" s="2">
        <v>45010</v>
      </c>
      <c r="K18958">
        <v>3</v>
      </c>
      <c r="L18958" t="b">
        <v>0</v>
      </c>
      <c r="M18958" t="b">
        <v>1</v>
      </c>
      <c r="N18958" t="s">
        <v>30</v>
      </c>
      <c r="O18958" t="s">
        <v>22</v>
      </c>
      <c r="P18958">
        <v>151000</v>
      </c>
      <c r="S18958" t="s">
        <v>1684</v>
      </c>
    </row>
    <row r="18959" spans="1:20" x14ac:dyDescent="0.3">
      <c r="A18959">
        <v>18957</v>
      </c>
      <c r="B18959" t="s">
        <v>45</v>
      </c>
      <c r="C18959" t="s">
        <v>45</v>
      </c>
      <c r="D18959" t="s">
        <v>58</v>
      </c>
      <c r="E18959" t="s">
        <v>218</v>
      </c>
      <c r="F18959" t="s">
        <v>20</v>
      </c>
      <c r="G18959" t="b">
        <v>1</v>
      </c>
      <c r="H18959" t="s">
        <v>29</v>
      </c>
      <c r="I18959" s="1">
        <v>45193.684791666667</v>
      </c>
      <c r="J18959" s="2">
        <v>45193</v>
      </c>
      <c r="K18959">
        <v>9</v>
      </c>
      <c r="L18959" t="b">
        <v>0</v>
      </c>
      <c r="M18959" t="b">
        <v>1</v>
      </c>
      <c r="N18959" t="s">
        <v>30</v>
      </c>
      <c r="O18959" t="s">
        <v>22</v>
      </c>
      <c r="P18959">
        <v>85152</v>
      </c>
      <c r="S18959" t="s">
        <v>1136</v>
      </c>
      <c r="T18959" t="s">
        <v>2601</v>
      </c>
    </row>
    <row r="18960" spans="1:20" x14ac:dyDescent="0.3">
      <c r="A18960">
        <v>18958</v>
      </c>
      <c r="B18960" t="s">
        <v>45</v>
      </c>
      <c r="C18960" t="s">
        <v>28927</v>
      </c>
      <c r="D18960" t="s">
        <v>330</v>
      </c>
      <c r="E18960" t="s">
        <v>1251</v>
      </c>
      <c r="F18960" t="s">
        <v>49</v>
      </c>
      <c r="G18960" t="b">
        <v>0</v>
      </c>
      <c r="H18960" t="s">
        <v>36</v>
      </c>
      <c r="I18960" s="1">
        <v>45202.710046296299</v>
      </c>
      <c r="J18960" s="2">
        <v>45202</v>
      </c>
      <c r="K18960">
        <v>10</v>
      </c>
      <c r="L18960" t="b">
        <v>0</v>
      </c>
      <c r="M18960" t="b">
        <v>1</v>
      </c>
      <c r="N18960" t="s">
        <v>30</v>
      </c>
      <c r="O18960" t="s">
        <v>22</v>
      </c>
      <c r="P18960">
        <v>152650</v>
      </c>
      <c r="S18960" t="s">
        <v>402</v>
      </c>
      <c r="T18960" t="s">
        <v>9598</v>
      </c>
    </row>
    <row r="18961" spans="1:20" x14ac:dyDescent="0.3">
      <c r="A18961">
        <v>18959</v>
      </c>
      <c r="B18961" t="s">
        <v>89</v>
      </c>
      <c r="C18961" t="s">
        <v>28928</v>
      </c>
      <c r="D18961" t="s">
        <v>441</v>
      </c>
      <c r="E18961" t="s">
        <v>28</v>
      </c>
      <c r="F18961" t="s">
        <v>240</v>
      </c>
      <c r="G18961" t="b">
        <v>0</v>
      </c>
      <c r="H18961" t="s">
        <v>29</v>
      </c>
      <c r="I18961" s="1">
        <v>45264.693518518521</v>
      </c>
      <c r="J18961" s="2">
        <v>45264</v>
      </c>
      <c r="K18961">
        <v>12</v>
      </c>
      <c r="L18961" t="b">
        <v>0</v>
      </c>
      <c r="M18961" t="b">
        <v>0</v>
      </c>
      <c r="N18961" t="s">
        <v>30</v>
      </c>
      <c r="O18961" t="s">
        <v>51</v>
      </c>
      <c r="Q18961">
        <v>50</v>
      </c>
      <c r="R18961">
        <v>104000</v>
      </c>
      <c r="S18961" t="s">
        <v>28929</v>
      </c>
      <c r="T18961" t="s">
        <v>8386</v>
      </c>
    </row>
    <row r="18962" spans="1:20" x14ac:dyDescent="0.3">
      <c r="A18962">
        <v>18960</v>
      </c>
      <c r="B18962" t="s">
        <v>89</v>
      </c>
      <c r="C18962" t="s">
        <v>28930</v>
      </c>
      <c r="D18962" t="s">
        <v>58</v>
      </c>
      <c r="E18962" t="s">
        <v>28</v>
      </c>
      <c r="F18962" t="s">
        <v>20</v>
      </c>
      <c r="G18962" t="b">
        <v>1</v>
      </c>
      <c r="H18962" t="s">
        <v>21</v>
      </c>
      <c r="I18962" s="1">
        <v>45092.793356481481</v>
      </c>
      <c r="J18962" s="2">
        <v>45092</v>
      </c>
      <c r="K18962">
        <v>6</v>
      </c>
      <c r="L18962" t="b">
        <v>0</v>
      </c>
      <c r="M18962" t="b">
        <v>1</v>
      </c>
      <c r="N18962" t="s">
        <v>21</v>
      </c>
      <c r="O18962" t="s">
        <v>51</v>
      </c>
      <c r="Q18962">
        <v>35</v>
      </c>
      <c r="R18962">
        <v>72800</v>
      </c>
      <c r="S18962" t="s">
        <v>22241</v>
      </c>
      <c r="T18962" t="s">
        <v>478</v>
      </c>
    </row>
    <row r="18963" spans="1:20" x14ac:dyDescent="0.3">
      <c r="A18963">
        <v>18961</v>
      </c>
      <c r="B18963" t="s">
        <v>45</v>
      </c>
      <c r="C18963" t="s">
        <v>5080</v>
      </c>
      <c r="D18963" t="s">
        <v>28931</v>
      </c>
      <c r="E18963" t="s">
        <v>442</v>
      </c>
      <c r="F18963" t="s">
        <v>20</v>
      </c>
      <c r="G18963" t="b">
        <v>0</v>
      </c>
      <c r="H18963" t="s">
        <v>94</v>
      </c>
      <c r="I18963" s="1">
        <v>45100.003958333335</v>
      </c>
      <c r="J18963" s="2">
        <v>45100</v>
      </c>
      <c r="K18963">
        <v>6</v>
      </c>
      <c r="L18963" t="b">
        <v>0</v>
      </c>
      <c r="M18963" t="b">
        <v>1</v>
      </c>
      <c r="N18963" t="s">
        <v>30</v>
      </c>
      <c r="O18963" t="s">
        <v>22</v>
      </c>
      <c r="P18963">
        <v>115000</v>
      </c>
      <c r="S18963" t="s">
        <v>11384</v>
      </c>
      <c r="T18963" t="s">
        <v>11237</v>
      </c>
    </row>
    <row r="18964" spans="1:20" x14ac:dyDescent="0.3">
      <c r="A18964">
        <v>18962</v>
      </c>
      <c r="B18964" t="s">
        <v>89</v>
      </c>
      <c r="C18964" t="s">
        <v>28932</v>
      </c>
      <c r="D18964" t="s">
        <v>20003</v>
      </c>
      <c r="E18964" t="s">
        <v>41</v>
      </c>
      <c r="F18964" t="s">
        <v>20</v>
      </c>
      <c r="G18964" t="b">
        <v>0</v>
      </c>
      <c r="H18964" t="s">
        <v>496</v>
      </c>
      <c r="I18964" s="1">
        <v>44964.811111111114</v>
      </c>
      <c r="J18964" s="2">
        <v>44964</v>
      </c>
      <c r="K18964">
        <v>2</v>
      </c>
      <c r="L18964" t="b">
        <v>0</v>
      </c>
      <c r="M18964" t="b">
        <v>0</v>
      </c>
      <c r="N18964" t="s">
        <v>496</v>
      </c>
      <c r="O18964" t="s">
        <v>22</v>
      </c>
      <c r="P18964">
        <v>98500</v>
      </c>
      <c r="S18964" t="s">
        <v>13615</v>
      </c>
      <c r="T18964" t="s">
        <v>1310</v>
      </c>
    </row>
    <row r="18965" spans="1:20" x14ac:dyDescent="0.3">
      <c r="A18965">
        <v>18963</v>
      </c>
      <c r="B18965" t="s">
        <v>25</v>
      </c>
      <c r="C18965" t="s">
        <v>28933</v>
      </c>
      <c r="D18965" t="s">
        <v>422</v>
      </c>
      <c r="E18965" t="s">
        <v>72</v>
      </c>
      <c r="F18965" t="s">
        <v>20</v>
      </c>
      <c r="G18965" t="b">
        <v>0</v>
      </c>
      <c r="H18965" t="s">
        <v>67</v>
      </c>
      <c r="I18965" s="1">
        <v>45215.834085648145</v>
      </c>
      <c r="J18965" s="2">
        <v>45215</v>
      </c>
      <c r="K18965">
        <v>10</v>
      </c>
      <c r="L18965" t="b">
        <v>0</v>
      </c>
      <c r="M18965" t="b">
        <v>1</v>
      </c>
      <c r="N18965" t="s">
        <v>30</v>
      </c>
      <c r="O18965" t="s">
        <v>22</v>
      </c>
      <c r="P18965">
        <v>82500</v>
      </c>
      <c r="S18965" t="s">
        <v>282</v>
      </c>
      <c r="T18965" t="s">
        <v>565</v>
      </c>
    </row>
    <row r="18966" spans="1:20" x14ac:dyDescent="0.3">
      <c r="A18966">
        <v>18964</v>
      </c>
      <c r="B18966" t="s">
        <v>89</v>
      </c>
      <c r="C18966" t="s">
        <v>10660</v>
      </c>
      <c r="D18966" t="s">
        <v>7172</v>
      </c>
      <c r="E18966" t="s">
        <v>28</v>
      </c>
      <c r="F18966" t="s">
        <v>20</v>
      </c>
      <c r="G18966" t="b">
        <v>0</v>
      </c>
      <c r="H18966" t="s">
        <v>29</v>
      </c>
      <c r="I18966" s="1">
        <v>45072.727847222224</v>
      </c>
      <c r="J18966" s="2">
        <v>45072</v>
      </c>
      <c r="K18966">
        <v>5</v>
      </c>
      <c r="L18966" t="b">
        <v>0</v>
      </c>
      <c r="M18966" t="b">
        <v>0</v>
      </c>
      <c r="N18966" t="s">
        <v>30</v>
      </c>
      <c r="O18966" t="s">
        <v>51</v>
      </c>
      <c r="Q18966">
        <v>27.565000000000001</v>
      </c>
      <c r="R18966">
        <v>57335.199999999997</v>
      </c>
      <c r="S18966" t="s">
        <v>10661</v>
      </c>
    </row>
    <row r="18967" spans="1:20" x14ac:dyDescent="0.3">
      <c r="A18967">
        <v>18965</v>
      </c>
      <c r="B18967" t="s">
        <v>16</v>
      </c>
      <c r="C18967" t="s">
        <v>28934</v>
      </c>
      <c r="D18967" t="s">
        <v>7323</v>
      </c>
      <c r="E18967" t="s">
        <v>28</v>
      </c>
      <c r="F18967" t="s">
        <v>20</v>
      </c>
      <c r="G18967" t="b">
        <v>0</v>
      </c>
      <c r="H18967" t="s">
        <v>36</v>
      </c>
      <c r="I18967" s="1">
        <v>45190.58489583333</v>
      </c>
      <c r="J18967" s="2">
        <v>45190</v>
      </c>
      <c r="K18967">
        <v>9</v>
      </c>
      <c r="L18967" t="b">
        <v>0</v>
      </c>
      <c r="M18967" t="b">
        <v>1</v>
      </c>
      <c r="N18967" t="s">
        <v>30</v>
      </c>
      <c r="O18967" t="s">
        <v>22</v>
      </c>
      <c r="P18967">
        <v>152000</v>
      </c>
      <c r="S18967" t="s">
        <v>652</v>
      </c>
      <c r="T18967" t="s">
        <v>17071</v>
      </c>
    </row>
    <row r="18968" spans="1:20" x14ac:dyDescent="0.3">
      <c r="A18968">
        <v>18966</v>
      </c>
      <c r="B18968" t="s">
        <v>16</v>
      </c>
      <c r="C18968" t="s">
        <v>28935</v>
      </c>
      <c r="D18968" t="s">
        <v>542</v>
      </c>
      <c r="E18968" t="s">
        <v>611</v>
      </c>
      <c r="F18968" t="s">
        <v>20</v>
      </c>
      <c r="G18968" t="b">
        <v>0</v>
      </c>
      <c r="H18968" t="s">
        <v>94</v>
      </c>
      <c r="I18968" s="1">
        <v>45052.253634259258</v>
      </c>
      <c r="J18968" s="2">
        <v>45052</v>
      </c>
      <c r="K18968">
        <v>5</v>
      </c>
      <c r="L18968" t="b">
        <v>0</v>
      </c>
      <c r="M18968" t="b">
        <v>0</v>
      </c>
      <c r="N18968" t="s">
        <v>30</v>
      </c>
      <c r="O18968" t="s">
        <v>22</v>
      </c>
      <c r="P18968">
        <v>121400</v>
      </c>
      <c r="S18968" t="s">
        <v>6366</v>
      </c>
      <c r="T18968" t="s">
        <v>28936</v>
      </c>
    </row>
    <row r="18969" spans="1:20" x14ac:dyDescent="0.3">
      <c r="A18969">
        <v>18967</v>
      </c>
      <c r="B18969" t="s">
        <v>45</v>
      </c>
      <c r="C18969" t="s">
        <v>28937</v>
      </c>
      <c r="D18969" t="s">
        <v>5725</v>
      </c>
      <c r="E18969" t="s">
        <v>41</v>
      </c>
      <c r="F18969" t="s">
        <v>20</v>
      </c>
      <c r="G18969" t="b">
        <v>0</v>
      </c>
      <c r="H18969" t="s">
        <v>5726</v>
      </c>
      <c r="I18969" s="1">
        <v>44963.992314814815</v>
      </c>
      <c r="J18969" s="2">
        <v>44963</v>
      </c>
      <c r="K18969">
        <v>2</v>
      </c>
      <c r="L18969" t="b">
        <v>1</v>
      </c>
      <c r="M18969" t="b">
        <v>0</v>
      </c>
      <c r="N18969" t="s">
        <v>5726</v>
      </c>
      <c r="O18969" t="s">
        <v>22</v>
      </c>
      <c r="P18969">
        <v>64800</v>
      </c>
      <c r="S18969" t="s">
        <v>5727</v>
      </c>
    </row>
    <row r="18970" spans="1:20" x14ac:dyDescent="0.3">
      <c r="A18970">
        <v>18968</v>
      </c>
      <c r="B18970" t="s">
        <v>45</v>
      </c>
      <c r="C18970" t="s">
        <v>290</v>
      </c>
      <c r="D18970" t="s">
        <v>157</v>
      </c>
      <c r="E18970" t="s">
        <v>72</v>
      </c>
      <c r="F18970" t="s">
        <v>93</v>
      </c>
      <c r="G18970" t="b">
        <v>0</v>
      </c>
      <c r="H18970" t="s">
        <v>36</v>
      </c>
      <c r="I18970" s="1">
        <v>45212.501689814817</v>
      </c>
      <c r="J18970" s="2">
        <v>45212</v>
      </c>
      <c r="K18970">
        <v>10</v>
      </c>
      <c r="L18970" t="b">
        <v>0</v>
      </c>
      <c r="M18970" t="b">
        <v>1</v>
      </c>
      <c r="N18970" t="s">
        <v>30</v>
      </c>
      <c r="O18970" t="s">
        <v>51</v>
      </c>
      <c r="Q18970">
        <v>93</v>
      </c>
      <c r="R18970">
        <v>193440</v>
      </c>
      <c r="S18970" t="s">
        <v>153</v>
      </c>
      <c r="T18970" t="s">
        <v>28938</v>
      </c>
    </row>
    <row r="18971" spans="1:20" x14ac:dyDescent="0.3">
      <c r="A18971">
        <v>18969</v>
      </c>
      <c r="B18971" t="s">
        <v>89</v>
      </c>
      <c r="C18971" t="s">
        <v>89</v>
      </c>
      <c r="D18971" t="s">
        <v>2209</v>
      </c>
      <c r="E18971" t="s">
        <v>101</v>
      </c>
      <c r="F18971" t="s">
        <v>20</v>
      </c>
      <c r="G18971" t="b">
        <v>0</v>
      </c>
      <c r="H18971" t="s">
        <v>67</v>
      </c>
      <c r="I18971" s="1">
        <v>45002.500428240739</v>
      </c>
      <c r="J18971" s="2">
        <v>45002</v>
      </c>
      <c r="K18971">
        <v>3</v>
      </c>
      <c r="L18971" t="b">
        <v>1</v>
      </c>
      <c r="M18971" t="b">
        <v>0</v>
      </c>
      <c r="N18971" t="s">
        <v>30</v>
      </c>
      <c r="O18971" t="s">
        <v>22</v>
      </c>
      <c r="P18971">
        <v>90000</v>
      </c>
      <c r="S18971" t="s">
        <v>28939</v>
      </c>
      <c r="T18971" t="s">
        <v>717</v>
      </c>
    </row>
    <row r="18972" spans="1:20" x14ac:dyDescent="0.3">
      <c r="A18972">
        <v>18970</v>
      </c>
      <c r="B18972" t="s">
        <v>45</v>
      </c>
      <c r="C18972" t="s">
        <v>28940</v>
      </c>
      <c r="D18972" t="s">
        <v>25498</v>
      </c>
      <c r="E18972" t="s">
        <v>48</v>
      </c>
      <c r="F18972" t="s">
        <v>49</v>
      </c>
      <c r="G18972" t="b">
        <v>0</v>
      </c>
      <c r="H18972" t="s">
        <v>21</v>
      </c>
      <c r="I18972" s="1">
        <v>45229.854641203703</v>
      </c>
      <c r="J18972" s="2">
        <v>45229</v>
      </c>
      <c r="K18972">
        <v>10</v>
      </c>
      <c r="L18972" t="b">
        <v>0</v>
      </c>
      <c r="M18972" t="b">
        <v>0</v>
      </c>
      <c r="N18972" t="s">
        <v>21</v>
      </c>
      <c r="O18972" t="s">
        <v>51</v>
      </c>
      <c r="Q18972">
        <v>31.28</v>
      </c>
      <c r="R18972">
        <v>65062.400000000001</v>
      </c>
      <c r="S18972" t="s">
        <v>941</v>
      </c>
      <c r="T18972" t="s">
        <v>25499</v>
      </c>
    </row>
    <row r="18973" spans="1:20" x14ac:dyDescent="0.3">
      <c r="A18973">
        <v>18971</v>
      </c>
      <c r="B18973" t="s">
        <v>45</v>
      </c>
      <c r="C18973" t="s">
        <v>28941</v>
      </c>
      <c r="D18973" t="s">
        <v>5495</v>
      </c>
      <c r="E18973" t="s">
        <v>169</v>
      </c>
      <c r="F18973" t="s">
        <v>93</v>
      </c>
      <c r="G18973" t="b">
        <v>0</v>
      </c>
      <c r="H18973" t="s">
        <v>29</v>
      </c>
      <c r="I18973" s="1">
        <v>45191.498449074075</v>
      </c>
      <c r="J18973" s="2">
        <v>45191</v>
      </c>
      <c r="K18973">
        <v>9</v>
      </c>
      <c r="L18973" t="b">
        <v>0</v>
      </c>
      <c r="M18973" t="b">
        <v>0</v>
      </c>
      <c r="N18973" t="s">
        <v>30</v>
      </c>
      <c r="O18973" t="s">
        <v>51</v>
      </c>
      <c r="Q18973">
        <v>110</v>
      </c>
      <c r="R18973">
        <v>228800</v>
      </c>
      <c r="S18973" t="s">
        <v>10543</v>
      </c>
    </row>
    <row r="18974" spans="1:20" x14ac:dyDescent="0.3">
      <c r="A18974">
        <v>18972</v>
      </c>
      <c r="B18974" t="s">
        <v>45</v>
      </c>
      <c r="C18974" t="s">
        <v>45</v>
      </c>
      <c r="D18974" t="s">
        <v>1483</v>
      </c>
      <c r="E18974" t="s">
        <v>14511</v>
      </c>
      <c r="F18974" t="s">
        <v>20</v>
      </c>
      <c r="G18974" t="b">
        <v>0</v>
      </c>
      <c r="H18974" t="s">
        <v>36</v>
      </c>
      <c r="I18974" s="1">
        <v>45209.585115740738</v>
      </c>
      <c r="J18974" s="2">
        <v>45209</v>
      </c>
      <c r="K18974">
        <v>10</v>
      </c>
      <c r="L18974" t="b">
        <v>0</v>
      </c>
      <c r="M18974" t="b">
        <v>0</v>
      </c>
      <c r="N18974" t="s">
        <v>30</v>
      </c>
      <c r="O18974" t="s">
        <v>51</v>
      </c>
      <c r="Q18974">
        <v>56.5</v>
      </c>
      <c r="R18974">
        <v>117520</v>
      </c>
      <c r="S18974" t="s">
        <v>4114</v>
      </c>
      <c r="T18974" t="s">
        <v>14512</v>
      </c>
    </row>
    <row r="18975" spans="1:20" x14ac:dyDescent="0.3">
      <c r="A18975">
        <v>18973</v>
      </c>
      <c r="B18975" t="s">
        <v>89</v>
      </c>
      <c r="C18975" t="s">
        <v>89</v>
      </c>
      <c r="D18975" t="s">
        <v>28942</v>
      </c>
      <c r="E18975" t="s">
        <v>28</v>
      </c>
      <c r="G18975" t="b">
        <v>0</v>
      </c>
      <c r="H18975" t="s">
        <v>42</v>
      </c>
      <c r="I18975" s="1">
        <v>45044.793194444443</v>
      </c>
      <c r="J18975" s="2">
        <v>45044</v>
      </c>
      <c r="K18975">
        <v>4</v>
      </c>
      <c r="L18975" t="b">
        <v>1</v>
      </c>
      <c r="M18975" t="b">
        <v>1</v>
      </c>
      <c r="N18975" t="s">
        <v>30</v>
      </c>
      <c r="O18975" t="s">
        <v>51</v>
      </c>
      <c r="Q18975">
        <v>25</v>
      </c>
      <c r="R18975">
        <v>52000</v>
      </c>
      <c r="S18975" t="s">
        <v>28943</v>
      </c>
      <c r="T18975" t="s">
        <v>8485</v>
      </c>
    </row>
    <row r="18976" spans="1:20" x14ac:dyDescent="0.3">
      <c r="A18976">
        <v>18974</v>
      </c>
      <c r="B18976" t="s">
        <v>61</v>
      </c>
      <c r="C18976" t="s">
        <v>61</v>
      </c>
      <c r="D18976" t="s">
        <v>2064</v>
      </c>
      <c r="E18976" t="s">
        <v>19</v>
      </c>
      <c r="F18976" t="s">
        <v>443</v>
      </c>
      <c r="G18976" t="b">
        <v>0</v>
      </c>
      <c r="H18976" t="s">
        <v>94</v>
      </c>
      <c r="I18976" s="1">
        <v>45275.922430555554</v>
      </c>
      <c r="J18976" s="2">
        <v>45275</v>
      </c>
      <c r="K18976">
        <v>12</v>
      </c>
      <c r="L18976" t="b">
        <v>1</v>
      </c>
      <c r="M18976" t="b">
        <v>0</v>
      </c>
      <c r="N18976" t="s">
        <v>30</v>
      </c>
      <c r="O18976" t="s">
        <v>51</v>
      </c>
      <c r="Q18976">
        <v>81.284999999999997</v>
      </c>
      <c r="R18976">
        <v>169072.8</v>
      </c>
      <c r="S18976" t="s">
        <v>28944</v>
      </c>
      <c r="T18976" t="s">
        <v>28945</v>
      </c>
    </row>
    <row r="18977" spans="1:20" x14ac:dyDescent="0.3">
      <c r="A18977">
        <v>18975</v>
      </c>
      <c r="B18977" t="s">
        <v>45</v>
      </c>
      <c r="C18977" t="s">
        <v>28946</v>
      </c>
      <c r="D18977" t="s">
        <v>58</v>
      </c>
      <c r="E18977" t="s">
        <v>239</v>
      </c>
      <c r="F18977" t="s">
        <v>93</v>
      </c>
      <c r="G18977" t="b">
        <v>1</v>
      </c>
      <c r="H18977" t="s">
        <v>50</v>
      </c>
      <c r="I18977" s="1">
        <v>45102.77921296296</v>
      </c>
      <c r="J18977" s="2">
        <v>45102</v>
      </c>
      <c r="K18977">
        <v>6</v>
      </c>
      <c r="L18977" t="b">
        <v>0</v>
      </c>
      <c r="M18977" t="b">
        <v>0</v>
      </c>
      <c r="N18977" t="s">
        <v>30</v>
      </c>
      <c r="O18977" t="s">
        <v>51</v>
      </c>
      <c r="Q18977">
        <v>50</v>
      </c>
      <c r="R18977">
        <v>104000</v>
      </c>
      <c r="S18977" t="s">
        <v>239</v>
      </c>
      <c r="T18977" t="s">
        <v>28947</v>
      </c>
    </row>
    <row r="18978" spans="1:20" x14ac:dyDescent="0.3">
      <c r="A18978">
        <v>18976</v>
      </c>
      <c r="B18978" t="s">
        <v>45</v>
      </c>
      <c r="C18978" t="s">
        <v>28948</v>
      </c>
      <c r="D18978" t="s">
        <v>246</v>
      </c>
      <c r="E18978" t="s">
        <v>48</v>
      </c>
      <c r="F18978" t="s">
        <v>20</v>
      </c>
      <c r="G18978" t="b">
        <v>0</v>
      </c>
      <c r="H18978" t="s">
        <v>29</v>
      </c>
      <c r="I18978" s="1">
        <v>45159.863900462966</v>
      </c>
      <c r="J18978" s="2">
        <v>45159</v>
      </c>
      <c r="K18978">
        <v>8</v>
      </c>
      <c r="L18978" t="b">
        <v>0</v>
      </c>
      <c r="M18978" t="b">
        <v>1</v>
      </c>
      <c r="N18978" t="s">
        <v>30</v>
      </c>
      <c r="O18978" t="s">
        <v>51</v>
      </c>
      <c r="Q18978">
        <v>47.62</v>
      </c>
      <c r="R18978">
        <v>99049.600000000006</v>
      </c>
      <c r="S18978" t="s">
        <v>3760</v>
      </c>
      <c r="T18978" t="s">
        <v>28949</v>
      </c>
    </row>
    <row r="18979" spans="1:20" x14ac:dyDescent="0.3">
      <c r="A18979">
        <v>18977</v>
      </c>
      <c r="B18979" t="s">
        <v>89</v>
      </c>
      <c r="C18979" t="s">
        <v>28950</v>
      </c>
      <c r="D18979" t="s">
        <v>4266</v>
      </c>
      <c r="E18979" t="s">
        <v>19</v>
      </c>
      <c r="F18979" t="s">
        <v>219</v>
      </c>
      <c r="G18979" t="b">
        <v>0</v>
      </c>
      <c r="H18979" t="s">
        <v>36</v>
      </c>
      <c r="I18979" s="1">
        <v>45009.750590277778</v>
      </c>
      <c r="J18979" s="2">
        <v>45009</v>
      </c>
      <c r="K18979">
        <v>3</v>
      </c>
      <c r="L18979" t="b">
        <v>0</v>
      </c>
      <c r="M18979" t="b">
        <v>0</v>
      </c>
      <c r="N18979" t="s">
        <v>30</v>
      </c>
      <c r="O18979" t="s">
        <v>51</v>
      </c>
      <c r="Q18979">
        <v>25</v>
      </c>
      <c r="R18979">
        <v>52000</v>
      </c>
      <c r="S18979" t="s">
        <v>28951</v>
      </c>
    </row>
    <row r="18980" spans="1:20" x14ac:dyDescent="0.3">
      <c r="A18980">
        <v>18978</v>
      </c>
      <c r="B18980" t="s">
        <v>33</v>
      </c>
      <c r="C18980" t="s">
        <v>3345</v>
      </c>
      <c r="D18980" t="s">
        <v>58</v>
      </c>
      <c r="E18980" t="s">
        <v>1643</v>
      </c>
      <c r="F18980" t="s">
        <v>20</v>
      </c>
      <c r="G18980" t="b">
        <v>1</v>
      </c>
      <c r="H18980" t="s">
        <v>36</v>
      </c>
      <c r="I18980" s="1">
        <v>45007.666516203702</v>
      </c>
      <c r="J18980" s="2">
        <v>45007</v>
      </c>
      <c r="K18980">
        <v>3</v>
      </c>
      <c r="L18980" t="b">
        <v>1</v>
      </c>
      <c r="M18980" t="b">
        <v>1</v>
      </c>
      <c r="N18980" t="s">
        <v>30</v>
      </c>
      <c r="O18980" t="s">
        <v>22</v>
      </c>
      <c r="P18980">
        <v>120000</v>
      </c>
      <c r="S18980" t="s">
        <v>28952</v>
      </c>
      <c r="T18980" t="s">
        <v>28953</v>
      </c>
    </row>
    <row r="18981" spans="1:20" x14ac:dyDescent="0.3">
      <c r="A18981">
        <v>18979</v>
      </c>
      <c r="B18981" t="s">
        <v>25</v>
      </c>
      <c r="C18981" t="s">
        <v>28954</v>
      </c>
      <c r="D18981" t="s">
        <v>753</v>
      </c>
      <c r="E18981" t="s">
        <v>48</v>
      </c>
      <c r="F18981" t="s">
        <v>20</v>
      </c>
      <c r="G18981" t="b">
        <v>0</v>
      </c>
      <c r="H18981" t="s">
        <v>36</v>
      </c>
      <c r="I18981" s="1">
        <v>45171.254814814813</v>
      </c>
      <c r="J18981" s="2">
        <v>45171</v>
      </c>
      <c r="K18981">
        <v>9</v>
      </c>
      <c r="L18981" t="b">
        <v>0</v>
      </c>
      <c r="M18981" t="b">
        <v>0</v>
      </c>
      <c r="N18981" t="s">
        <v>30</v>
      </c>
      <c r="O18981" t="s">
        <v>51</v>
      </c>
      <c r="Q18981">
        <v>68.245000000000005</v>
      </c>
      <c r="R18981">
        <v>141949.6</v>
      </c>
      <c r="S18981" t="s">
        <v>11071</v>
      </c>
      <c r="T18981" t="s">
        <v>7491</v>
      </c>
    </row>
    <row r="18982" spans="1:20" x14ac:dyDescent="0.3">
      <c r="A18982">
        <v>18980</v>
      </c>
      <c r="B18982" t="s">
        <v>45</v>
      </c>
      <c r="C18982" t="s">
        <v>12215</v>
      </c>
      <c r="D18982" t="s">
        <v>58</v>
      </c>
      <c r="E18982" t="s">
        <v>28</v>
      </c>
      <c r="F18982" t="s">
        <v>20</v>
      </c>
      <c r="G18982" t="b">
        <v>1</v>
      </c>
      <c r="H18982" t="s">
        <v>67</v>
      </c>
      <c r="I18982" s="1">
        <v>45080.251886574071</v>
      </c>
      <c r="J18982" s="2">
        <v>45080</v>
      </c>
      <c r="K18982">
        <v>6</v>
      </c>
      <c r="L18982" t="b">
        <v>0</v>
      </c>
      <c r="M18982" t="b">
        <v>0</v>
      </c>
      <c r="N18982" t="s">
        <v>30</v>
      </c>
      <c r="O18982" t="s">
        <v>22</v>
      </c>
      <c r="P18982">
        <v>198500</v>
      </c>
      <c r="S18982" t="s">
        <v>912</v>
      </c>
      <c r="T18982" t="s">
        <v>773</v>
      </c>
    </row>
    <row r="18983" spans="1:20" x14ac:dyDescent="0.3">
      <c r="A18983">
        <v>18981</v>
      </c>
      <c r="B18983" t="s">
        <v>45</v>
      </c>
      <c r="C18983" t="s">
        <v>28955</v>
      </c>
      <c r="D18983" t="s">
        <v>507</v>
      </c>
      <c r="E18983" t="s">
        <v>28</v>
      </c>
      <c r="F18983" t="s">
        <v>20</v>
      </c>
      <c r="G18983" t="b">
        <v>0</v>
      </c>
      <c r="H18983" t="s">
        <v>29</v>
      </c>
      <c r="I18983" s="1">
        <v>45171.004247685189</v>
      </c>
      <c r="J18983" s="2">
        <v>45171</v>
      </c>
      <c r="K18983">
        <v>9</v>
      </c>
      <c r="L18983" t="b">
        <v>0</v>
      </c>
      <c r="M18983" t="b">
        <v>0</v>
      </c>
      <c r="N18983" t="s">
        <v>30</v>
      </c>
      <c r="O18983" t="s">
        <v>22</v>
      </c>
      <c r="P18983">
        <v>145500</v>
      </c>
      <c r="S18983" t="s">
        <v>512</v>
      </c>
      <c r="T18983" t="s">
        <v>28956</v>
      </c>
    </row>
    <row r="18984" spans="1:20" x14ac:dyDescent="0.3">
      <c r="A18984">
        <v>18982</v>
      </c>
      <c r="B18984" t="s">
        <v>33</v>
      </c>
      <c r="C18984" t="s">
        <v>28957</v>
      </c>
      <c r="D18984" t="s">
        <v>2554</v>
      </c>
      <c r="E18984" t="s">
        <v>101</v>
      </c>
      <c r="F18984" t="s">
        <v>20</v>
      </c>
      <c r="G18984" t="b">
        <v>0</v>
      </c>
      <c r="H18984" t="s">
        <v>50</v>
      </c>
      <c r="I18984" s="1">
        <v>44978.348599537036</v>
      </c>
      <c r="J18984" s="2">
        <v>44978</v>
      </c>
      <c r="K18984">
        <v>2</v>
      </c>
      <c r="L18984" t="b">
        <v>0</v>
      </c>
      <c r="M18984" t="b">
        <v>0</v>
      </c>
      <c r="N18984" t="s">
        <v>30</v>
      </c>
      <c r="O18984" t="s">
        <v>22</v>
      </c>
      <c r="P18984">
        <v>90000</v>
      </c>
      <c r="S18984" t="s">
        <v>28958</v>
      </c>
      <c r="T18984" t="s">
        <v>28959</v>
      </c>
    </row>
    <row r="18985" spans="1:20" x14ac:dyDescent="0.3">
      <c r="A18985">
        <v>18983</v>
      </c>
      <c r="B18985" t="s">
        <v>61</v>
      </c>
      <c r="C18985" t="s">
        <v>9310</v>
      </c>
      <c r="D18985" t="s">
        <v>2920</v>
      </c>
      <c r="E18985" t="s">
        <v>41</v>
      </c>
      <c r="F18985" t="s">
        <v>20</v>
      </c>
      <c r="G18985" t="b">
        <v>0</v>
      </c>
      <c r="H18985" t="s">
        <v>2921</v>
      </c>
      <c r="I18985" s="1">
        <v>44945.142824074072</v>
      </c>
      <c r="J18985" s="2">
        <v>44945</v>
      </c>
      <c r="K18985">
        <v>1</v>
      </c>
      <c r="L18985" t="b">
        <v>0</v>
      </c>
      <c r="M18985" t="b">
        <v>0</v>
      </c>
      <c r="N18985" t="s">
        <v>2921</v>
      </c>
      <c r="O18985" t="s">
        <v>22</v>
      </c>
      <c r="P18985">
        <v>147500</v>
      </c>
      <c r="S18985" t="s">
        <v>2922</v>
      </c>
      <c r="T18985" t="s">
        <v>28960</v>
      </c>
    </row>
    <row r="18986" spans="1:20" x14ac:dyDescent="0.3">
      <c r="A18986">
        <v>18984</v>
      </c>
      <c r="B18986" t="s">
        <v>89</v>
      </c>
      <c r="C18986" t="s">
        <v>2451</v>
      </c>
      <c r="D18986" t="s">
        <v>28961</v>
      </c>
      <c r="E18986" t="s">
        <v>48</v>
      </c>
      <c r="F18986" t="s">
        <v>49</v>
      </c>
      <c r="G18986" t="b">
        <v>0</v>
      </c>
      <c r="H18986" t="s">
        <v>94</v>
      </c>
      <c r="I18986" s="1">
        <v>45277.167534722219</v>
      </c>
      <c r="J18986" s="2">
        <v>45277</v>
      </c>
      <c r="K18986">
        <v>12</v>
      </c>
      <c r="L18986" t="b">
        <v>0</v>
      </c>
      <c r="M18986" t="b">
        <v>0</v>
      </c>
      <c r="N18986" t="s">
        <v>30</v>
      </c>
      <c r="O18986" t="s">
        <v>51</v>
      </c>
      <c r="Q18986">
        <v>19.579999999999998</v>
      </c>
      <c r="R18986">
        <v>40726.400000000001</v>
      </c>
      <c r="S18986" t="s">
        <v>3956</v>
      </c>
    </row>
    <row r="18987" spans="1:20" x14ac:dyDescent="0.3">
      <c r="A18987">
        <v>18985</v>
      </c>
      <c r="B18987" t="s">
        <v>45</v>
      </c>
      <c r="C18987" t="s">
        <v>28962</v>
      </c>
      <c r="D18987" t="s">
        <v>869</v>
      </c>
      <c r="E18987" t="s">
        <v>101</v>
      </c>
      <c r="F18987" t="s">
        <v>20</v>
      </c>
      <c r="G18987" t="b">
        <v>0</v>
      </c>
      <c r="H18987" t="s">
        <v>29</v>
      </c>
      <c r="I18987" s="1">
        <v>44934.285254629627</v>
      </c>
      <c r="J18987" s="2">
        <v>44934</v>
      </c>
      <c r="K18987">
        <v>1</v>
      </c>
      <c r="L18987" t="b">
        <v>0</v>
      </c>
      <c r="M18987" t="b">
        <v>1</v>
      </c>
      <c r="N18987" t="s">
        <v>30</v>
      </c>
      <c r="O18987" t="s">
        <v>22</v>
      </c>
      <c r="P18987">
        <v>115000</v>
      </c>
      <c r="S18987" t="s">
        <v>1598</v>
      </c>
      <c r="T18987" t="s">
        <v>12698</v>
      </c>
    </row>
    <row r="18988" spans="1:20" x14ac:dyDescent="0.3">
      <c r="A18988">
        <v>18986</v>
      </c>
      <c r="B18988" t="s">
        <v>89</v>
      </c>
      <c r="C18988" t="s">
        <v>28963</v>
      </c>
      <c r="D18988" t="s">
        <v>312</v>
      </c>
      <c r="E18988" t="s">
        <v>28</v>
      </c>
      <c r="F18988" t="s">
        <v>534</v>
      </c>
      <c r="G18988" t="b">
        <v>0</v>
      </c>
      <c r="H18988" t="s">
        <v>50</v>
      </c>
      <c r="I18988" s="1">
        <v>45273.667997685188</v>
      </c>
      <c r="J18988" s="2">
        <v>45273</v>
      </c>
      <c r="K18988">
        <v>12</v>
      </c>
      <c r="L18988" t="b">
        <v>0</v>
      </c>
      <c r="M18988" t="b">
        <v>1</v>
      </c>
      <c r="N18988" t="s">
        <v>30</v>
      </c>
      <c r="O18988" t="s">
        <v>51</v>
      </c>
      <c r="Q18988">
        <v>46</v>
      </c>
      <c r="R18988">
        <v>95680</v>
      </c>
      <c r="S18988" t="s">
        <v>7189</v>
      </c>
      <c r="T18988" t="s">
        <v>222</v>
      </c>
    </row>
    <row r="18989" spans="1:20" x14ac:dyDescent="0.3">
      <c r="A18989">
        <v>18987</v>
      </c>
      <c r="B18989" t="s">
        <v>45</v>
      </c>
      <c r="C18989" t="s">
        <v>45</v>
      </c>
      <c r="D18989" t="s">
        <v>753</v>
      </c>
      <c r="E18989" t="s">
        <v>101</v>
      </c>
      <c r="F18989" t="s">
        <v>20</v>
      </c>
      <c r="G18989" t="b">
        <v>0</v>
      </c>
      <c r="H18989" t="s">
        <v>67</v>
      </c>
      <c r="I18989" s="1">
        <v>45168.25309027778</v>
      </c>
      <c r="J18989" s="2">
        <v>45168</v>
      </c>
      <c r="K18989">
        <v>8</v>
      </c>
      <c r="L18989" t="b">
        <v>0</v>
      </c>
      <c r="M18989" t="b">
        <v>0</v>
      </c>
      <c r="N18989" t="s">
        <v>30</v>
      </c>
      <c r="O18989" t="s">
        <v>22</v>
      </c>
      <c r="P18989">
        <v>148000</v>
      </c>
      <c r="S18989" t="s">
        <v>28964</v>
      </c>
      <c r="T18989" t="s">
        <v>548</v>
      </c>
    </row>
    <row r="18990" spans="1:20" x14ac:dyDescent="0.3">
      <c r="A18990">
        <v>18988</v>
      </c>
      <c r="B18990" t="s">
        <v>61</v>
      </c>
      <c r="C18990" t="s">
        <v>4639</v>
      </c>
      <c r="D18990" t="s">
        <v>348</v>
      </c>
      <c r="E18990" t="s">
        <v>101</v>
      </c>
      <c r="F18990" t="s">
        <v>20</v>
      </c>
      <c r="G18990" t="b">
        <v>0</v>
      </c>
      <c r="H18990" t="s">
        <v>36</v>
      </c>
      <c r="I18990" s="1">
        <v>45055.469733796293</v>
      </c>
      <c r="J18990" s="2">
        <v>45055</v>
      </c>
      <c r="K18990">
        <v>5</v>
      </c>
      <c r="L18990" t="b">
        <v>0</v>
      </c>
      <c r="M18990" t="b">
        <v>0</v>
      </c>
      <c r="N18990" t="s">
        <v>30</v>
      </c>
      <c r="O18990" t="s">
        <v>22</v>
      </c>
      <c r="P18990">
        <v>150000</v>
      </c>
      <c r="S18990" t="s">
        <v>481</v>
      </c>
      <c r="T18990" t="s">
        <v>1999</v>
      </c>
    </row>
    <row r="18991" spans="1:20" x14ac:dyDescent="0.3">
      <c r="A18991">
        <v>18989</v>
      </c>
      <c r="B18991" t="s">
        <v>61</v>
      </c>
      <c r="C18991" t="s">
        <v>61</v>
      </c>
      <c r="D18991" t="s">
        <v>594</v>
      </c>
      <c r="E18991" t="s">
        <v>101</v>
      </c>
      <c r="F18991" t="s">
        <v>20</v>
      </c>
      <c r="G18991" t="b">
        <v>0</v>
      </c>
      <c r="H18991" t="s">
        <v>94</v>
      </c>
      <c r="I18991" s="1">
        <v>45153.464999999997</v>
      </c>
      <c r="J18991" s="2">
        <v>45153</v>
      </c>
      <c r="K18991">
        <v>8</v>
      </c>
      <c r="L18991" t="b">
        <v>0</v>
      </c>
      <c r="M18991" t="b">
        <v>0</v>
      </c>
      <c r="N18991" t="s">
        <v>30</v>
      </c>
      <c r="O18991" t="s">
        <v>22</v>
      </c>
      <c r="P18991">
        <v>125000</v>
      </c>
      <c r="S18991" t="s">
        <v>7571</v>
      </c>
      <c r="T18991" t="s">
        <v>28965</v>
      </c>
    </row>
    <row r="18992" spans="1:20" x14ac:dyDescent="0.3">
      <c r="A18992">
        <v>18990</v>
      </c>
      <c r="B18992" t="s">
        <v>45</v>
      </c>
      <c r="C18992" t="s">
        <v>45</v>
      </c>
      <c r="D18992" t="s">
        <v>5376</v>
      </c>
      <c r="E18992" t="s">
        <v>41</v>
      </c>
      <c r="F18992" t="s">
        <v>20</v>
      </c>
      <c r="G18992" t="b">
        <v>0</v>
      </c>
      <c r="H18992" t="s">
        <v>2771</v>
      </c>
      <c r="I18992" s="1">
        <v>45086.720462962963</v>
      </c>
      <c r="J18992" s="2">
        <v>45086</v>
      </c>
      <c r="K18992">
        <v>6</v>
      </c>
      <c r="L18992" t="b">
        <v>0</v>
      </c>
      <c r="M18992" t="b">
        <v>0</v>
      </c>
      <c r="N18992" t="s">
        <v>2771</v>
      </c>
      <c r="O18992" t="s">
        <v>22</v>
      </c>
      <c r="P18992">
        <v>90670</v>
      </c>
      <c r="S18992" t="s">
        <v>24976</v>
      </c>
      <c r="T18992" t="s">
        <v>28966</v>
      </c>
    </row>
    <row r="18993" spans="1:20" x14ac:dyDescent="0.3">
      <c r="A18993">
        <v>18991</v>
      </c>
      <c r="B18993" t="s">
        <v>25</v>
      </c>
      <c r="C18993" t="s">
        <v>28967</v>
      </c>
      <c r="D18993" t="s">
        <v>113</v>
      </c>
      <c r="E18993" t="s">
        <v>19</v>
      </c>
      <c r="F18993" t="s">
        <v>93</v>
      </c>
      <c r="G18993" t="b">
        <v>0</v>
      </c>
      <c r="H18993" t="s">
        <v>36</v>
      </c>
      <c r="I18993" s="1">
        <v>45191.711122685185</v>
      </c>
      <c r="J18993" s="2">
        <v>45191</v>
      </c>
      <c r="K18993">
        <v>9</v>
      </c>
      <c r="L18993" t="b">
        <v>1</v>
      </c>
      <c r="M18993" t="b">
        <v>0</v>
      </c>
      <c r="N18993" t="s">
        <v>30</v>
      </c>
      <c r="O18993" t="s">
        <v>51</v>
      </c>
      <c r="Q18993">
        <v>17.5</v>
      </c>
      <c r="R18993">
        <v>36400</v>
      </c>
      <c r="S18993" t="s">
        <v>28968</v>
      </c>
    </row>
    <row r="18994" spans="1:20" x14ac:dyDescent="0.3">
      <c r="A18994">
        <v>18992</v>
      </c>
      <c r="B18994" t="s">
        <v>45</v>
      </c>
      <c r="C18994" t="s">
        <v>290</v>
      </c>
      <c r="E18994" t="s">
        <v>72</v>
      </c>
      <c r="F18994" t="s">
        <v>20</v>
      </c>
      <c r="G18994" t="b">
        <v>0</v>
      </c>
      <c r="H18994" t="s">
        <v>36</v>
      </c>
      <c r="I18994" s="1">
        <v>45001.9609837963</v>
      </c>
      <c r="J18994" s="2">
        <v>45001</v>
      </c>
      <c r="K18994">
        <v>3</v>
      </c>
      <c r="L18994" t="b">
        <v>0</v>
      </c>
      <c r="M18994" t="b">
        <v>0</v>
      </c>
      <c r="N18994" t="s">
        <v>30</v>
      </c>
      <c r="O18994" t="s">
        <v>22</v>
      </c>
      <c r="P18994">
        <v>137500</v>
      </c>
      <c r="S18994" t="s">
        <v>8260</v>
      </c>
      <c r="T18994" t="s">
        <v>28969</v>
      </c>
    </row>
    <row r="18995" spans="1:20" x14ac:dyDescent="0.3">
      <c r="A18995">
        <v>18993</v>
      </c>
      <c r="B18995" t="s">
        <v>25</v>
      </c>
      <c r="C18995" t="s">
        <v>28970</v>
      </c>
      <c r="D18995" t="s">
        <v>58</v>
      </c>
      <c r="E18995" t="s">
        <v>19</v>
      </c>
      <c r="F18995" t="s">
        <v>93</v>
      </c>
      <c r="G18995" t="b">
        <v>1</v>
      </c>
      <c r="H18995" t="s">
        <v>94</v>
      </c>
      <c r="I18995" s="1">
        <v>45145.282731481479</v>
      </c>
      <c r="J18995" s="2">
        <v>45145</v>
      </c>
      <c r="K18995">
        <v>8</v>
      </c>
      <c r="L18995" t="b">
        <v>0</v>
      </c>
      <c r="M18995" t="b">
        <v>0</v>
      </c>
      <c r="N18995" t="s">
        <v>30</v>
      </c>
      <c r="O18995" t="s">
        <v>51</v>
      </c>
      <c r="Q18995">
        <v>60</v>
      </c>
      <c r="R18995">
        <v>124800</v>
      </c>
      <c r="S18995" t="s">
        <v>6336</v>
      </c>
      <c r="T18995" t="s">
        <v>18725</v>
      </c>
    </row>
    <row r="18996" spans="1:20" x14ac:dyDescent="0.3">
      <c r="A18996">
        <v>18994</v>
      </c>
      <c r="B18996" t="s">
        <v>89</v>
      </c>
      <c r="C18996" t="s">
        <v>89</v>
      </c>
      <c r="D18996" t="s">
        <v>71</v>
      </c>
      <c r="E18996" t="s">
        <v>72</v>
      </c>
      <c r="F18996" t="s">
        <v>93</v>
      </c>
      <c r="G18996" t="b">
        <v>0</v>
      </c>
      <c r="H18996" t="s">
        <v>67</v>
      </c>
      <c r="I18996" s="1">
        <v>45099.667314814818</v>
      </c>
      <c r="J18996" s="2">
        <v>45099</v>
      </c>
      <c r="K18996">
        <v>6</v>
      </c>
      <c r="L18996" t="b">
        <v>1</v>
      </c>
      <c r="M18996" t="b">
        <v>0</v>
      </c>
      <c r="N18996" t="s">
        <v>30</v>
      </c>
      <c r="O18996" t="s">
        <v>51</v>
      </c>
      <c r="Q18996">
        <v>86.5</v>
      </c>
      <c r="R18996">
        <v>179920</v>
      </c>
      <c r="S18996" t="s">
        <v>15913</v>
      </c>
      <c r="T18996" t="s">
        <v>28971</v>
      </c>
    </row>
    <row r="18997" spans="1:20" x14ac:dyDescent="0.3">
      <c r="A18997">
        <v>18995</v>
      </c>
      <c r="B18997" t="s">
        <v>89</v>
      </c>
      <c r="C18997" t="s">
        <v>89</v>
      </c>
      <c r="D18997" t="s">
        <v>7950</v>
      </c>
      <c r="E18997" t="s">
        <v>19</v>
      </c>
      <c r="F18997" t="s">
        <v>20</v>
      </c>
      <c r="G18997" t="b">
        <v>0</v>
      </c>
      <c r="H18997" t="s">
        <v>29</v>
      </c>
      <c r="I18997" s="1">
        <v>45050.363877314812</v>
      </c>
      <c r="J18997" s="2">
        <v>45050</v>
      </c>
      <c r="K18997">
        <v>5</v>
      </c>
      <c r="L18997" t="b">
        <v>1</v>
      </c>
      <c r="M18997" t="b">
        <v>0</v>
      </c>
      <c r="N18997" t="s">
        <v>30</v>
      </c>
      <c r="O18997" t="s">
        <v>22</v>
      </c>
      <c r="P18997">
        <v>60000</v>
      </c>
      <c r="S18997" t="s">
        <v>28972</v>
      </c>
      <c r="T18997" t="s">
        <v>12832</v>
      </c>
    </row>
    <row r="18998" spans="1:20" x14ac:dyDescent="0.3">
      <c r="A18998">
        <v>18996</v>
      </c>
      <c r="B18998" t="s">
        <v>89</v>
      </c>
      <c r="C18998" t="s">
        <v>28973</v>
      </c>
      <c r="D18998" t="s">
        <v>2064</v>
      </c>
      <c r="E18998" t="s">
        <v>101</v>
      </c>
      <c r="F18998" t="s">
        <v>20</v>
      </c>
      <c r="G18998" t="b">
        <v>0</v>
      </c>
      <c r="H18998" t="s">
        <v>67</v>
      </c>
      <c r="I18998" s="1">
        <v>45227.293217592596</v>
      </c>
      <c r="J18998" s="2">
        <v>45227</v>
      </c>
      <c r="K18998">
        <v>10</v>
      </c>
      <c r="L18998" t="b">
        <v>0</v>
      </c>
      <c r="M18998" t="b">
        <v>0</v>
      </c>
      <c r="N18998" t="s">
        <v>30</v>
      </c>
      <c r="O18998" t="s">
        <v>22</v>
      </c>
      <c r="P18998">
        <v>215642.5</v>
      </c>
      <c r="S18998" t="s">
        <v>14194</v>
      </c>
      <c r="T18998" t="s">
        <v>2025</v>
      </c>
    </row>
    <row r="18999" spans="1:20" x14ac:dyDescent="0.3">
      <c r="A18999">
        <v>18997</v>
      </c>
      <c r="B18999" t="s">
        <v>45</v>
      </c>
      <c r="C18999" t="s">
        <v>28974</v>
      </c>
      <c r="D18999" t="s">
        <v>1035</v>
      </c>
      <c r="E18999" t="s">
        <v>28</v>
      </c>
      <c r="F18999" t="s">
        <v>49</v>
      </c>
      <c r="G18999" t="b">
        <v>0</v>
      </c>
      <c r="H18999" t="s">
        <v>67</v>
      </c>
      <c r="I18999" s="1">
        <v>45219.099895833337</v>
      </c>
      <c r="J18999" s="2">
        <v>45219</v>
      </c>
      <c r="K18999">
        <v>10</v>
      </c>
      <c r="L18999" t="b">
        <v>0</v>
      </c>
      <c r="M18999" t="b">
        <v>1</v>
      </c>
      <c r="N18999" t="s">
        <v>30</v>
      </c>
      <c r="O18999" t="s">
        <v>22</v>
      </c>
      <c r="P18999">
        <v>143310.5938</v>
      </c>
      <c r="S18999" t="s">
        <v>11192</v>
      </c>
      <c r="T18999" t="s">
        <v>28975</v>
      </c>
    </row>
    <row r="19000" spans="1:20" x14ac:dyDescent="0.3">
      <c r="A19000">
        <v>18998</v>
      </c>
      <c r="B19000" t="s">
        <v>45</v>
      </c>
      <c r="C19000" t="s">
        <v>45</v>
      </c>
      <c r="D19000" t="s">
        <v>287</v>
      </c>
      <c r="E19000" t="s">
        <v>101</v>
      </c>
      <c r="F19000" t="s">
        <v>20</v>
      </c>
      <c r="G19000" t="b">
        <v>0</v>
      </c>
      <c r="H19000" t="s">
        <v>67</v>
      </c>
      <c r="I19000" s="1">
        <v>45083.377199074072</v>
      </c>
      <c r="J19000" s="2">
        <v>45083</v>
      </c>
      <c r="K19000">
        <v>6</v>
      </c>
      <c r="L19000" t="b">
        <v>0</v>
      </c>
      <c r="M19000" t="b">
        <v>1</v>
      </c>
      <c r="N19000" t="s">
        <v>30</v>
      </c>
      <c r="O19000" t="s">
        <v>22</v>
      </c>
      <c r="P19000">
        <v>150000</v>
      </c>
      <c r="S19000" t="s">
        <v>4832</v>
      </c>
      <c r="T19000" t="s">
        <v>24963</v>
      </c>
    </row>
    <row r="19001" spans="1:20" x14ac:dyDescent="0.3">
      <c r="A19001">
        <v>18999</v>
      </c>
      <c r="B19001" t="s">
        <v>25</v>
      </c>
      <c r="C19001" t="s">
        <v>25</v>
      </c>
      <c r="D19001" t="s">
        <v>28976</v>
      </c>
      <c r="E19001" t="s">
        <v>101</v>
      </c>
      <c r="F19001" t="s">
        <v>20</v>
      </c>
      <c r="G19001" t="b">
        <v>0</v>
      </c>
      <c r="H19001" t="s">
        <v>29</v>
      </c>
      <c r="I19001" s="1">
        <v>45167.506736111114</v>
      </c>
      <c r="J19001" s="2">
        <v>45167</v>
      </c>
      <c r="K19001">
        <v>8</v>
      </c>
      <c r="L19001" t="b">
        <v>0</v>
      </c>
      <c r="M19001" t="b">
        <v>0</v>
      </c>
      <c r="N19001" t="s">
        <v>30</v>
      </c>
      <c r="O19001" t="s">
        <v>22</v>
      </c>
      <c r="P19001">
        <v>90000</v>
      </c>
      <c r="S19001" t="s">
        <v>28977</v>
      </c>
      <c r="T19001" t="s">
        <v>28978</v>
      </c>
    </row>
    <row r="19002" spans="1:20" x14ac:dyDescent="0.3">
      <c r="A19002">
        <v>19000</v>
      </c>
      <c r="B19002" t="s">
        <v>33</v>
      </c>
      <c r="C19002" t="s">
        <v>28979</v>
      </c>
      <c r="D19002" t="s">
        <v>348</v>
      </c>
      <c r="E19002" t="s">
        <v>72</v>
      </c>
      <c r="F19002" t="s">
        <v>20</v>
      </c>
      <c r="G19002" t="b">
        <v>0</v>
      </c>
      <c r="H19002" t="s">
        <v>42</v>
      </c>
      <c r="I19002" s="1">
        <v>45086.58457175926</v>
      </c>
      <c r="J19002" s="2">
        <v>45086</v>
      </c>
      <c r="K19002">
        <v>6</v>
      </c>
      <c r="L19002" t="b">
        <v>0</v>
      </c>
      <c r="M19002" t="b">
        <v>0</v>
      </c>
      <c r="N19002" t="s">
        <v>30</v>
      </c>
      <c r="O19002" t="s">
        <v>22</v>
      </c>
      <c r="P19002">
        <v>162500</v>
      </c>
      <c r="S19002" t="s">
        <v>1617</v>
      </c>
      <c r="T19002" t="s">
        <v>703</v>
      </c>
    </row>
    <row r="19003" spans="1:20" x14ac:dyDescent="0.3">
      <c r="A19003">
        <v>19001</v>
      </c>
      <c r="B19003" t="s">
        <v>89</v>
      </c>
      <c r="C19003" t="s">
        <v>644</v>
      </c>
      <c r="D19003" t="s">
        <v>348</v>
      </c>
      <c r="E19003" t="s">
        <v>72</v>
      </c>
      <c r="F19003" t="s">
        <v>93</v>
      </c>
      <c r="G19003" t="b">
        <v>0</v>
      </c>
      <c r="H19003" t="s">
        <v>42</v>
      </c>
      <c r="I19003" s="1">
        <v>45029.626504629632</v>
      </c>
      <c r="J19003" s="2">
        <v>45029</v>
      </c>
      <c r="K19003">
        <v>4</v>
      </c>
      <c r="L19003" t="b">
        <v>0</v>
      </c>
      <c r="M19003" t="b">
        <v>1</v>
      </c>
      <c r="N19003" t="s">
        <v>30</v>
      </c>
      <c r="O19003" t="s">
        <v>51</v>
      </c>
      <c r="Q19003">
        <v>40</v>
      </c>
      <c r="R19003">
        <v>83200</v>
      </c>
      <c r="S19003" t="s">
        <v>7248</v>
      </c>
      <c r="T19003" t="s">
        <v>28980</v>
      </c>
    </row>
    <row r="19004" spans="1:20" x14ac:dyDescent="0.3">
      <c r="A19004">
        <v>19002</v>
      </c>
      <c r="B19004" t="s">
        <v>61</v>
      </c>
      <c r="C19004" t="s">
        <v>61</v>
      </c>
      <c r="D19004" t="s">
        <v>58</v>
      </c>
      <c r="E19004" t="s">
        <v>72</v>
      </c>
      <c r="F19004" t="s">
        <v>20</v>
      </c>
      <c r="G19004" t="b">
        <v>1</v>
      </c>
      <c r="H19004" t="s">
        <v>21</v>
      </c>
      <c r="I19004" s="1">
        <v>45033.817523148151</v>
      </c>
      <c r="J19004" s="2">
        <v>45033</v>
      </c>
      <c r="K19004">
        <v>4</v>
      </c>
      <c r="L19004" t="b">
        <v>0</v>
      </c>
      <c r="M19004" t="b">
        <v>0</v>
      </c>
      <c r="N19004" t="s">
        <v>21</v>
      </c>
      <c r="O19004" t="s">
        <v>22</v>
      </c>
      <c r="P19004">
        <v>110000</v>
      </c>
      <c r="S19004" t="s">
        <v>28981</v>
      </c>
      <c r="T19004" t="s">
        <v>28982</v>
      </c>
    </row>
    <row r="19005" spans="1:20" x14ac:dyDescent="0.3">
      <c r="A19005">
        <v>19003</v>
      </c>
      <c r="B19005" t="s">
        <v>45</v>
      </c>
      <c r="C19005" t="s">
        <v>45</v>
      </c>
      <c r="D19005" t="s">
        <v>58</v>
      </c>
      <c r="E19005" t="s">
        <v>6097</v>
      </c>
      <c r="F19005" t="s">
        <v>20</v>
      </c>
      <c r="G19005" t="b">
        <v>1</v>
      </c>
      <c r="H19005" t="s">
        <v>6879</v>
      </c>
      <c r="I19005" s="1">
        <v>45111.318391203706</v>
      </c>
      <c r="J19005" s="2">
        <v>45111</v>
      </c>
      <c r="K19005">
        <v>7</v>
      </c>
      <c r="L19005" t="b">
        <v>0</v>
      </c>
      <c r="M19005" t="b">
        <v>0</v>
      </c>
      <c r="N19005" t="s">
        <v>6879</v>
      </c>
      <c r="O19005" t="s">
        <v>51</v>
      </c>
      <c r="Q19005">
        <v>13</v>
      </c>
      <c r="R19005">
        <v>27040</v>
      </c>
      <c r="S19005" t="s">
        <v>6097</v>
      </c>
      <c r="T19005" t="s">
        <v>6098</v>
      </c>
    </row>
    <row r="19006" spans="1:20" x14ac:dyDescent="0.3">
      <c r="A19006">
        <v>19004</v>
      </c>
      <c r="B19006" t="s">
        <v>25</v>
      </c>
      <c r="C19006" t="s">
        <v>450</v>
      </c>
      <c r="D19006" t="s">
        <v>1076</v>
      </c>
      <c r="E19006" t="s">
        <v>72</v>
      </c>
      <c r="F19006" t="s">
        <v>20</v>
      </c>
      <c r="G19006" t="b">
        <v>0</v>
      </c>
      <c r="H19006" t="s">
        <v>29</v>
      </c>
      <c r="I19006" s="1">
        <v>45154.886458333334</v>
      </c>
      <c r="J19006" s="2">
        <v>45154</v>
      </c>
      <c r="K19006">
        <v>8</v>
      </c>
      <c r="L19006" t="b">
        <v>0</v>
      </c>
      <c r="M19006" t="b">
        <v>0</v>
      </c>
      <c r="N19006" t="s">
        <v>30</v>
      </c>
      <c r="O19006" t="s">
        <v>22</v>
      </c>
      <c r="P19006">
        <v>130000</v>
      </c>
      <c r="S19006" t="s">
        <v>980</v>
      </c>
      <c r="T19006" t="s">
        <v>3599</v>
      </c>
    </row>
    <row r="19007" spans="1:20" x14ac:dyDescent="0.3">
      <c r="A19007">
        <v>19005</v>
      </c>
      <c r="B19007" t="s">
        <v>45</v>
      </c>
      <c r="C19007" t="s">
        <v>21253</v>
      </c>
      <c r="D19007" t="s">
        <v>1446</v>
      </c>
      <c r="E19007" t="s">
        <v>19</v>
      </c>
      <c r="F19007" t="s">
        <v>93</v>
      </c>
      <c r="G19007" t="b">
        <v>0</v>
      </c>
      <c r="H19007" t="s">
        <v>67</v>
      </c>
      <c r="I19007" s="1">
        <v>45208.684328703705</v>
      </c>
      <c r="J19007" s="2">
        <v>45208</v>
      </c>
      <c r="K19007">
        <v>10</v>
      </c>
      <c r="L19007" t="b">
        <v>0</v>
      </c>
      <c r="M19007" t="b">
        <v>0</v>
      </c>
      <c r="N19007" t="s">
        <v>30</v>
      </c>
      <c r="O19007" t="s">
        <v>51</v>
      </c>
      <c r="Q19007">
        <v>39.5</v>
      </c>
      <c r="R19007">
        <v>82160</v>
      </c>
      <c r="S19007" t="s">
        <v>28983</v>
      </c>
    </row>
    <row r="19008" spans="1:20" x14ac:dyDescent="0.3">
      <c r="A19008">
        <v>19006</v>
      </c>
      <c r="B19008" t="s">
        <v>308</v>
      </c>
      <c r="C19008" t="s">
        <v>8058</v>
      </c>
      <c r="D19008" t="s">
        <v>7664</v>
      </c>
      <c r="E19008" t="s">
        <v>169</v>
      </c>
      <c r="F19008" t="s">
        <v>20</v>
      </c>
      <c r="G19008" t="b">
        <v>0</v>
      </c>
      <c r="H19008" t="s">
        <v>50</v>
      </c>
      <c r="I19008" s="1">
        <v>44944.126643518517</v>
      </c>
      <c r="J19008" s="2">
        <v>44944</v>
      </c>
      <c r="K19008">
        <v>1</v>
      </c>
      <c r="L19008" t="b">
        <v>0</v>
      </c>
      <c r="M19008" t="b">
        <v>1</v>
      </c>
      <c r="N19008" t="s">
        <v>30</v>
      </c>
      <c r="O19008" t="s">
        <v>22</v>
      </c>
      <c r="P19008">
        <v>105800</v>
      </c>
      <c r="S19008" t="s">
        <v>2702</v>
      </c>
      <c r="T19008" t="s">
        <v>28984</v>
      </c>
    </row>
    <row r="19009" spans="1:20" x14ac:dyDescent="0.3">
      <c r="A19009">
        <v>19007</v>
      </c>
      <c r="B19009" t="s">
        <v>89</v>
      </c>
      <c r="C19009" t="s">
        <v>28985</v>
      </c>
      <c r="D19009" t="s">
        <v>265</v>
      </c>
      <c r="E19009" t="s">
        <v>3422</v>
      </c>
      <c r="F19009" t="s">
        <v>20</v>
      </c>
      <c r="G19009" t="b">
        <v>0</v>
      </c>
      <c r="H19009" t="s">
        <v>94</v>
      </c>
      <c r="I19009" s="1">
        <v>45012.336655092593</v>
      </c>
      <c r="J19009" s="2">
        <v>45012</v>
      </c>
      <c r="K19009">
        <v>3</v>
      </c>
      <c r="L19009" t="b">
        <v>0</v>
      </c>
      <c r="M19009" t="b">
        <v>0</v>
      </c>
      <c r="N19009" t="s">
        <v>30</v>
      </c>
      <c r="O19009" t="s">
        <v>22</v>
      </c>
      <c r="P19009">
        <v>137610</v>
      </c>
      <c r="S19009" t="s">
        <v>1086</v>
      </c>
      <c r="T19009" t="s">
        <v>28986</v>
      </c>
    </row>
    <row r="19010" spans="1:20" x14ac:dyDescent="0.3">
      <c r="A19010">
        <v>19008</v>
      </c>
      <c r="B19010" t="s">
        <v>89</v>
      </c>
      <c r="C19010" t="s">
        <v>10733</v>
      </c>
      <c r="D19010" t="s">
        <v>19068</v>
      </c>
      <c r="E19010" t="s">
        <v>48</v>
      </c>
      <c r="F19010" t="s">
        <v>20</v>
      </c>
      <c r="G19010" t="b">
        <v>0</v>
      </c>
      <c r="H19010" t="s">
        <v>36</v>
      </c>
      <c r="I19010" s="1">
        <v>45102.833344907405</v>
      </c>
      <c r="J19010" s="2">
        <v>45102</v>
      </c>
      <c r="K19010">
        <v>6</v>
      </c>
      <c r="L19010" t="b">
        <v>0</v>
      </c>
      <c r="M19010" t="b">
        <v>1</v>
      </c>
      <c r="N19010" t="s">
        <v>30</v>
      </c>
      <c r="O19010" t="s">
        <v>51</v>
      </c>
      <c r="Q19010">
        <v>23</v>
      </c>
      <c r="R19010">
        <v>47840</v>
      </c>
      <c r="S19010" t="s">
        <v>943</v>
      </c>
      <c r="T19010" t="s">
        <v>6090</v>
      </c>
    </row>
    <row r="19011" spans="1:20" x14ac:dyDescent="0.3">
      <c r="A19011">
        <v>19009</v>
      </c>
      <c r="B19011" t="s">
        <v>25</v>
      </c>
      <c r="C19011" t="s">
        <v>28987</v>
      </c>
      <c r="D19011" t="s">
        <v>441</v>
      </c>
      <c r="E19011" t="s">
        <v>41</v>
      </c>
      <c r="F19011" t="s">
        <v>20</v>
      </c>
      <c r="G19011" t="b">
        <v>0</v>
      </c>
      <c r="H19011" t="s">
        <v>29</v>
      </c>
      <c r="I19011" s="1">
        <v>45141.416909722226</v>
      </c>
      <c r="J19011" s="2">
        <v>45141</v>
      </c>
      <c r="K19011">
        <v>8</v>
      </c>
      <c r="L19011" t="b">
        <v>0</v>
      </c>
      <c r="M19011" t="b">
        <v>1</v>
      </c>
      <c r="N19011" t="s">
        <v>30</v>
      </c>
      <c r="O19011" t="s">
        <v>22</v>
      </c>
      <c r="P19011">
        <v>157500</v>
      </c>
      <c r="S19011" t="s">
        <v>2563</v>
      </c>
      <c r="T19011" t="s">
        <v>28988</v>
      </c>
    </row>
    <row r="19012" spans="1:20" x14ac:dyDescent="0.3">
      <c r="A19012">
        <v>19010</v>
      </c>
      <c r="B19012" t="s">
        <v>45</v>
      </c>
      <c r="C19012" t="s">
        <v>682</v>
      </c>
      <c r="D19012" t="s">
        <v>441</v>
      </c>
      <c r="E19012" t="s">
        <v>28185</v>
      </c>
      <c r="F19012" t="s">
        <v>20</v>
      </c>
      <c r="G19012" t="b">
        <v>0</v>
      </c>
      <c r="H19012" t="s">
        <v>42</v>
      </c>
      <c r="I19012" s="1">
        <v>45135.294791666667</v>
      </c>
      <c r="J19012" s="2">
        <v>45135</v>
      </c>
      <c r="K19012">
        <v>7</v>
      </c>
      <c r="L19012" t="b">
        <v>0</v>
      </c>
      <c r="M19012" t="b">
        <v>1</v>
      </c>
      <c r="N19012" t="s">
        <v>30</v>
      </c>
      <c r="O19012" t="s">
        <v>22</v>
      </c>
      <c r="P19012">
        <v>186500</v>
      </c>
      <c r="S19012" t="s">
        <v>1603</v>
      </c>
      <c r="T19012" t="s">
        <v>14950</v>
      </c>
    </row>
    <row r="19013" spans="1:20" x14ac:dyDescent="0.3">
      <c r="A19013">
        <v>19011</v>
      </c>
      <c r="B19013" t="s">
        <v>89</v>
      </c>
      <c r="C19013" t="s">
        <v>89</v>
      </c>
      <c r="D19013" t="s">
        <v>388</v>
      </c>
      <c r="E19013" t="s">
        <v>28</v>
      </c>
      <c r="F19013" t="s">
        <v>93</v>
      </c>
      <c r="G19013" t="b">
        <v>0</v>
      </c>
      <c r="H19013" t="s">
        <v>50</v>
      </c>
      <c r="I19013" s="1">
        <v>45202.625810185185</v>
      </c>
      <c r="J19013" s="2">
        <v>45202</v>
      </c>
      <c r="K19013">
        <v>10</v>
      </c>
      <c r="L19013" t="b">
        <v>0</v>
      </c>
      <c r="M19013" t="b">
        <v>0</v>
      </c>
      <c r="N19013" t="s">
        <v>30</v>
      </c>
      <c r="O19013" t="s">
        <v>51</v>
      </c>
      <c r="Q19013">
        <v>72</v>
      </c>
      <c r="R19013">
        <v>149760</v>
      </c>
      <c r="S19013" t="s">
        <v>3756</v>
      </c>
      <c r="T19013" t="s">
        <v>28989</v>
      </c>
    </row>
    <row r="19014" spans="1:20" x14ac:dyDescent="0.3">
      <c r="A19014">
        <v>19012</v>
      </c>
      <c r="B19014" t="s">
        <v>61</v>
      </c>
      <c r="C19014" t="s">
        <v>24498</v>
      </c>
      <c r="D19014" t="s">
        <v>4344</v>
      </c>
      <c r="E19014" t="s">
        <v>41</v>
      </c>
      <c r="F19014" t="s">
        <v>20</v>
      </c>
      <c r="G19014" t="b">
        <v>0</v>
      </c>
      <c r="H19014" t="s">
        <v>4344</v>
      </c>
      <c r="I19014" s="1">
        <v>45080.200439814813</v>
      </c>
      <c r="J19014" s="2">
        <v>45080</v>
      </c>
      <c r="K19014">
        <v>6</v>
      </c>
      <c r="L19014" t="b">
        <v>0</v>
      </c>
      <c r="M19014" t="b">
        <v>0</v>
      </c>
      <c r="N19014" t="s">
        <v>4344</v>
      </c>
      <c r="O19014" t="s">
        <v>22</v>
      </c>
      <c r="P19014">
        <v>147500</v>
      </c>
      <c r="S19014" t="s">
        <v>4345</v>
      </c>
      <c r="T19014" t="s">
        <v>24499</v>
      </c>
    </row>
    <row r="19015" spans="1:20" x14ac:dyDescent="0.3">
      <c r="A19015">
        <v>19013</v>
      </c>
      <c r="B19015" t="s">
        <v>89</v>
      </c>
      <c r="C19015" t="s">
        <v>28990</v>
      </c>
      <c r="D19015" t="s">
        <v>91</v>
      </c>
      <c r="E19015" t="s">
        <v>48</v>
      </c>
      <c r="F19015" t="s">
        <v>49</v>
      </c>
      <c r="G19015" t="b">
        <v>0</v>
      </c>
      <c r="H19015" t="s">
        <v>67</v>
      </c>
      <c r="I19015" s="1">
        <v>45217.750821759262</v>
      </c>
      <c r="J19015" s="2">
        <v>45217</v>
      </c>
      <c r="K19015">
        <v>10</v>
      </c>
      <c r="L19015" t="b">
        <v>0</v>
      </c>
      <c r="M19015" t="b">
        <v>1</v>
      </c>
      <c r="N19015" t="s">
        <v>30</v>
      </c>
      <c r="O19015" t="s">
        <v>51</v>
      </c>
      <c r="Q19015">
        <v>24.335000000000001</v>
      </c>
      <c r="R19015">
        <v>50616.800000000003</v>
      </c>
      <c r="S19015" t="s">
        <v>1404</v>
      </c>
      <c r="T19015" t="s">
        <v>28991</v>
      </c>
    </row>
    <row r="19016" spans="1:20" x14ac:dyDescent="0.3">
      <c r="A19016">
        <v>19014</v>
      </c>
      <c r="B19016" t="s">
        <v>45</v>
      </c>
      <c r="C19016" t="s">
        <v>28992</v>
      </c>
      <c r="D19016" t="s">
        <v>28993</v>
      </c>
      <c r="E19016" t="s">
        <v>72</v>
      </c>
      <c r="F19016" t="s">
        <v>20</v>
      </c>
      <c r="G19016" t="b">
        <v>0</v>
      </c>
      <c r="H19016" t="s">
        <v>36</v>
      </c>
      <c r="I19016" s="1">
        <v>45289.417858796296</v>
      </c>
      <c r="J19016" s="2">
        <v>45289</v>
      </c>
      <c r="K19016">
        <v>12</v>
      </c>
      <c r="L19016" t="b">
        <v>0</v>
      </c>
      <c r="M19016" t="b">
        <v>1</v>
      </c>
      <c r="N19016" t="s">
        <v>30</v>
      </c>
      <c r="O19016" t="s">
        <v>22</v>
      </c>
      <c r="P19016">
        <v>205000</v>
      </c>
      <c r="S19016" t="s">
        <v>123</v>
      </c>
      <c r="T19016" t="s">
        <v>124</v>
      </c>
    </row>
    <row r="19017" spans="1:20" x14ac:dyDescent="0.3">
      <c r="A19017">
        <v>19015</v>
      </c>
      <c r="B19017" t="s">
        <v>89</v>
      </c>
      <c r="C19017" t="s">
        <v>89</v>
      </c>
      <c r="D19017" t="s">
        <v>1921</v>
      </c>
      <c r="E19017" t="s">
        <v>41</v>
      </c>
      <c r="F19017" t="s">
        <v>20</v>
      </c>
      <c r="G19017" t="b">
        <v>0</v>
      </c>
      <c r="H19017" t="s">
        <v>1921</v>
      </c>
      <c r="I19017" s="1">
        <v>44980.478634259256</v>
      </c>
      <c r="J19017" s="2">
        <v>44980</v>
      </c>
      <c r="K19017">
        <v>2</v>
      </c>
      <c r="L19017" t="b">
        <v>0</v>
      </c>
      <c r="M19017" t="b">
        <v>0</v>
      </c>
      <c r="N19017" t="s">
        <v>1921</v>
      </c>
      <c r="O19017" t="s">
        <v>22</v>
      </c>
      <c r="P19017">
        <v>111175</v>
      </c>
      <c r="S19017" t="s">
        <v>28994</v>
      </c>
      <c r="T19017" t="s">
        <v>28995</v>
      </c>
    </row>
    <row r="19018" spans="1:20" x14ac:dyDescent="0.3">
      <c r="A19018">
        <v>19016</v>
      </c>
      <c r="B19018" t="s">
        <v>25</v>
      </c>
      <c r="C19018" t="s">
        <v>27395</v>
      </c>
      <c r="D19018" t="s">
        <v>1285</v>
      </c>
      <c r="E19018" t="s">
        <v>41</v>
      </c>
      <c r="F19018" t="s">
        <v>20</v>
      </c>
      <c r="G19018" t="b">
        <v>0</v>
      </c>
      <c r="H19018" t="s">
        <v>67</v>
      </c>
      <c r="I19018" s="1">
        <v>44980.517175925925</v>
      </c>
      <c r="J19018" s="2">
        <v>44980</v>
      </c>
      <c r="K19018">
        <v>2</v>
      </c>
      <c r="L19018" t="b">
        <v>0</v>
      </c>
      <c r="M19018" t="b">
        <v>0</v>
      </c>
      <c r="N19018" t="s">
        <v>30</v>
      </c>
      <c r="O19018" t="s">
        <v>22</v>
      </c>
      <c r="P19018">
        <v>135000</v>
      </c>
      <c r="S19018" t="s">
        <v>1038</v>
      </c>
      <c r="T19018" t="s">
        <v>28996</v>
      </c>
    </row>
    <row r="19019" spans="1:20" x14ac:dyDescent="0.3">
      <c r="A19019">
        <v>19017</v>
      </c>
      <c r="B19019" t="s">
        <v>45</v>
      </c>
      <c r="C19019" t="s">
        <v>28997</v>
      </c>
      <c r="D19019" t="s">
        <v>157</v>
      </c>
      <c r="E19019" t="s">
        <v>442</v>
      </c>
      <c r="F19019" t="s">
        <v>20</v>
      </c>
      <c r="G19019" t="b">
        <v>0</v>
      </c>
      <c r="H19019" t="s">
        <v>36</v>
      </c>
      <c r="I19019" s="1">
        <v>45127.001944444448</v>
      </c>
      <c r="J19019" s="2">
        <v>45127</v>
      </c>
      <c r="K19019">
        <v>7</v>
      </c>
      <c r="L19019" t="b">
        <v>0</v>
      </c>
      <c r="M19019" t="b">
        <v>0</v>
      </c>
      <c r="N19019" t="s">
        <v>30</v>
      </c>
      <c r="O19019" t="s">
        <v>22</v>
      </c>
      <c r="P19019">
        <v>143000</v>
      </c>
      <c r="S19019" t="s">
        <v>28998</v>
      </c>
      <c r="T19019" t="s">
        <v>88</v>
      </c>
    </row>
    <row r="19020" spans="1:20" x14ac:dyDescent="0.3">
      <c r="A19020">
        <v>19018</v>
      </c>
      <c r="B19020" t="s">
        <v>45</v>
      </c>
      <c r="C19020" t="s">
        <v>11775</v>
      </c>
      <c r="D19020" t="s">
        <v>58</v>
      </c>
      <c r="E19020" t="s">
        <v>239</v>
      </c>
      <c r="F19020" t="s">
        <v>240</v>
      </c>
      <c r="G19020" t="b">
        <v>1</v>
      </c>
      <c r="H19020" t="s">
        <v>21</v>
      </c>
      <c r="I19020" s="1">
        <v>45219.612766203703</v>
      </c>
      <c r="J19020" s="2">
        <v>45219</v>
      </c>
      <c r="K19020">
        <v>10</v>
      </c>
      <c r="L19020" t="b">
        <v>0</v>
      </c>
      <c r="M19020" t="b">
        <v>0</v>
      </c>
      <c r="N19020" t="s">
        <v>21</v>
      </c>
      <c r="O19020" t="s">
        <v>51</v>
      </c>
      <c r="Q19020">
        <v>57.5</v>
      </c>
      <c r="R19020">
        <v>119600</v>
      </c>
      <c r="S19020" t="s">
        <v>239</v>
      </c>
      <c r="T19020" t="s">
        <v>2303</v>
      </c>
    </row>
    <row r="19021" spans="1:20" x14ac:dyDescent="0.3">
      <c r="A19021">
        <v>19019</v>
      </c>
      <c r="B19021" t="s">
        <v>89</v>
      </c>
      <c r="C19021" t="s">
        <v>20057</v>
      </c>
      <c r="D19021" t="s">
        <v>5154</v>
      </c>
      <c r="E19021" t="s">
        <v>41</v>
      </c>
      <c r="F19021" t="s">
        <v>20</v>
      </c>
      <c r="G19021" t="b">
        <v>0</v>
      </c>
      <c r="H19021" t="s">
        <v>2808</v>
      </c>
      <c r="I19021" s="1">
        <v>44984.845879629633</v>
      </c>
      <c r="J19021" s="2">
        <v>44984</v>
      </c>
      <c r="K19021">
        <v>2</v>
      </c>
      <c r="L19021" t="b">
        <v>0</v>
      </c>
      <c r="M19021" t="b">
        <v>0</v>
      </c>
      <c r="N19021" t="s">
        <v>2808</v>
      </c>
      <c r="O19021" t="s">
        <v>22</v>
      </c>
      <c r="P19021">
        <v>53014</v>
      </c>
      <c r="S19021" t="s">
        <v>3904</v>
      </c>
      <c r="T19021" t="s">
        <v>12961</v>
      </c>
    </row>
    <row r="19022" spans="1:20" x14ac:dyDescent="0.3">
      <c r="A19022">
        <v>19020</v>
      </c>
      <c r="B19022" t="s">
        <v>61</v>
      </c>
      <c r="C19022" t="s">
        <v>28999</v>
      </c>
      <c r="D19022" t="s">
        <v>1167</v>
      </c>
      <c r="E19022" t="s">
        <v>72</v>
      </c>
      <c r="F19022" t="s">
        <v>20</v>
      </c>
      <c r="G19022" t="b">
        <v>0</v>
      </c>
      <c r="H19022" t="s">
        <v>67</v>
      </c>
      <c r="I19022" s="1">
        <v>44987.507187499999</v>
      </c>
      <c r="J19022" s="2">
        <v>44987</v>
      </c>
      <c r="K19022">
        <v>3</v>
      </c>
      <c r="L19022" t="b">
        <v>0</v>
      </c>
      <c r="M19022" t="b">
        <v>1</v>
      </c>
      <c r="N19022" t="s">
        <v>30</v>
      </c>
      <c r="O19022" t="s">
        <v>22</v>
      </c>
      <c r="P19022">
        <v>150000</v>
      </c>
      <c r="S19022" t="s">
        <v>1331</v>
      </c>
      <c r="T19022" t="s">
        <v>29000</v>
      </c>
    </row>
    <row r="19023" spans="1:20" x14ac:dyDescent="0.3">
      <c r="A19023">
        <v>19021</v>
      </c>
      <c r="B19023" t="s">
        <v>45</v>
      </c>
      <c r="C19023" t="s">
        <v>29001</v>
      </c>
      <c r="D19023" t="s">
        <v>785</v>
      </c>
      <c r="E19023" t="s">
        <v>101</v>
      </c>
      <c r="F19023" t="s">
        <v>20</v>
      </c>
      <c r="G19023" t="b">
        <v>0</v>
      </c>
      <c r="H19023" t="s">
        <v>36</v>
      </c>
      <c r="I19023" s="1">
        <v>45275.251331018517</v>
      </c>
      <c r="J19023" s="2">
        <v>45275</v>
      </c>
      <c r="K19023">
        <v>12</v>
      </c>
      <c r="L19023" t="b">
        <v>0</v>
      </c>
      <c r="M19023" t="b">
        <v>0</v>
      </c>
      <c r="N19023" t="s">
        <v>30</v>
      </c>
      <c r="O19023" t="s">
        <v>22</v>
      </c>
      <c r="P19023">
        <v>162623.5</v>
      </c>
      <c r="S19023" t="s">
        <v>29002</v>
      </c>
      <c r="T19023" t="s">
        <v>29003</v>
      </c>
    </row>
    <row r="19024" spans="1:20" x14ac:dyDescent="0.3">
      <c r="A19024">
        <v>19022</v>
      </c>
      <c r="B19024" t="s">
        <v>89</v>
      </c>
      <c r="C19024" t="s">
        <v>89</v>
      </c>
      <c r="D19024" t="s">
        <v>10638</v>
      </c>
      <c r="E19024" t="s">
        <v>28</v>
      </c>
      <c r="F19024" t="s">
        <v>20</v>
      </c>
      <c r="G19024" t="b">
        <v>0</v>
      </c>
      <c r="H19024" t="s">
        <v>42</v>
      </c>
      <c r="I19024" s="1">
        <v>44938.876562500001</v>
      </c>
      <c r="J19024" s="2">
        <v>44938</v>
      </c>
      <c r="K19024">
        <v>1</v>
      </c>
      <c r="L19024" t="b">
        <v>0</v>
      </c>
      <c r="M19024" t="b">
        <v>0</v>
      </c>
      <c r="N19024" t="s">
        <v>30</v>
      </c>
      <c r="O19024" t="s">
        <v>22</v>
      </c>
      <c r="P19024">
        <v>70087</v>
      </c>
      <c r="S19024" t="s">
        <v>29004</v>
      </c>
      <c r="T19024" t="s">
        <v>536</v>
      </c>
    </row>
    <row r="19025" spans="1:20" x14ac:dyDescent="0.3">
      <c r="A19025">
        <v>19023</v>
      </c>
      <c r="B19025" t="s">
        <v>45</v>
      </c>
      <c r="C19025" t="s">
        <v>45</v>
      </c>
      <c r="D19025" t="s">
        <v>414</v>
      </c>
      <c r="E19025" t="s">
        <v>369</v>
      </c>
      <c r="F19025" t="s">
        <v>20</v>
      </c>
      <c r="G19025" t="b">
        <v>0</v>
      </c>
      <c r="H19025" t="s">
        <v>29</v>
      </c>
      <c r="I19025" s="1">
        <v>45272.705335648148</v>
      </c>
      <c r="J19025" s="2">
        <v>45272</v>
      </c>
      <c r="K19025">
        <v>12</v>
      </c>
      <c r="L19025" t="b">
        <v>0</v>
      </c>
      <c r="M19025" t="b">
        <v>0</v>
      </c>
      <c r="N19025" t="s">
        <v>30</v>
      </c>
      <c r="O19025" t="s">
        <v>22</v>
      </c>
      <c r="P19025">
        <v>75000</v>
      </c>
      <c r="S19025" t="s">
        <v>29005</v>
      </c>
      <c r="T19025" t="s">
        <v>7610</v>
      </c>
    </row>
    <row r="19026" spans="1:20" x14ac:dyDescent="0.3">
      <c r="A19026">
        <v>19024</v>
      </c>
      <c r="B19026" t="s">
        <v>25</v>
      </c>
      <c r="C19026" t="s">
        <v>29006</v>
      </c>
      <c r="D19026" t="s">
        <v>2920</v>
      </c>
      <c r="E19026" t="s">
        <v>41</v>
      </c>
      <c r="F19026" t="s">
        <v>20</v>
      </c>
      <c r="G19026" t="b">
        <v>0</v>
      </c>
      <c r="H19026" t="s">
        <v>2921</v>
      </c>
      <c r="I19026" s="1">
        <v>44991.551157407404</v>
      </c>
      <c r="J19026" s="2">
        <v>44991</v>
      </c>
      <c r="K19026">
        <v>3</v>
      </c>
      <c r="L19026" t="b">
        <v>0</v>
      </c>
      <c r="M19026" t="b">
        <v>0</v>
      </c>
      <c r="N19026" t="s">
        <v>2921</v>
      </c>
      <c r="O19026" t="s">
        <v>22</v>
      </c>
      <c r="P19026">
        <v>69300</v>
      </c>
      <c r="S19026" t="s">
        <v>2922</v>
      </c>
      <c r="T19026" t="s">
        <v>1735</v>
      </c>
    </row>
    <row r="19027" spans="1:20" x14ac:dyDescent="0.3">
      <c r="A19027">
        <v>19025</v>
      </c>
      <c r="B19027" t="s">
        <v>185</v>
      </c>
      <c r="C19027" t="s">
        <v>29007</v>
      </c>
      <c r="D19027" t="s">
        <v>351</v>
      </c>
      <c r="E19027" t="s">
        <v>41</v>
      </c>
      <c r="F19027" t="s">
        <v>20</v>
      </c>
      <c r="G19027" t="b">
        <v>0</v>
      </c>
      <c r="H19027" t="s">
        <v>36</v>
      </c>
      <c r="I19027" s="1">
        <v>45037.167939814812</v>
      </c>
      <c r="J19027" s="2">
        <v>45037</v>
      </c>
      <c r="K19027">
        <v>4</v>
      </c>
      <c r="L19027" t="b">
        <v>0</v>
      </c>
      <c r="M19027" t="b">
        <v>1</v>
      </c>
      <c r="N19027" t="s">
        <v>30</v>
      </c>
      <c r="O19027" t="s">
        <v>22</v>
      </c>
      <c r="P19027">
        <v>187500</v>
      </c>
      <c r="S19027" t="s">
        <v>8650</v>
      </c>
      <c r="T19027" t="s">
        <v>29008</v>
      </c>
    </row>
    <row r="19028" spans="1:20" x14ac:dyDescent="0.3">
      <c r="A19028">
        <v>19026</v>
      </c>
      <c r="B19028" t="s">
        <v>25</v>
      </c>
      <c r="C19028" t="s">
        <v>25</v>
      </c>
      <c r="D19028" t="s">
        <v>6465</v>
      </c>
      <c r="E19028" t="s">
        <v>41</v>
      </c>
      <c r="F19028" t="s">
        <v>20</v>
      </c>
      <c r="G19028" t="b">
        <v>0</v>
      </c>
      <c r="H19028" t="s">
        <v>3368</v>
      </c>
      <c r="I19028" s="1">
        <v>45034.695520833331</v>
      </c>
      <c r="J19028" s="2">
        <v>45034</v>
      </c>
      <c r="K19028">
        <v>4</v>
      </c>
      <c r="L19028" t="b">
        <v>0</v>
      </c>
      <c r="M19028" t="b">
        <v>0</v>
      </c>
      <c r="N19028" t="s">
        <v>3368</v>
      </c>
      <c r="O19028" t="s">
        <v>22</v>
      </c>
      <c r="P19028">
        <v>96773</v>
      </c>
      <c r="S19028" t="s">
        <v>29009</v>
      </c>
      <c r="T19028" t="s">
        <v>29010</v>
      </c>
    </row>
    <row r="19029" spans="1:20" x14ac:dyDescent="0.3">
      <c r="A19029">
        <v>19027</v>
      </c>
      <c r="B19029" t="s">
        <v>45</v>
      </c>
      <c r="C19029" t="s">
        <v>29011</v>
      </c>
      <c r="D19029" t="s">
        <v>58</v>
      </c>
      <c r="E19029" t="s">
        <v>239</v>
      </c>
      <c r="F19029" t="s">
        <v>93</v>
      </c>
      <c r="G19029" t="b">
        <v>1</v>
      </c>
      <c r="H19029" t="s">
        <v>50</v>
      </c>
      <c r="I19029" s="1">
        <v>45134.29478009259</v>
      </c>
      <c r="J19029" s="2">
        <v>45134</v>
      </c>
      <c r="K19029">
        <v>7</v>
      </c>
      <c r="L19029" t="b">
        <v>0</v>
      </c>
      <c r="M19029" t="b">
        <v>0</v>
      </c>
      <c r="N19029" t="s">
        <v>30</v>
      </c>
      <c r="O19029" t="s">
        <v>51</v>
      </c>
      <c r="Q19029">
        <v>24</v>
      </c>
      <c r="R19029">
        <v>49920</v>
      </c>
      <c r="S19029" t="s">
        <v>239</v>
      </c>
    </row>
    <row r="19030" spans="1:20" x14ac:dyDescent="0.3">
      <c r="A19030">
        <v>19028</v>
      </c>
      <c r="B19030" t="s">
        <v>25</v>
      </c>
      <c r="C19030" t="s">
        <v>25</v>
      </c>
      <c r="D19030" t="s">
        <v>312</v>
      </c>
      <c r="E19030" t="s">
        <v>72</v>
      </c>
      <c r="F19030" t="s">
        <v>20</v>
      </c>
      <c r="G19030" t="b">
        <v>0</v>
      </c>
      <c r="H19030" t="s">
        <v>42</v>
      </c>
      <c r="I19030" s="1">
        <v>45020.924490740741</v>
      </c>
      <c r="J19030" s="2">
        <v>45020</v>
      </c>
      <c r="K19030">
        <v>4</v>
      </c>
      <c r="L19030" t="b">
        <v>0</v>
      </c>
      <c r="M19030" t="b">
        <v>1</v>
      </c>
      <c r="N19030" t="s">
        <v>30</v>
      </c>
      <c r="O19030" t="s">
        <v>22</v>
      </c>
      <c r="P19030">
        <v>110000</v>
      </c>
      <c r="S19030" t="s">
        <v>987</v>
      </c>
      <c r="T19030" t="s">
        <v>2199</v>
      </c>
    </row>
    <row r="19031" spans="1:20" x14ac:dyDescent="0.3">
      <c r="A19031">
        <v>19029</v>
      </c>
      <c r="B19031" t="s">
        <v>89</v>
      </c>
      <c r="C19031" t="s">
        <v>29012</v>
      </c>
      <c r="D19031" t="s">
        <v>6008</v>
      </c>
      <c r="E19031" t="s">
        <v>28</v>
      </c>
      <c r="F19031" t="s">
        <v>93</v>
      </c>
      <c r="G19031" t="b">
        <v>0</v>
      </c>
      <c r="H19031" t="s">
        <v>42</v>
      </c>
      <c r="I19031" s="1">
        <v>45082.376608796294</v>
      </c>
      <c r="J19031" s="2">
        <v>45082</v>
      </c>
      <c r="K19031">
        <v>6</v>
      </c>
      <c r="L19031" t="b">
        <v>0</v>
      </c>
      <c r="M19031" t="b">
        <v>0</v>
      </c>
      <c r="N19031" t="s">
        <v>30</v>
      </c>
      <c r="O19031" t="s">
        <v>51</v>
      </c>
      <c r="Q19031">
        <v>50</v>
      </c>
      <c r="R19031">
        <v>104000</v>
      </c>
      <c r="S19031" t="s">
        <v>13526</v>
      </c>
      <c r="T19031" t="s">
        <v>29013</v>
      </c>
    </row>
    <row r="19032" spans="1:20" x14ac:dyDescent="0.3">
      <c r="A19032">
        <v>19030</v>
      </c>
      <c r="B19032" t="s">
        <v>25</v>
      </c>
      <c r="C19032" t="s">
        <v>29014</v>
      </c>
      <c r="D19032" t="s">
        <v>13806</v>
      </c>
      <c r="E19032" t="s">
        <v>101</v>
      </c>
      <c r="F19032" t="s">
        <v>20</v>
      </c>
      <c r="G19032" t="b">
        <v>0</v>
      </c>
      <c r="H19032" t="s">
        <v>220</v>
      </c>
      <c r="I19032" s="1">
        <v>45138.357777777775</v>
      </c>
      <c r="J19032" s="2">
        <v>45138</v>
      </c>
      <c r="K19032">
        <v>7</v>
      </c>
      <c r="L19032" t="b">
        <v>1</v>
      </c>
      <c r="M19032" t="b">
        <v>0</v>
      </c>
      <c r="N19032" t="s">
        <v>220</v>
      </c>
      <c r="O19032" t="s">
        <v>22</v>
      </c>
      <c r="P19032">
        <v>125000</v>
      </c>
      <c r="S19032" t="s">
        <v>5581</v>
      </c>
      <c r="T19032" t="s">
        <v>29015</v>
      </c>
    </row>
    <row r="19033" spans="1:20" x14ac:dyDescent="0.3">
      <c r="A19033">
        <v>19031</v>
      </c>
      <c r="B19033" t="s">
        <v>25</v>
      </c>
      <c r="C19033" t="s">
        <v>25</v>
      </c>
      <c r="D19033" t="s">
        <v>246</v>
      </c>
      <c r="E19033" t="s">
        <v>169</v>
      </c>
      <c r="F19033" t="s">
        <v>20</v>
      </c>
      <c r="G19033" t="b">
        <v>0</v>
      </c>
      <c r="H19033" t="s">
        <v>36</v>
      </c>
      <c r="I19033" s="1">
        <v>45182.502951388888</v>
      </c>
      <c r="J19033" s="2">
        <v>45182</v>
      </c>
      <c r="K19033">
        <v>9</v>
      </c>
      <c r="L19033" t="b">
        <v>0</v>
      </c>
      <c r="M19033" t="b">
        <v>0</v>
      </c>
      <c r="N19033" t="s">
        <v>30</v>
      </c>
      <c r="O19033" t="s">
        <v>22</v>
      </c>
      <c r="P19033">
        <v>150000</v>
      </c>
      <c r="S19033" t="s">
        <v>266</v>
      </c>
      <c r="T19033" t="s">
        <v>29016</v>
      </c>
    </row>
    <row r="19034" spans="1:20" x14ac:dyDescent="0.3">
      <c r="A19034">
        <v>19032</v>
      </c>
      <c r="B19034" t="s">
        <v>45</v>
      </c>
      <c r="C19034" t="s">
        <v>25751</v>
      </c>
      <c r="D19034" t="s">
        <v>1995</v>
      </c>
      <c r="E19034" t="s">
        <v>19</v>
      </c>
      <c r="F19034" t="s">
        <v>20</v>
      </c>
      <c r="G19034" t="b">
        <v>0</v>
      </c>
      <c r="H19034" t="s">
        <v>36</v>
      </c>
      <c r="I19034" s="1">
        <v>44947.505439814813</v>
      </c>
      <c r="J19034" s="2">
        <v>44947</v>
      </c>
      <c r="K19034">
        <v>1</v>
      </c>
      <c r="L19034" t="b">
        <v>0</v>
      </c>
      <c r="M19034" t="b">
        <v>0</v>
      </c>
      <c r="N19034" t="s">
        <v>30</v>
      </c>
      <c r="O19034" t="s">
        <v>22</v>
      </c>
      <c r="P19034">
        <v>143500</v>
      </c>
      <c r="S19034" t="s">
        <v>1996</v>
      </c>
      <c r="T19034" t="s">
        <v>343</v>
      </c>
    </row>
    <row r="19035" spans="1:20" x14ac:dyDescent="0.3">
      <c r="A19035">
        <v>19033</v>
      </c>
      <c r="B19035" t="s">
        <v>16</v>
      </c>
      <c r="C19035" t="s">
        <v>16</v>
      </c>
      <c r="D19035" t="s">
        <v>753</v>
      </c>
      <c r="E19035" t="s">
        <v>28</v>
      </c>
      <c r="F19035" t="s">
        <v>20</v>
      </c>
      <c r="G19035" t="b">
        <v>0</v>
      </c>
      <c r="H19035" t="s">
        <v>67</v>
      </c>
      <c r="I19035" s="1">
        <v>45223.960763888892</v>
      </c>
      <c r="J19035" s="2">
        <v>45223</v>
      </c>
      <c r="K19035">
        <v>10</v>
      </c>
      <c r="L19035" t="b">
        <v>0</v>
      </c>
      <c r="M19035" t="b">
        <v>1</v>
      </c>
      <c r="N19035" t="s">
        <v>30</v>
      </c>
      <c r="O19035" t="s">
        <v>22</v>
      </c>
      <c r="P19035">
        <v>140000</v>
      </c>
      <c r="S19035" t="s">
        <v>3320</v>
      </c>
      <c r="T19035" t="s">
        <v>29017</v>
      </c>
    </row>
    <row r="19036" spans="1:20" x14ac:dyDescent="0.3">
      <c r="A19036">
        <v>19034</v>
      </c>
      <c r="B19036" t="s">
        <v>45</v>
      </c>
      <c r="C19036" t="s">
        <v>3774</v>
      </c>
      <c r="D19036" t="s">
        <v>378</v>
      </c>
      <c r="E19036" t="s">
        <v>41</v>
      </c>
      <c r="F19036" t="s">
        <v>20</v>
      </c>
      <c r="G19036" t="b">
        <v>0</v>
      </c>
      <c r="H19036" t="s">
        <v>360</v>
      </c>
      <c r="I19036" s="1">
        <v>45062.719814814816</v>
      </c>
      <c r="J19036" s="2">
        <v>45062</v>
      </c>
      <c r="K19036">
        <v>5</v>
      </c>
      <c r="L19036" t="b">
        <v>0</v>
      </c>
      <c r="M19036" t="b">
        <v>0</v>
      </c>
      <c r="N19036" t="s">
        <v>360</v>
      </c>
      <c r="O19036" t="s">
        <v>22</v>
      </c>
      <c r="P19036">
        <v>157500</v>
      </c>
      <c r="S19036" t="s">
        <v>614</v>
      </c>
      <c r="T19036" t="s">
        <v>343</v>
      </c>
    </row>
    <row r="19037" spans="1:20" x14ac:dyDescent="0.3">
      <c r="A19037">
        <v>19035</v>
      </c>
      <c r="B19037" t="s">
        <v>45</v>
      </c>
      <c r="C19037" t="s">
        <v>2696</v>
      </c>
      <c r="D19037" t="s">
        <v>2554</v>
      </c>
      <c r="E19037" t="s">
        <v>369</v>
      </c>
      <c r="F19037" t="s">
        <v>20</v>
      </c>
      <c r="G19037" t="b">
        <v>0</v>
      </c>
      <c r="H19037" t="s">
        <v>50</v>
      </c>
      <c r="I19037" s="1">
        <v>45261.335011574076</v>
      </c>
      <c r="J19037" s="2">
        <v>45261</v>
      </c>
      <c r="K19037">
        <v>12</v>
      </c>
      <c r="L19037" t="b">
        <v>0</v>
      </c>
      <c r="M19037" t="b">
        <v>1</v>
      </c>
      <c r="N19037" t="s">
        <v>30</v>
      </c>
      <c r="O19037" t="s">
        <v>22</v>
      </c>
      <c r="P19037">
        <v>100000</v>
      </c>
      <c r="S19037" t="s">
        <v>3760</v>
      </c>
      <c r="T19037" t="s">
        <v>2351</v>
      </c>
    </row>
    <row r="19038" spans="1:20" x14ac:dyDescent="0.3">
      <c r="A19038">
        <v>19036</v>
      </c>
      <c r="B19038" t="s">
        <v>89</v>
      </c>
      <c r="C19038" t="s">
        <v>29018</v>
      </c>
      <c r="D19038" t="s">
        <v>983</v>
      </c>
      <c r="E19038" t="s">
        <v>101</v>
      </c>
      <c r="F19038" t="s">
        <v>20</v>
      </c>
      <c r="G19038" t="b">
        <v>0</v>
      </c>
      <c r="H19038" t="s">
        <v>36</v>
      </c>
      <c r="I19038" s="1">
        <v>45145.417037037034</v>
      </c>
      <c r="J19038" s="2">
        <v>45145</v>
      </c>
      <c r="K19038">
        <v>8</v>
      </c>
      <c r="L19038" t="b">
        <v>0</v>
      </c>
      <c r="M19038" t="b">
        <v>1</v>
      </c>
      <c r="N19038" t="s">
        <v>30</v>
      </c>
      <c r="O19038" t="s">
        <v>22</v>
      </c>
      <c r="P19038">
        <v>90000</v>
      </c>
      <c r="S19038" t="s">
        <v>29019</v>
      </c>
      <c r="T19038" t="s">
        <v>261</v>
      </c>
    </row>
    <row r="19039" spans="1:20" x14ac:dyDescent="0.3">
      <c r="A19039">
        <v>19037</v>
      </c>
      <c r="B19039" t="s">
        <v>25</v>
      </c>
      <c r="C19039" t="s">
        <v>25</v>
      </c>
      <c r="D19039" t="s">
        <v>104</v>
      </c>
      <c r="E19039" t="s">
        <v>72</v>
      </c>
      <c r="F19039" t="s">
        <v>20</v>
      </c>
      <c r="G19039" t="b">
        <v>0</v>
      </c>
      <c r="H19039" t="s">
        <v>42</v>
      </c>
      <c r="I19039" s="1">
        <v>45082.675011574072</v>
      </c>
      <c r="J19039" s="2">
        <v>45082</v>
      </c>
      <c r="K19039">
        <v>6</v>
      </c>
      <c r="L19039" t="b">
        <v>0</v>
      </c>
      <c r="M19039" t="b">
        <v>0</v>
      </c>
      <c r="N19039" t="s">
        <v>30</v>
      </c>
      <c r="O19039" t="s">
        <v>22</v>
      </c>
      <c r="P19039">
        <v>147500</v>
      </c>
      <c r="S19039" t="s">
        <v>29020</v>
      </c>
      <c r="T19039" t="s">
        <v>29021</v>
      </c>
    </row>
    <row r="19040" spans="1:20" x14ac:dyDescent="0.3">
      <c r="A19040">
        <v>19038</v>
      </c>
      <c r="B19040" t="s">
        <v>185</v>
      </c>
      <c r="C19040" t="s">
        <v>733</v>
      </c>
      <c r="D19040" t="s">
        <v>378</v>
      </c>
      <c r="E19040" t="s">
        <v>41</v>
      </c>
      <c r="F19040" t="s">
        <v>20</v>
      </c>
      <c r="G19040" t="b">
        <v>0</v>
      </c>
      <c r="H19040" t="s">
        <v>360</v>
      </c>
      <c r="I19040" s="1">
        <v>45012.598634259259</v>
      </c>
      <c r="J19040" s="2">
        <v>45012</v>
      </c>
      <c r="K19040">
        <v>3</v>
      </c>
      <c r="L19040" t="b">
        <v>1</v>
      </c>
      <c r="M19040" t="b">
        <v>0</v>
      </c>
      <c r="N19040" t="s">
        <v>360</v>
      </c>
      <c r="O19040" t="s">
        <v>22</v>
      </c>
      <c r="P19040">
        <v>79200</v>
      </c>
      <c r="S19040" t="s">
        <v>2886</v>
      </c>
      <c r="T19040" t="s">
        <v>307</v>
      </c>
    </row>
    <row r="19041" spans="1:20" x14ac:dyDescent="0.3">
      <c r="A19041">
        <v>19039</v>
      </c>
      <c r="B19041" t="s">
        <v>89</v>
      </c>
      <c r="C19041" t="s">
        <v>89</v>
      </c>
      <c r="D19041" t="s">
        <v>26066</v>
      </c>
      <c r="E19041" t="s">
        <v>72</v>
      </c>
      <c r="F19041" t="s">
        <v>20</v>
      </c>
      <c r="G19041" t="b">
        <v>0</v>
      </c>
      <c r="H19041" t="s">
        <v>36</v>
      </c>
      <c r="I19041" s="1">
        <v>45041.625023148146</v>
      </c>
      <c r="J19041" s="2">
        <v>45041</v>
      </c>
      <c r="K19041">
        <v>4</v>
      </c>
      <c r="L19041" t="b">
        <v>1</v>
      </c>
      <c r="M19041" t="b">
        <v>0</v>
      </c>
      <c r="N19041" t="s">
        <v>30</v>
      </c>
      <c r="O19041" t="s">
        <v>51</v>
      </c>
      <c r="Q19041">
        <v>40</v>
      </c>
      <c r="R19041">
        <v>83200</v>
      </c>
      <c r="S19041" t="s">
        <v>214</v>
      </c>
      <c r="T19041" t="s">
        <v>29022</v>
      </c>
    </row>
    <row r="19042" spans="1:20" x14ac:dyDescent="0.3">
      <c r="A19042">
        <v>19040</v>
      </c>
      <c r="B19042" t="s">
        <v>89</v>
      </c>
      <c r="C19042" t="s">
        <v>29023</v>
      </c>
      <c r="D19042" t="s">
        <v>58</v>
      </c>
      <c r="E19042" t="s">
        <v>218</v>
      </c>
      <c r="F19042" t="s">
        <v>20</v>
      </c>
      <c r="G19042" t="b">
        <v>1</v>
      </c>
      <c r="H19042" t="s">
        <v>36</v>
      </c>
      <c r="I19042" s="1">
        <v>45102.375127314815</v>
      </c>
      <c r="J19042" s="2">
        <v>45102</v>
      </c>
      <c r="K19042">
        <v>6</v>
      </c>
      <c r="L19042" t="b">
        <v>0</v>
      </c>
      <c r="M19042" t="b">
        <v>1</v>
      </c>
      <c r="N19042" t="s">
        <v>30</v>
      </c>
      <c r="O19042" t="s">
        <v>22</v>
      </c>
      <c r="P19042">
        <v>82000</v>
      </c>
      <c r="S19042" t="s">
        <v>1259</v>
      </c>
      <c r="T19042" t="s">
        <v>29024</v>
      </c>
    </row>
    <row r="19043" spans="1:20" x14ac:dyDescent="0.3">
      <c r="A19043">
        <v>19041</v>
      </c>
      <c r="B19043" t="s">
        <v>308</v>
      </c>
      <c r="C19043" t="s">
        <v>29025</v>
      </c>
      <c r="D19043" t="s">
        <v>2454</v>
      </c>
      <c r="E19043" t="s">
        <v>19</v>
      </c>
      <c r="F19043" t="s">
        <v>20</v>
      </c>
      <c r="G19043" t="b">
        <v>0</v>
      </c>
      <c r="H19043" t="s">
        <v>67</v>
      </c>
      <c r="I19043" s="1">
        <v>45156.417581018519</v>
      </c>
      <c r="J19043" s="2">
        <v>45156</v>
      </c>
      <c r="K19043">
        <v>8</v>
      </c>
      <c r="L19043" t="b">
        <v>1</v>
      </c>
      <c r="M19043" t="b">
        <v>1</v>
      </c>
      <c r="N19043" t="s">
        <v>30</v>
      </c>
      <c r="O19043" t="s">
        <v>51</v>
      </c>
      <c r="Q19043">
        <v>37.479999999999997</v>
      </c>
      <c r="R19043">
        <v>77958.399999999994</v>
      </c>
      <c r="S19043" t="s">
        <v>29026</v>
      </c>
      <c r="T19043" t="s">
        <v>3137</v>
      </c>
    </row>
    <row r="19044" spans="1:20" x14ac:dyDescent="0.3">
      <c r="A19044">
        <v>19042</v>
      </c>
      <c r="B19044" t="s">
        <v>16</v>
      </c>
      <c r="C19044" t="s">
        <v>16</v>
      </c>
      <c r="D19044" t="s">
        <v>58</v>
      </c>
      <c r="E19044" t="s">
        <v>28</v>
      </c>
      <c r="F19044" t="s">
        <v>20</v>
      </c>
      <c r="G19044" t="b">
        <v>1</v>
      </c>
      <c r="H19044" t="s">
        <v>67</v>
      </c>
      <c r="I19044" s="1">
        <v>45044.252638888887</v>
      </c>
      <c r="J19044" s="2">
        <v>45044</v>
      </c>
      <c r="K19044">
        <v>4</v>
      </c>
      <c r="L19044" t="b">
        <v>0</v>
      </c>
      <c r="M19044" t="b">
        <v>1</v>
      </c>
      <c r="N19044" t="s">
        <v>30</v>
      </c>
      <c r="O19044" t="s">
        <v>22</v>
      </c>
      <c r="P19044">
        <v>150000</v>
      </c>
      <c r="S19044" t="s">
        <v>8209</v>
      </c>
      <c r="T19044" t="s">
        <v>29027</v>
      </c>
    </row>
    <row r="19045" spans="1:20" x14ac:dyDescent="0.3">
      <c r="A19045">
        <v>19043</v>
      </c>
      <c r="B19045" t="s">
        <v>45</v>
      </c>
      <c r="C19045" t="s">
        <v>29028</v>
      </c>
      <c r="D19045" t="s">
        <v>58</v>
      </c>
      <c r="E19045" t="s">
        <v>72</v>
      </c>
      <c r="F19045" t="s">
        <v>20</v>
      </c>
      <c r="G19045" t="b">
        <v>1</v>
      </c>
      <c r="H19045" t="s">
        <v>21</v>
      </c>
      <c r="I19045" s="1">
        <v>44935.857673611114</v>
      </c>
      <c r="J19045" s="2">
        <v>44935</v>
      </c>
      <c r="K19045">
        <v>1</v>
      </c>
      <c r="L19045" t="b">
        <v>0</v>
      </c>
      <c r="M19045" t="b">
        <v>1</v>
      </c>
      <c r="N19045" t="s">
        <v>21</v>
      </c>
      <c r="O19045" t="s">
        <v>22</v>
      </c>
      <c r="P19045">
        <v>175000</v>
      </c>
      <c r="S19045" t="s">
        <v>5806</v>
      </c>
    </row>
    <row r="19046" spans="1:20" x14ac:dyDescent="0.3">
      <c r="A19046">
        <v>19044</v>
      </c>
      <c r="B19046" t="s">
        <v>45</v>
      </c>
      <c r="C19046" t="s">
        <v>29029</v>
      </c>
      <c r="D19046" t="s">
        <v>58</v>
      </c>
      <c r="E19046" t="s">
        <v>72</v>
      </c>
      <c r="F19046" t="s">
        <v>93</v>
      </c>
      <c r="G19046" t="b">
        <v>1</v>
      </c>
      <c r="H19046" t="s">
        <v>21</v>
      </c>
      <c r="I19046" s="1">
        <v>45043.650543981479</v>
      </c>
      <c r="J19046" s="2">
        <v>45043</v>
      </c>
      <c r="K19046">
        <v>4</v>
      </c>
      <c r="L19046" t="b">
        <v>0</v>
      </c>
      <c r="M19046" t="b">
        <v>0</v>
      </c>
      <c r="N19046" t="s">
        <v>21</v>
      </c>
      <c r="O19046" t="s">
        <v>51</v>
      </c>
      <c r="Q19046">
        <v>85</v>
      </c>
      <c r="R19046">
        <v>176800</v>
      </c>
      <c r="S19046" t="s">
        <v>128</v>
      </c>
      <c r="T19046" t="s">
        <v>29030</v>
      </c>
    </row>
    <row r="19047" spans="1:20" x14ac:dyDescent="0.3">
      <c r="A19047">
        <v>19045</v>
      </c>
      <c r="B19047" t="s">
        <v>89</v>
      </c>
      <c r="C19047" t="s">
        <v>89</v>
      </c>
      <c r="D19047" t="s">
        <v>29031</v>
      </c>
      <c r="E19047" t="s">
        <v>72</v>
      </c>
      <c r="F19047" t="s">
        <v>20</v>
      </c>
      <c r="G19047" t="b">
        <v>0</v>
      </c>
      <c r="H19047" t="s">
        <v>42</v>
      </c>
      <c r="I19047" s="1">
        <v>44985.710428240738</v>
      </c>
      <c r="J19047" s="2">
        <v>44985</v>
      </c>
      <c r="K19047">
        <v>2</v>
      </c>
      <c r="L19047" t="b">
        <v>0</v>
      </c>
      <c r="M19047" t="b">
        <v>0</v>
      </c>
      <c r="N19047" t="s">
        <v>30</v>
      </c>
      <c r="O19047" t="s">
        <v>51</v>
      </c>
      <c r="Q19047">
        <v>21</v>
      </c>
      <c r="R19047">
        <v>43680</v>
      </c>
      <c r="S19047" t="s">
        <v>137</v>
      </c>
      <c r="T19047" t="s">
        <v>29032</v>
      </c>
    </row>
    <row r="19048" spans="1:20" x14ac:dyDescent="0.3">
      <c r="A19048">
        <v>19046</v>
      </c>
      <c r="B19048" t="s">
        <v>308</v>
      </c>
      <c r="C19048" t="s">
        <v>29033</v>
      </c>
      <c r="D19048" t="s">
        <v>122</v>
      </c>
      <c r="E19048" t="s">
        <v>442</v>
      </c>
      <c r="F19048" t="s">
        <v>20</v>
      </c>
      <c r="G19048" t="b">
        <v>0</v>
      </c>
      <c r="H19048" t="s">
        <v>94</v>
      </c>
      <c r="I19048" s="1">
        <v>45152.001284722224</v>
      </c>
      <c r="J19048" s="2">
        <v>45152</v>
      </c>
      <c r="K19048">
        <v>8</v>
      </c>
      <c r="L19048" t="b">
        <v>0</v>
      </c>
      <c r="M19048" t="b">
        <v>0</v>
      </c>
      <c r="N19048" t="s">
        <v>30</v>
      </c>
      <c r="O19048" t="s">
        <v>22</v>
      </c>
      <c r="P19048">
        <v>110890</v>
      </c>
      <c r="S19048" t="s">
        <v>1086</v>
      </c>
    </row>
    <row r="19049" spans="1:20" x14ac:dyDescent="0.3">
      <c r="A19049">
        <v>19047</v>
      </c>
      <c r="B19049" t="s">
        <v>89</v>
      </c>
      <c r="C19049" t="s">
        <v>29034</v>
      </c>
      <c r="D19049" t="s">
        <v>246</v>
      </c>
      <c r="E19049" t="s">
        <v>28</v>
      </c>
      <c r="F19049" t="s">
        <v>20</v>
      </c>
      <c r="G19049" t="b">
        <v>0</v>
      </c>
      <c r="H19049" t="s">
        <v>36</v>
      </c>
      <c r="I19049" s="1">
        <v>45210.625219907408</v>
      </c>
      <c r="J19049" s="2">
        <v>45210</v>
      </c>
      <c r="K19049">
        <v>10</v>
      </c>
      <c r="L19049" t="b">
        <v>0</v>
      </c>
      <c r="M19049" t="b">
        <v>1</v>
      </c>
      <c r="N19049" t="s">
        <v>30</v>
      </c>
      <c r="O19049" t="s">
        <v>22</v>
      </c>
      <c r="P19049">
        <v>65500</v>
      </c>
      <c r="S19049" t="s">
        <v>29035</v>
      </c>
      <c r="T19049" t="s">
        <v>29036</v>
      </c>
    </row>
    <row r="19050" spans="1:20" x14ac:dyDescent="0.3">
      <c r="A19050">
        <v>19048</v>
      </c>
      <c r="B19050" t="s">
        <v>89</v>
      </c>
      <c r="C19050" t="s">
        <v>29037</v>
      </c>
      <c r="D19050" t="s">
        <v>58</v>
      </c>
      <c r="E19050" t="s">
        <v>28</v>
      </c>
      <c r="F19050" t="s">
        <v>20</v>
      </c>
      <c r="G19050" t="b">
        <v>1</v>
      </c>
      <c r="H19050" t="s">
        <v>67</v>
      </c>
      <c r="I19050" s="1">
        <v>45091.875891203701</v>
      </c>
      <c r="J19050" s="2">
        <v>45091</v>
      </c>
      <c r="K19050">
        <v>6</v>
      </c>
      <c r="L19050" t="b">
        <v>0</v>
      </c>
      <c r="M19050" t="b">
        <v>1</v>
      </c>
      <c r="N19050" t="s">
        <v>30</v>
      </c>
      <c r="O19050" t="s">
        <v>22</v>
      </c>
      <c r="P19050">
        <v>160515</v>
      </c>
      <c r="S19050" t="s">
        <v>12142</v>
      </c>
      <c r="T19050" t="s">
        <v>29038</v>
      </c>
    </row>
    <row r="19051" spans="1:20" x14ac:dyDescent="0.3">
      <c r="A19051">
        <v>19049</v>
      </c>
      <c r="B19051" t="s">
        <v>89</v>
      </c>
      <c r="C19051" t="s">
        <v>744</v>
      </c>
      <c r="D19051" t="s">
        <v>29039</v>
      </c>
      <c r="E19051" t="s">
        <v>48</v>
      </c>
      <c r="F19051" t="s">
        <v>49</v>
      </c>
      <c r="G19051" t="b">
        <v>0</v>
      </c>
      <c r="H19051" t="s">
        <v>36</v>
      </c>
      <c r="I19051" s="1">
        <v>45248.374988425923</v>
      </c>
      <c r="J19051" s="2">
        <v>45248</v>
      </c>
      <c r="K19051">
        <v>11</v>
      </c>
      <c r="L19051" t="b">
        <v>0</v>
      </c>
      <c r="M19051" t="b">
        <v>1</v>
      </c>
      <c r="N19051" t="s">
        <v>30</v>
      </c>
      <c r="O19051" t="s">
        <v>51</v>
      </c>
      <c r="Q19051">
        <v>27.98</v>
      </c>
      <c r="R19051">
        <v>58198.400000000001</v>
      </c>
      <c r="S19051" t="s">
        <v>29040</v>
      </c>
      <c r="T19051" t="s">
        <v>29041</v>
      </c>
    </row>
    <row r="19052" spans="1:20" x14ac:dyDescent="0.3">
      <c r="A19052">
        <v>19050</v>
      </c>
      <c r="B19052" t="s">
        <v>25</v>
      </c>
      <c r="C19052" t="s">
        <v>29042</v>
      </c>
      <c r="D19052" t="s">
        <v>7033</v>
      </c>
      <c r="E19052" t="s">
        <v>19</v>
      </c>
      <c r="F19052" t="s">
        <v>20</v>
      </c>
      <c r="G19052" t="b">
        <v>0</v>
      </c>
      <c r="H19052" t="s">
        <v>94</v>
      </c>
      <c r="I19052" s="1">
        <v>45005.678553240738</v>
      </c>
      <c r="J19052" s="2">
        <v>45005</v>
      </c>
      <c r="K19052">
        <v>3</v>
      </c>
      <c r="L19052" t="b">
        <v>1</v>
      </c>
      <c r="M19052" t="b">
        <v>1</v>
      </c>
      <c r="N19052" t="s">
        <v>30</v>
      </c>
      <c r="O19052" t="s">
        <v>22</v>
      </c>
      <c r="P19052">
        <v>140000</v>
      </c>
      <c r="S19052" t="s">
        <v>4481</v>
      </c>
      <c r="T19052" t="s">
        <v>5774</v>
      </c>
    </row>
    <row r="19053" spans="1:20" x14ac:dyDescent="0.3">
      <c r="A19053">
        <v>19051</v>
      </c>
      <c r="B19053" t="s">
        <v>25</v>
      </c>
      <c r="C19053" t="s">
        <v>12917</v>
      </c>
      <c r="D19053" t="s">
        <v>29043</v>
      </c>
      <c r="E19053" t="s">
        <v>101</v>
      </c>
      <c r="F19053" t="s">
        <v>20</v>
      </c>
      <c r="G19053" t="b">
        <v>0</v>
      </c>
      <c r="H19053" t="s">
        <v>50</v>
      </c>
      <c r="I19053" s="1">
        <v>44988.506064814814</v>
      </c>
      <c r="J19053" s="2">
        <v>44988</v>
      </c>
      <c r="K19053">
        <v>3</v>
      </c>
      <c r="L19053" t="b">
        <v>0</v>
      </c>
      <c r="M19053" t="b">
        <v>1</v>
      </c>
      <c r="N19053" t="s">
        <v>30</v>
      </c>
      <c r="O19053" t="s">
        <v>22</v>
      </c>
      <c r="P19053">
        <v>150000</v>
      </c>
      <c r="S19053" t="s">
        <v>29044</v>
      </c>
      <c r="T19053" t="s">
        <v>18505</v>
      </c>
    </row>
    <row r="19054" spans="1:20" x14ac:dyDescent="0.3">
      <c r="A19054">
        <v>19052</v>
      </c>
      <c r="B19054" t="s">
        <v>33</v>
      </c>
      <c r="C19054" t="s">
        <v>7823</v>
      </c>
      <c r="D19054" t="s">
        <v>29045</v>
      </c>
      <c r="E19054" t="s">
        <v>516</v>
      </c>
      <c r="F19054" t="s">
        <v>20</v>
      </c>
      <c r="G19054" t="b">
        <v>0</v>
      </c>
      <c r="H19054" t="s">
        <v>67</v>
      </c>
      <c r="I19054" s="1">
        <v>45098.917349537034</v>
      </c>
      <c r="J19054" s="2">
        <v>45098</v>
      </c>
      <c r="K19054">
        <v>6</v>
      </c>
      <c r="L19054" t="b">
        <v>0</v>
      </c>
      <c r="M19054" t="b">
        <v>1</v>
      </c>
      <c r="N19054" t="s">
        <v>30</v>
      </c>
      <c r="O19054" t="s">
        <v>22</v>
      </c>
      <c r="P19054">
        <v>127000</v>
      </c>
      <c r="S19054" t="s">
        <v>7825</v>
      </c>
    </row>
    <row r="19055" spans="1:20" x14ac:dyDescent="0.3">
      <c r="A19055">
        <v>19053</v>
      </c>
      <c r="B19055" t="s">
        <v>89</v>
      </c>
      <c r="C19055" t="s">
        <v>29046</v>
      </c>
      <c r="D19055" t="s">
        <v>118</v>
      </c>
      <c r="E19055" t="s">
        <v>41</v>
      </c>
      <c r="F19055" t="s">
        <v>20</v>
      </c>
      <c r="G19055" t="b">
        <v>0</v>
      </c>
      <c r="H19055" t="s">
        <v>119</v>
      </c>
      <c r="I19055" s="1">
        <v>45086.680833333332</v>
      </c>
      <c r="J19055" s="2">
        <v>45086</v>
      </c>
      <c r="K19055">
        <v>6</v>
      </c>
      <c r="L19055" t="b">
        <v>0</v>
      </c>
      <c r="M19055" t="b">
        <v>0</v>
      </c>
      <c r="N19055" t="s">
        <v>119</v>
      </c>
      <c r="O19055" t="s">
        <v>22</v>
      </c>
      <c r="P19055">
        <v>100500</v>
      </c>
      <c r="S19055" t="s">
        <v>29047</v>
      </c>
      <c r="T19055" t="s">
        <v>1905</v>
      </c>
    </row>
    <row r="19056" spans="1:20" x14ac:dyDescent="0.3">
      <c r="A19056">
        <v>19054</v>
      </c>
      <c r="B19056" t="s">
        <v>89</v>
      </c>
      <c r="C19056" t="s">
        <v>18672</v>
      </c>
      <c r="D19056" t="s">
        <v>76</v>
      </c>
      <c r="E19056" t="s">
        <v>369</v>
      </c>
      <c r="F19056" t="s">
        <v>2023</v>
      </c>
      <c r="G19056" t="b">
        <v>0</v>
      </c>
      <c r="H19056" t="s">
        <v>67</v>
      </c>
      <c r="I19056" s="1">
        <v>45273.45925925926</v>
      </c>
      <c r="J19056" s="2">
        <v>45273</v>
      </c>
      <c r="K19056">
        <v>12</v>
      </c>
      <c r="L19056" t="b">
        <v>0</v>
      </c>
      <c r="M19056" t="b">
        <v>0</v>
      </c>
      <c r="N19056" t="s">
        <v>30</v>
      </c>
      <c r="O19056" t="s">
        <v>22</v>
      </c>
      <c r="P19056">
        <v>125000</v>
      </c>
      <c r="S19056" t="s">
        <v>5420</v>
      </c>
      <c r="T19056" t="s">
        <v>773</v>
      </c>
    </row>
    <row r="19057" spans="1:20" x14ac:dyDescent="0.3">
      <c r="A19057">
        <v>19055</v>
      </c>
      <c r="B19057" t="s">
        <v>25</v>
      </c>
      <c r="C19057" t="s">
        <v>25</v>
      </c>
      <c r="D19057" t="s">
        <v>991</v>
      </c>
      <c r="E19057" t="s">
        <v>41</v>
      </c>
      <c r="F19057" t="s">
        <v>20</v>
      </c>
      <c r="G19057" t="b">
        <v>0</v>
      </c>
      <c r="H19057" t="s">
        <v>67</v>
      </c>
      <c r="I19057" s="1">
        <v>45137.045567129629</v>
      </c>
      <c r="J19057" s="2">
        <v>45137</v>
      </c>
      <c r="K19057">
        <v>7</v>
      </c>
      <c r="L19057" t="b">
        <v>0</v>
      </c>
      <c r="M19057" t="b">
        <v>1</v>
      </c>
      <c r="N19057" t="s">
        <v>30</v>
      </c>
      <c r="O19057" t="s">
        <v>22</v>
      </c>
      <c r="P19057">
        <v>99500</v>
      </c>
      <c r="S19057" t="s">
        <v>4310</v>
      </c>
      <c r="T19057" t="s">
        <v>29048</v>
      </c>
    </row>
    <row r="19058" spans="1:20" x14ac:dyDescent="0.3">
      <c r="A19058">
        <v>19056</v>
      </c>
      <c r="B19058" t="s">
        <v>61</v>
      </c>
      <c r="C19058" t="s">
        <v>61</v>
      </c>
      <c r="D19058" t="s">
        <v>3572</v>
      </c>
      <c r="E19058" t="s">
        <v>19</v>
      </c>
      <c r="F19058" t="s">
        <v>20</v>
      </c>
      <c r="G19058" t="b">
        <v>0</v>
      </c>
      <c r="H19058" t="s">
        <v>29</v>
      </c>
      <c r="I19058" s="1">
        <v>45142.876087962963</v>
      </c>
      <c r="J19058" s="2">
        <v>45142</v>
      </c>
      <c r="K19058">
        <v>8</v>
      </c>
      <c r="L19058" t="b">
        <v>0</v>
      </c>
      <c r="M19058" t="b">
        <v>1</v>
      </c>
      <c r="N19058" t="s">
        <v>30</v>
      </c>
      <c r="O19058" t="s">
        <v>22</v>
      </c>
      <c r="P19058">
        <v>102065</v>
      </c>
      <c r="S19058" t="s">
        <v>9823</v>
      </c>
      <c r="T19058" t="s">
        <v>29049</v>
      </c>
    </row>
    <row r="19059" spans="1:20" x14ac:dyDescent="0.3">
      <c r="A19059">
        <v>19057</v>
      </c>
      <c r="B19059" t="s">
        <v>89</v>
      </c>
      <c r="C19059" t="s">
        <v>26428</v>
      </c>
      <c r="D19059" t="s">
        <v>58</v>
      </c>
      <c r="E19059" t="s">
        <v>28</v>
      </c>
      <c r="F19059" t="s">
        <v>20</v>
      </c>
      <c r="G19059" t="b">
        <v>1</v>
      </c>
      <c r="H19059" t="s">
        <v>50</v>
      </c>
      <c r="I19059" s="1">
        <v>44974.793379629627</v>
      </c>
      <c r="J19059" s="2">
        <v>44974</v>
      </c>
      <c r="K19059">
        <v>2</v>
      </c>
      <c r="L19059" t="b">
        <v>1</v>
      </c>
      <c r="M19059" t="b">
        <v>1</v>
      </c>
      <c r="N19059" t="s">
        <v>30</v>
      </c>
      <c r="O19059" t="s">
        <v>22</v>
      </c>
      <c r="P19059">
        <v>124000</v>
      </c>
      <c r="S19059" t="s">
        <v>15161</v>
      </c>
      <c r="T19059" t="s">
        <v>18202</v>
      </c>
    </row>
    <row r="19060" spans="1:20" x14ac:dyDescent="0.3">
      <c r="A19060">
        <v>19058</v>
      </c>
      <c r="B19060" t="s">
        <v>89</v>
      </c>
      <c r="C19060" t="s">
        <v>1762</v>
      </c>
      <c r="D19060" t="s">
        <v>6299</v>
      </c>
      <c r="E19060" t="s">
        <v>41</v>
      </c>
      <c r="F19060" t="s">
        <v>20</v>
      </c>
      <c r="G19060" t="b">
        <v>0</v>
      </c>
      <c r="H19060" t="s">
        <v>6300</v>
      </c>
      <c r="I19060" s="1">
        <v>45149.270856481482</v>
      </c>
      <c r="J19060" s="2">
        <v>45149</v>
      </c>
      <c r="K19060">
        <v>8</v>
      </c>
      <c r="L19060" t="b">
        <v>0</v>
      </c>
      <c r="M19060" t="b">
        <v>0</v>
      </c>
      <c r="N19060" t="s">
        <v>6300</v>
      </c>
      <c r="O19060" t="s">
        <v>22</v>
      </c>
      <c r="P19060">
        <v>72000</v>
      </c>
      <c r="S19060" t="s">
        <v>29050</v>
      </c>
      <c r="T19060" t="s">
        <v>29051</v>
      </c>
    </row>
    <row r="19061" spans="1:20" x14ac:dyDescent="0.3">
      <c r="A19061">
        <v>19059</v>
      </c>
      <c r="B19061" t="s">
        <v>61</v>
      </c>
      <c r="C19061" t="s">
        <v>61</v>
      </c>
      <c r="D19061" t="s">
        <v>388</v>
      </c>
      <c r="E19061" t="s">
        <v>28</v>
      </c>
      <c r="F19061" t="s">
        <v>20</v>
      </c>
      <c r="G19061" t="b">
        <v>0</v>
      </c>
      <c r="H19061" t="s">
        <v>42</v>
      </c>
      <c r="I19061" s="1">
        <v>44973.965300925927</v>
      </c>
      <c r="J19061" s="2">
        <v>44973</v>
      </c>
      <c r="K19061">
        <v>2</v>
      </c>
      <c r="L19061" t="b">
        <v>1</v>
      </c>
      <c r="M19061" t="b">
        <v>0</v>
      </c>
      <c r="N19061" t="s">
        <v>30</v>
      </c>
      <c r="O19061" t="s">
        <v>51</v>
      </c>
      <c r="Q19061">
        <v>51.9</v>
      </c>
      <c r="R19061">
        <v>107952</v>
      </c>
      <c r="S19061" t="s">
        <v>29052</v>
      </c>
      <c r="T19061" t="s">
        <v>209</v>
      </c>
    </row>
    <row r="19062" spans="1:20" x14ac:dyDescent="0.3">
      <c r="A19062">
        <v>19060</v>
      </c>
      <c r="B19062" t="s">
        <v>33</v>
      </c>
      <c r="C19062" t="s">
        <v>17644</v>
      </c>
      <c r="D19062" t="s">
        <v>58</v>
      </c>
      <c r="E19062" t="s">
        <v>218</v>
      </c>
      <c r="F19062" t="s">
        <v>20</v>
      </c>
      <c r="G19062" t="b">
        <v>1</v>
      </c>
      <c r="H19062" t="s">
        <v>50</v>
      </c>
      <c r="I19062" s="1">
        <v>45034.376122685186</v>
      </c>
      <c r="J19062" s="2">
        <v>45034</v>
      </c>
      <c r="K19062">
        <v>4</v>
      </c>
      <c r="L19062" t="b">
        <v>0</v>
      </c>
      <c r="M19062" t="b">
        <v>1</v>
      </c>
      <c r="N19062" t="s">
        <v>30</v>
      </c>
      <c r="O19062" t="s">
        <v>22</v>
      </c>
      <c r="P19062">
        <v>110000</v>
      </c>
      <c r="S19062" t="s">
        <v>1259</v>
      </c>
      <c r="T19062" t="s">
        <v>29053</v>
      </c>
    </row>
    <row r="19063" spans="1:20" x14ac:dyDescent="0.3">
      <c r="A19063">
        <v>19061</v>
      </c>
      <c r="B19063" t="s">
        <v>89</v>
      </c>
      <c r="C19063" t="s">
        <v>89</v>
      </c>
      <c r="D19063" t="s">
        <v>7950</v>
      </c>
      <c r="E19063" t="s">
        <v>3788</v>
      </c>
      <c r="F19063" t="s">
        <v>20</v>
      </c>
      <c r="G19063" t="b">
        <v>0</v>
      </c>
      <c r="H19063" t="s">
        <v>29</v>
      </c>
      <c r="I19063" s="1">
        <v>45133.754004629627</v>
      </c>
      <c r="J19063" s="2">
        <v>45133</v>
      </c>
      <c r="K19063">
        <v>7</v>
      </c>
      <c r="L19063" t="b">
        <v>1</v>
      </c>
      <c r="M19063" t="b">
        <v>0</v>
      </c>
      <c r="N19063" t="s">
        <v>30</v>
      </c>
      <c r="O19063" t="s">
        <v>22</v>
      </c>
      <c r="P19063">
        <v>60000</v>
      </c>
      <c r="S19063" t="s">
        <v>29054</v>
      </c>
      <c r="T19063" t="s">
        <v>12832</v>
      </c>
    </row>
    <row r="19064" spans="1:20" x14ac:dyDescent="0.3">
      <c r="A19064">
        <v>19062</v>
      </c>
      <c r="B19064" t="s">
        <v>89</v>
      </c>
      <c r="C19064" t="s">
        <v>29055</v>
      </c>
      <c r="D19064" t="s">
        <v>29056</v>
      </c>
      <c r="E19064" t="s">
        <v>101</v>
      </c>
      <c r="F19064" t="s">
        <v>20</v>
      </c>
      <c r="G19064" t="b">
        <v>0</v>
      </c>
      <c r="H19064" t="s">
        <v>50</v>
      </c>
      <c r="I19064" s="1">
        <v>45154.501111111109</v>
      </c>
      <c r="J19064" s="2">
        <v>45154</v>
      </c>
      <c r="K19064">
        <v>8</v>
      </c>
      <c r="L19064" t="b">
        <v>0</v>
      </c>
      <c r="M19064" t="b">
        <v>1</v>
      </c>
      <c r="N19064" t="s">
        <v>30</v>
      </c>
      <c r="O19064" t="s">
        <v>22</v>
      </c>
      <c r="P19064">
        <v>100000</v>
      </c>
      <c r="S19064" t="s">
        <v>550</v>
      </c>
      <c r="T19064" t="s">
        <v>16857</v>
      </c>
    </row>
    <row r="19065" spans="1:20" x14ac:dyDescent="0.3">
      <c r="A19065">
        <v>19063</v>
      </c>
      <c r="B19065" t="s">
        <v>16</v>
      </c>
      <c r="C19065" t="s">
        <v>29057</v>
      </c>
      <c r="D19065" t="s">
        <v>58</v>
      </c>
      <c r="E19065" t="s">
        <v>28</v>
      </c>
      <c r="F19065" t="s">
        <v>20</v>
      </c>
      <c r="G19065" t="b">
        <v>1</v>
      </c>
      <c r="H19065" t="s">
        <v>67</v>
      </c>
      <c r="I19065" s="1">
        <v>45126.752743055556</v>
      </c>
      <c r="J19065" s="2">
        <v>45126</v>
      </c>
      <c r="K19065">
        <v>7</v>
      </c>
      <c r="L19065" t="b">
        <v>0</v>
      </c>
      <c r="M19065" t="b">
        <v>1</v>
      </c>
      <c r="N19065" t="s">
        <v>30</v>
      </c>
      <c r="O19065" t="s">
        <v>22</v>
      </c>
      <c r="P19065">
        <v>245000</v>
      </c>
      <c r="S19065" t="s">
        <v>2745</v>
      </c>
      <c r="T19065" t="s">
        <v>22438</v>
      </c>
    </row>
    <row r="19066" spans="1:20" x14ac:dyDescent="0.3">
      <c r="A19066">
        <v>19064</v>
      </c>
      <c r="B19066" t="s">
        <v>89</v>
      </c>
      <c r="C19066" t="s">
        <v>89</v>
      </c>
      <c r="D19066" t="s">
        <v>8435</v>
      </c>
      <c r="E19066" t="s">
        <v>369</v>
      </c>
      <c r="F19066" t="s">
        <v>20</v>
      </c>
      <c r="G19066" t="b">
        <v>0</v>
      </c>
      <c r="H19066" t="s">
        <v>36</v>
      </c>
      <c r="I19066" s="1">
        <v>45290.374965277777</v>
      </c>
      <c r="J19066" s="2">
        <v>45290</v>
      </c>
      <c r="K19066">
        <v>12</v>
      </c>
      <c r="L19066" t="b">
        <v>1</v>
      </c>
      <c r="M19066" t="b">
        <v>0</v>
      </c>
      <c r="N19066" t="s">
        <v>30</v>
      </c>
      <c r="O19066" t="s">
        <v>22</v>
      </c>
      <c r="P19066">
        <v>100000</v>
      </c>
      <c r="S19066" t="s">
        <v>11506</v>
      </c>
      <c r="T19066" t="s">
        <v>29058</v>
      </c>
    </row>
    <row r="19067" spans="1:20" x14ac:dyDescent="0.3">
      <c r="A19067">
        <v>19065</v>
      </c>
      <c r="B19067" t="s">
        <v>45</v>
      </c>
      <c r="C19067" t="s">
        <v>45</v>
      </c>
      <c r="D19067" t="s">
        <v>29059</v>
      </c>
      <c r="E19067" t="s">
        <v>28</v>
      </c>
      <c r="F19067" t="s">
        <v>20</v>
      </c>
      <c r="G19067" t="b">
        <v>0</v>
      </c>
      <c r="H19067" t="s">
        <v>29</v>
      </c>
      <c r="I19067" s="1">
        <v>44930.589375000003</v>
      </c>
      <c r="J19067" s="2">
        <v>44930</v>
      </c>
      <c r="K19067">
        <v>1</v>
      </c>
      <c r="L19067" t="b">
        <v>0</v>
      </c>
      <c r="M19067" t="b">
        <v>0</v>
      </c>
      <c r="N19067" t="s">
        <v>30</v>
      </c>
      <c r="O19067" t="s">
        <v>22</v>
      </c>
      <c r="P19067">
        <v>120000.5</v>
      </c>
      <c r="S19067" t="s">
        <v>3587</v>
      </c>
      <c r="T19067" t="s">
        <v>3168</v>
      </c>
    </row>
    <row r="19068" spans="1:20" x14ac:dyDescent="0.3">
      <c r="A19068">
        <v>19066</v>
      </c>
      <c r="B19068" t="s">
        <v>45</v>
      </c>
      <c r="C19068" t="s">
        <v>7085</v>
      </c>
      <c r="D19068" t="s">
        <v>441</v>
      </c>
      <c r="E19068" t="s">
        <v>28</v>
      </c>
      <c r="F19068" t="s">
        <v>20</v>
      </c>
      <c r="G19068" t="b">
        <v>0</v>
      </c>
      <c r="H19068" t="s">
        <v>42</v>
      </c>
      <c r="I19068" s="1">
        <v>45113.003900462965</v>
      </c>
      <c r="J19068" s="2">
        <v>45113</v>
      </c>
      <c r="K19068">
        <v>7</v>
      </c>
      <c r="L19068" t="b">
        <v>0</v>
      </c>
      <c r="M19068" t="b">
        <v>0</v>
      </c>
      <c r="N19068" t="s">
        <v>30</v>
      </c>
      <c r="O19068" t="s">
        <v>22</v>
      </c>
      <c r="P19068">
        <v>83862.5</v>
      </c>
      <c r="S19068" t="s">
        <v>17700</v>
      </c>
      <c r="T19068" t="s">
        <v>29060</v>
      </c>
    </row>
    <row r="19069" spans="1:20" x14ac:dyDescent="0.3">
      <c r="A19069">
        <v>19067</v>
      </c>
      <c r="B19069" t="s">
        <v>25</v>
      </c>
      <c r="C19069" t="s">
        <v>29061</v>
      </c>
      <c r="D19069" t="s">
        <v>58</v>
      </c>
      <c r="E19069" t="s">
        <v>3367</v>
      </c>
      <c r="F19069" t="s">
        <v>20</v>
      </c>
      <c r="G19069" t="b">
        <v>1</v>
      </c>
      <c r="H19069" t="s">
        <v>94</v>
      </c>
      <c r="I19069" s="1">
        <v>45277.589305555557</v>
      </c>
      <c r="J19069" s="2">
        <v>45277</v>
      </c>
      <c r="K19069">
        <v>12</v>
      </c>
      <c r="L19069" t="b">
        <v>1</v>
      </c>
      <c r="M19069" t="b">
        <v>0</v>
      </c>
      <c r="N19069" t="s">
        <v>30</v>
      </c>
      <c r="O19069" t="s">
        <v>22</v>
      </c>
      <c r="P19069">
        <v>85000</v>
      </c>
      <c r="S19069" t="s">
        <v>29062</v>
      </c>
    </row>
    <row r="19070" spans="1:20" x14ac:dyDescent="0.3">
      <c r="A19070">
        <v>19068</v>
      </c>
      <c r="B19070" t="s">
        <v>89</v>
      </c>
      <c r="C19070" t="s">
        <v>9786</v>
      </c>
      <c r="D19070" t="s">
        <v>2735</v>
      </c>
      <c r="E19070" t="s">
        <v>48</v>
      </c>
      <c r="F19070" t="s">
        <v>20</v>
      </c>
      <c r="G19070" t="b">
        <v>0</v>
      </c>
      <c r="H19070" t="s">
        <v>36</v>
      </c>
      <c r="I19070" s="1">
        <v>45157.250335648147</v>
      </c>
      <c r="J19070" s="2">
        <v>45157</v>
      </c>
      <c r="K19070">
        <v>8</v>
      </c>
      <c r="L19070" t="b">
        <v>0</v>
      </c>
      <c r="M19070" t="b">
        <v>0</v>
      </c>
      <c r="N19070" t="s">
        <v>30</v>
      </c>
      <c r="O19070" t="s">
        <v>51</v>
      </c>
      <c r="Q19070">
        <v>27.29</v>
      </c>
      <c r="R19070">
        <v>56763.199999999997</v>
      </c>
      <c r="S19070" t="s">
        <v>9787</v>
      </c>
    </row>
    <row r="19071" spans="1:20" x14ac:dyDescent="0.3">
      <c r="A19071">
        <v>19069</v>
      </c>
      <c r="B19071" t="s">
        <v>89</v>
      </c>
      <c r="C19071" t="s">
        <v>29063</v>
      </c>
      <c r="D19071" t="s">
        <v>14255</v>
      </c>
      <c r="E19071" t="s">
        <v>415</v>
      </c>
      <c r="F19071" t="s">
        <v>534</v>
      </c>
      <c r="G19071" t="b">
        <v>0</v>
      </c>
      <c r="H19071" t="s">
        <v>50</v>
      </c>
      <c r="I19071" s="1">
        <v>45178.292407407411</v>
      </c>
      <c r="J19071" s="2">
        <v>45178</v>
      </c>
      <c r="K19071">
        <v>9</v>
      </c>
      <c r="L19071" t="b">
        <v>0</v>
      </c>
      <c r="M19071" t="b">
        <v>0</v>
      </c>
      <c r="N19071" t="s">
        <v>30</v>
      </c>
      <c r="O19071" t="s">
        <v>51</v>
      </c>
      <c r="Q19071">
        <v>65</v>
      </c>
      <c r="R19071">
        <v>135200</v>
      </c>
      <c r="S19071" t="s">
        <v>29064</v>
      </c>
      <c r="T19071" t="s">
        <v>6885</v>
      </c>
    </row>
    <row r="19072" spans="1:20" x14ac:dyDescent="0.3">
      <c r="A19072">
        <v>19070</v>
      </c>
      <c r="B19072" t="s">
        <v>61</v>
      </c>
      <c r="C19072" t="s">
        <v>14515</v>
      </c>
      <c r="D19072" t="s">
        <v>2877</v>
      </c>
      <c r="E19072" t="s">
        <v>41</v>
      </c>
      <c r="F19072" t="s">
        <v>20</v>
      </c>
      <c r="G19072" t="b">
        <v>0</v>
      </c>
      <c r="H19072" t="s">
        <v>42</v>
      </c>
      <c r="I19072" s="1">
        <v>44965.542997685188</v>
      </c>
      <c r="J19072" s="2">
        <v>44965</v>
      </c>
      <c r="K19072">
        <v>2</v>
      </c>
      <c r="L19072" t="b">
        <v>0</v>
      </c>
      <c r="M19072" t="b">
        <v>1</v>
      </c>
      <c r="N19072" t="s">
        <v>30</v>
      </c>
      <c r="O19072" t="s">
        <v>22</v>
      </c>
      <c r="P19072">
        <v>147500</v>
      </c>
      <c r="S19072" t="s">
        <v>43</v>
      </c>
      <c r="T19072" t="s">
        <v>29065</v>
      </c>
    </row>
    <row r="19073" spans="1:20" x14ac:dyDescent="0.3">
      <c r="A19073">
        <v>19071</v>
      </c>
      <c r="B19073" t="s">
        <v>89</v>
      </c>
      <c r="C19073" t="s">
        <v>29066</v>
      </c>
      <c r="D19073" t="s">
        <v>4037</v>
      </c>
      <c r="E19073" t="s">
        <v>41</v>
      </c>
      <c r="F19073" t="s">
        <v>20</v>
      </c>
      <c r="G19073" t="b">
        <v>0</v>
      </c>
      <c r="H19073" t="s">
        <v>656</v>
      </c>
      <c r="I19073" s="1">
        <v>45162.731493055559</v>
      </c>
      <c r="J19073" s="2">
        <v>45162</v>
      </c>
      <c r="K19073">
        <v>8</v>
      </c>
      <c r="L19073" t="b">
        <v>0</v>
      </c>
      <c r="M19073" t="b">
        <v>0</v>
      </c>
      <c r="N19073" t="s">
        <v>656</v>
      </c>
      <c r="O19073" t="s">
        <v>22</v>
      </c>
      <c r="P19073">
        <v>57500</v>
      </c>
      <c r="S19073" t="s">
        <v>2412</v>
      </c>
      <c r="T19073" t="s">
        <v>2025</v>
      </c>
    </row>
    <row r="19074" spans="1:20" x14ac:dyDescent="0.3">
      <c r="A19074">
        <v>19072</v>
      </c>
      <c r="B19074" t="s">
        <v>61</v>
      </c>
      <c r="C19074" t="s">
        <v>61</v>
      </c>
      <c r="D19074" t="s">
        <v>58</v>
      </c>
      <c r="E19074" t="s">
        <v>72</v>
      </c>
      <c r="F19074" t="s">
        <v>20</v>
      </c>
      <c r="G19074" t="b">
        <v>1</v>
      </c>
      <c r="H19074" t="s">
        <v>36</v>
      </c>
      <c r="I19074" s="1">
        <v>45058.671458333331</v>
      </c>
      <c r="J19074" s="2">
        <v>45058</v>
      </c>
      <c r="K19074">
        <v>5</v>
      </c>
      <c r="L19074" t="b">
        <v>0</v>
      </c>
      <c r="M19074" t="b">
        <v>0</v>
      </c>
      <c r="N19074" t="s">
        <v>30</v>
      </c>
      <c r="O19074" t="s">
        <v>22</v>
      </c>
      <c r="P19074">
        <v>155000</v>
      </c>
      <c r="S19074" t="s">
        <v>29067</v>
      </c>
      <c r="T19074" t="s">
        <v>29068</v>
      </c>
    </row>
    <row r="19075" spans="1:20" x14ac:dyDescent="0.3">
      <c r="A19075">
        <v>19073</v>
      </c>
      <c r="B19075" t="s">
        <v>89</v>
      </c>
      <c r="C19075" t="s">
        <v>89</v>
      </c>
      <c r="D19075" t="s">
        <v>9622</v>
      </c>
      <c r="E19075" t="s">
        <v>72</v>
      </c>
      <c r="F19075" t="s">
        <v>240</v>
      </c>
      <c r="G19075" t="b">
        <v>0</v>
      </c>
      <c r="H19075" t="s">
        <v>29</v>
      </c>
      <c r="I19075" s="1">
        <v>45218.856851851851</v>
      </c>
      <c r="J19075" s="2">
        <v>45218</v>
      </c>
      <c r="K19075">
        <v>10</v>
      </c>
      <c r="L19075" t="b">
        <v>0</v>
      </c>
      <c r="M19075" t="b">
        <v>0</v>
      </c>
      <c r="N19075" t="s">
        <v>30</v>
      </c>
      <c r="O19075" t="s">
        <v>51</v>
      </c>
      <c r="Q19075">
        <v>50.15</v>
      </c>
      <c r="R19075">
        <v>104312</v>
      </c>
      <c r="S19075" t="s">
        <v>2833</v>
      </c>
      <c r="T19075" t="s">
        <v>836</v>
      </c>
    </row>
    <row r="19076" spans="1:20" x14ac:dyDescent="0.3">
      <c r="A19076">
        <v>19074</v>
      </c>
      <c r="B19076" t="s">
        <v>89</v>
      </c>
      <c r="C19076" t="s">
        <v>29069</v>
      </c>
      <c r="D19076" t="s">
        <v>821</v>
      </c>
      <c r="E19076" t="s">
        <v>169</v>
      </c>
      <c r="F19076" t="s">
        <v>240</v>
      </c>
      <c r="G19076" t="b">
        <v>0</v>
      </c>
      <c r="H19076" t="s">
        <v>50</v>
      </c>
      <c r="I19076" s="1">
        <v>45189.792395833334</v>
      </c>
      <c r="J19076" s="2">
        <v>45189</v>
      </c>
      <c r="K19076">
        <v>9</v>
      </c>
      <c r="L19076" t="b">
        <v>1</v>
      </c>
      <c r="M19076" t="b">
        <v>0</v>
      </c>
      <c r="N19076" t="s">
        <v>30</v>
      </c>
      <c r="O19076" t="s">
        <v>51</v>
      </c>
      <c r="Q19076">
        <v>59</v>
      </c>
      <c r="R19076">
        <v>122720</v>
      </c>
      <c r="S19076" t="s">
        <v>27586</v>
      </c>
      <c r="T19076" t="s">
        <v>1481</v>
      </c>
    </row>
    <row r="19077" spans="1:20" x14ac:dyDescent="0.3">
      <c r="A19077">
        <v>19075</v>
      </c>
      <c r="B19077" t="s">
        <v>25</v>
      </c>
      <c r="C19077" t="s">
        <v>911</v>
      </c>
      <c r="D19077" t="s">
        <v>594</v>
      </c>
      <c r="E19077" t="s">
        <v>101</v>
      </c>
      <c r="F19077" t="s">
        <v>20</v>
      </c>
      <c r="G19077" t="b">
        <v>0</v>
      </c>
      <c r="H19077" t="s">
        <v>36</v>
      </c>
      <c r="I19077" s="1">
        <v>45102.375150462962</v>
      </c>
      <c r="J19077" s="2">
        <v>45102</v>
      </c>
      <c r="K19077">
        <v>6</v>
      </c>
      <c r="L19077" t="b">
        <v>0</v>
      </c>
      <c r="M19077" t="b">
        <v>1</v>
      </c>
      <c r="N19077" t="s">
        <v>30</v>
      </c>
      <c r="O19077" t="s">
        <v>22</v>
      </c>
      <c r="P19077">
        <v>200000</v>
      </c>
      <c r="S19077" t="s">
        <v>912</v>
      </c>
      <c r="T19077" t="s">
        <v>913</v>
      </c>
    </row>
    <row r="19078" spans="1:20" x14ac:dyDescent="0.3">
      <c r="A19078">
        <v>19076</v>
      </c>
      <c r="B19078" t="s">
        <v>25</v>
      </c>
      <c r="C19078" t="s">
        <v>29070</v>
      </c>
      <c r="D19078" t="s">
        <v>29071</v>
      </c>
      <c r="E19078" t="s">
        <v>48</v>
      </c>
      <c r="F19078" t="s">
        <v>20</v>
      </c>
      <c r="G19078" t="b">
        <v>0</v>
      </c>
      <c r="H19078" t="s">
        <v>94</v>
      </c>
      <c r="I19078" s="1">
        <v>45140.840740740743</v>
      </c>
      <c r="J19078" s="2">
        <v>45140</v>
      </c>
      <c r="K19078">
        <v>8</v>
      </c>
      <c r="L19078" t="b">
        <v>0</v>
      </c>
      <c r="M19078" t="b">
        <v>0</v>
      </c>
      <c r="N19078" t="s">
        <v>30</v>
      </c>
      <c r="O19078" t="s">
        <v>51</v>
      </c>
      <c r="Q19078">
        <v>61.16</v>
      </c>
      <c r="R19078">
        <v>127212.8</v>
      </c>
      <c r="S19078" t="s">
        <v>5845</v>
      </c>
      <c r="T19078" t="s">
        <v>5846</v>
      </c>
    </row>
    <row r="19079" spans="1:20" x14ac:dyDescent="0.3">
      <c r="A19079">
        <v>19077</v>
      </c>
      <c r="B19079" t="s">
        <v>89</v>
      </c>
      <c r="C19079" t="s">
        <v>29072</v>
      </c>
      <c r="D19079" t="s">
        <v>58</v>
      </c>
      <c r="E19079" t="s">
        <v>48</v>
      </c>
      <c r="F19079" t="s">
        <v>20</v>
      </c>
      <c r="G19079" t="b">
        <v>1</v>
      </c>
      <c r="H19079" t="s">
        <v>36</v>
      </c>
      <c r="I19079" s="1">
        <v>45166.750532407408</v>
      </c>
      <c r="J19079" s="2">
        <v>45166</v>
      </c>
      <c r="K19079">
        <v>8</v>
      </c>
      <c r="L19079" t="b">
        <v>0</v>
      </c>
      <c r="M19079" t="b">
        <v>1</v>
      </c>
      <c r="N19079" t="s">
        <v>30</v>
      </c>
      <c r="O19079" t="s">
        <v>51</v>
      </c>
      <c r="Q19079">
        <v>24.015000000000001</v>
      </c>
      <c r="R19079">
        <v>49951.199999999997</v>
      </c>
      <c r="S19079" t="s">
        <v>29073</v>
      </c>
      <c r="T19079" t="s">
        <v>2226</v>
      </c>
    </row>
    <row r="19080" spans="1:20" x14ac:dyDescent="0.3">
      <c r="A19080">
        <v>19078</v>
      </c>
      <c r="B19080" t="s">
        <v>25</v>
      </c>
      <c r="C19080" t="s">
        <v>25</v>
      </c>
      <c r="D19080" t="s">
        <v>385</v>
      </c>
      <c r="E19080" t="s">
        <v>28</v>
      </c>
      <c r="F19080" t="s">
        <v>20</v>
      </c>
      <c r="G19080" t="b">
        <v>0</v>
      </c>
      <c r="H19080" t="s">
        <v>42</v>
      </c>
      <c r="I19080" s="1">
        <v>45089.894409722219</v>
      </c>
      <c r="J19080" s="2">
        <v>45089</v>
      </c>
      <c r="K19080">
        <v>6</v>
      </c>
      <c r="L19080" t="b">
        <v>0</v>
      </c>
      <c r="M19080" t="b">
        <v>0</v>
      </c>
      <c r="N19080" t="s">
        <v>30</v>
      </c>
      <c r="O19080" t="s">
        <v>22</v>
      </c>
      <c r="P19080">
        <v>101421</v>
      </c>
      <c r="S19080" t="s">
        <v>29074</v>
      </c>
      <c r="T19080" t="s">
        <v>261</v>
      </c>
    </row>
    <row r="19081" spans="1:20" x14ac:dyDescent="0.3">
      <c r="A19081">
        <v>19079</v>
      </c>
      <c r="B19081" t="s">
        <v>308</v>
      </c>
      <c r="C19081" t="s">
        <v>29075</v>
      </c>
      <c r="D19081" t="s">
        <v>58</v>
      </c>
      <c r="E19081" t="s">
        <v>72</v>
      </c>
      <c r="F19081" t="s">
        <v>240</v>
      </c>
      <c r="G19081" t="b">
        <v>1</v>
      </c>
      <c r="H19081" t="s">
        <v>42</v>
      </c>
      <c r="I19081" s="1">
        <v>45216.626215277778</v>
      </c>
      <c r="J19081" s="2">
        <v>45216</v>
      </c>
      <c r="K19081">
        <v>10</v>
      </c>
      <c r="L19081" t="b">
        <v>0</v>
      </c>
      <c r="M19081" t="b">
        <v>0</v>
      </c>
      <c r="N19081" t="s">
        <v>30</v>
      </c>
      <c r="O19081" t="s">
        <v>51</v>
      </c>
      <c r="Q19081">
        <v>65</v>
      </c>
      <c r="R19081">
        <v>135200</v>
      </c>
      <c r="S19081" t="s">
        <v>921</v>
      </c>
      <c r="T19081" t="s">
        <v>279</v>
      </c>
    </row>
    <row r="19082" spans="1:20" x14ac:dyDescent="0.3">
      <c r="A19082">
        <v>19080</v>
      </c>
      <c r="B19082" t="s">
        <v>89</v>
      </c>
      <c r="C19082" t="s">
        <v>2451</v>
      </c>
      <c r="D19082" t="s">
        <v>3617</v>
      </c>
      <c r="E19082" t="s">
        <v>48</v>
      </c>
      <c r="F19082" t="s">
        <v>49</v>
      </c>
      <c r="G19082" t="b">
        <v>0</v>
      </c>
      <c r="H19082" t="s">
        <v>36</v>
      </c>
      <c r="I19082" s="1">
        <v>45259.291701388887</v>
      </c>
      <c r="J19082" s="2">
        <v>45259</v>
      </c>
      <c r="K19082">
        <v>11</v>
      </c>
      <c r="L19082" t="b">
        <v>1</v>
      </c>
      <c r="M19082" t="b">
        <v>0</v>
      </c>
      <c r="N19082" t="s">
        <v>30</v>
      </c>
      <c r="O19082" t="s">
        <v>51</v>
      </c>
      <c r="Q19082">
        <v>27.98</v>
      </c>
      <c r="R19082">
        <v>58198.400000000001</v>
      </c>
      <c r="S19082" t="s">
        <v>8906</v>
      </c>
      <c r="T19082" t="s">
        <v>29076</v>
      </c>
    </row>
    <row r="19083" spans="1:20" x14ac:dyDescent="0.3">
      <c r="A19083">
        <v>19081</v>
      </c>
      <c r="B19083" t="s">
        <v>308</v>
      </c>
      <c r="C19083" t="s">
        <v>308</v>
      </c>
      <c r="D19083" t="s">
        <v>414</v>
      </c>
      <c r="E19083" t="s">
        <v>72</v>
      </c>
      <c r="F19083" t="s">
        <v>20</v>
      </c>
      <c r="G19083" t="b">
        <v>0</v>
      </c>
      <c r="H19083" t="s">
        <v>36</v>
      </c>
      <c r="I19083" s="1">
        <v>45211.625567129631</v>
      </c>
      <c r="J19083" s="2">
        <v>45211</v>
      </c>
      <c r="K19083">
        <v>10</v>
      </c>
      <c r="L19083" t="b">
        <v>0</v>
      </c>
      <c r="M19083" t="b">
        <v>1</v>
      </c>
      <c r="N19083" t="s">
        <v>30</v>
      </c>
      <c r="O19083" t="s">
        <v>22</v>
      </c>
      <c r="P19083">
        <v>85000</v>
      </c>
      <c r="S19083" t="s">
        <v>29077</v>
      </c>
      <c r="T19083" t="s">
        <v>2015</v>
      </c>
    </row>
    <row r="19084" spans="1:20" x14ac:dyDescent="0.3">
      <c r="A19084">
        <v>19082</v>
      </c>
      <c r="B19084" t="s">
        <v>45</v>
      </c>
      <c r="C19084" t="s">
        <v>45</v>
      </c>
      <c r="D19084" t="s">
        <v>4287</v>
      </c>
      <c r="E19084" t="s">
        <v>101</v>
      </c>
      <c r="F19084" t="s">
        <v>20</v>
      </c>
      <c r="G19084" t="b">
        <v>0</v>
      </c>
      <c r="H19084" t="s">
        <v>29</v>
      </c>
      <c r="I19084" s="1">
        <v>45157.496793981481</v>
      </c>
      <c r="J19084" s="2">
        <v>45157</v>
      </c>
      <c r="K19084">
        <v>8</v>
      </c>
      <c r="L19084" t="b">
        <v>0</v>
      </c>
      <c r="M19084" t="b">
        <v>0</v>
      </c>
      <c r="N19084" t="s">
        <v>30</v>
      </c>
      <c r="O19084" t="s">
        <v>22</v>
      </c>
      <c r="P19084">
        <v>100000</v>
      </c>
      <c r="S19084" t="s">
        <v>4288</v>
      </c>
      <c r="T19084" t="s">
        <v>29078</v>
      </c>
    </row>
    <row r="19085" spans="1:20" x14ac:dyDescent="0.3">
      <c r="A19085">
        <v>19083</v>
      </c>
      <c r="B19085" t="s">
        <v>89</v>
      </c>
      <c r="C19085" t="s">
        <v>29079</v>
      </c>
      <c r="D19085" t="s">
        <v>1004</v>
      </c>
      <c r="E19085" t="s">
        <v>169</v>
      </c>
      <c r="F19085" t="s">
        <v>20</v>
      </c>
      <c r="G19085" t="b">
        <v>0</v>
      </c>
      <c r="H19085" t="s">
        <v>36</v>
      </c>
      <c r="I19085" s="1">
        <v>45114.916643518518</v>
      </c>
      <c r="J19085" s="2">
        <v>45114</v>
      </c>
      <c r="K19085">
        <v>7</v>
      </c>
      <c r="L19085" t="b">
        <v>1</v>
      </c>
      <c r="M19085" t="b">
        <v>0</v>
      </c>
      <c r="N19085" t="s">
        <v>30</v>
      </c>
      <c r="O19085" t="s">
        <v>22</v>
      </c>
      <c r="P19085">
        <v>90000</v>
      </c>
      <c r="S19085" t="s">
        <v>13715</v>
      </c>
      <c r="T19085" t="s">
        <v>29080</v>
      </c>
    </row>
    <row r="19086" spans="1:20" x14ac:dyDescent="0.3">
      <c r="A19086">
        <v>19084</v>
      </c>
      <c r="B19086" t="s">
        <v>89</v>
      </c>
      <c r="C19086" t="s">
        <v>29081</v>
      </c>
      <c r="D19086" t="s">
        <v>11272</v>
      </c>
      <c r="E19086" t="s">
        <v>9597</v>
      </c>
      <c r="F19086" t="s">
        <v>49</v>
      </c>
      <c r="G19086" t="b">
        <v>0</v>
      </c>
      <c r="H19086" t="s">
        <v>29</v>
      </c>
      <c r="I19086" s="1">
        <v>45177.071388888886</v>
      </c>
      <c r="J19086" s="2">
        <v>45177</v>
      </c>
      <c r="K19086">
        <v>9</v>
      </c>
      <c r="L19086" t="b">
        <v>0</v>
      </c>
      <c r="M19086" t="b">
        <v>1</v>
      </c>
      <c r="N19086" t="s">
        <v>30</v>
      </c>
      <c r="O19086" t="s">
        <v>22</v>
      </c>
      <c r="P19086">
        <v>85600</v>
      </c>
      <c r="S19086" t="s">
        <v>402</v>
      </c>
      <c r="T19086" t="s">
        <v>27303</v>
      </c>
    </row>
    <row r="19087" spans="1:20" x14ac:dyDescent="0.3">
      <c r="A19087">
        <v>19085</v>
      </c>
      <c r="B19087" t="s">
        <v>89</v>
      </c>
      <c r="C19087" t="s">
        <v>19488</v>
      </c>
      <c r="D19087" t="s">
        <v>947</v>
      </c>
      <c r="E19087" t="s">
        <v>101</v>
      </c>
      <c r="F19087" t="s">
        <v>20</v>
      </c>
      <c r="G19087" t="b">
        <v>0</v>
      </c>
      <c r="H19087" t="s">
        <v>67</v>
      </c>
      <c r="I19087" s="1">
        <v>45249.333611111113</v>
      </c>
      <c r="J19087" s="2">
        <v>45249</v>
      </c>
      <c r="K19087">
        <v>11</v>
      </c>
      <c r="L19087" t="b">
        <v>0</v>
      </c>
      <c r="M19087" t="b">
        <v>1</v>
      </c>
      <c r="N19087" t="s">
        <v>30</v>
      </c>
      <c r="O19087" t="s">
        <v>22</v>
      </c>
      <c r="P19087">
        <v>101014</v>
      </c>
      <c r="S19087" t="s">
        <v>137</v>
      </c>
      <c r="T19087" t="s">
        <v>29082</v>
      </c>
    </row>
    <row r="19088" spans="1:20" x14ac:dyDescent="0.3">
      <c r="A19088">
        <v>19086</v>
      </c>
      <c r="B19088" t="s">
        <v>308</v>
      </c>
      <c r="C19088" t="s">
        <v>308</v>
      </c>
      <c r="D19088" t="s">
        <v>7372</v>
      </c>
      <c r="E19088" t="s">
        <v>218</v>
      </c>
      <c r="F19088" t="s">
        <v>20</v>
      </c>
      <c r="G19088" t="b">
        <v>0</v>
      </c>
      <c r="H19088" t="s">
        <v>67</v>
      </c>
      <c r="I19088" s="1">
        <v>45283.292060185187</v>
      </c>
      <c r="J19088" s="2">
        <v>45283</v>
      </c>
      <c r="K19088">
        <v>12</v>
      </c>
      <c r="L19088" t="b">
        <v>0</v>
      </c>
      <c r="M19088" t="b">
        <v>1</v>
      </c>
      <c r="N19088" t="s">
        <v>30</v>
      </c>
      <c r="O19088" t="s">
        <v>22</v>
      </c>
      <c r="P19088">
        <v>75000</v>
      </c>
      <c r="S19088" t="s">
        <v>1259</v>
      </c>
      <c r="T19088" t="s">
        <v>29083</v>
      </c>
    </row>
    <row r="19089" spans="1:20" x14ac:dyDescent="0.3">
      <c r="A19089">
        <v>19087</v>
      </c>
      <c r="B19089" t="s">
        <v>45</v>
      </c>
      <c r="C19089" t="s">
        <v>45</v>
      </c>
      <c r="D19089" t="s">
        <v>723</v>
      </c>
      <c r="E19089" t="s">
        <v>28</v>
      </c>
      <c r="F19089" t="s">
        <v>20</v>
      </c>
      <c r="G19089" t="b">
        <v>0</v>
      </c>
      <c r="H19089" t="s">
        <v>67</v>
      </c>
      <c r="I19089" s="1">
        <v>44993.793819444443</v>
      </c>
      <c r="J19089" s="2">
        <v>44993</v>
      </c>
      <c r="K19089">
        <v>3</v>
      </c>
      <c r="L19089" t="b">
        <v>0</v>
      </c>
      <c r="M19089" t="b">
        <v>0</v>
      </c>
      <c r="N19089" t="s">
        <v>30</v>
      </c>
      <c r="O19089" t="s">
        <v>22</v>
      </c>
      <c r="P19089">
        <v>102860.6719</v>
      </c>
      <c r="S19089" t="s">
        <v>2065</v>
      </c>
    </row>
    <row r="19090" spans="1:20" x14ac:dyDescent="0.3">
      <c r="A19090">
        <v>19088</v>
      </c>
      <c r="B19090" t="s">
        <v>45</v>
      </c>
      <c r="C19090" t="s">
        <v>9162</v>
      </c>
      <c r="D19090" t="s">
        <v>7172</v>
      </c>
      <c r="E19090" t="s">
        <v>28</v>
      </c>
      <c r="F19090" t="s">
        <v>20</v>
      </c>
      <c r="G19090" t="b">
        <v>0</v>
      </c>
      <c r="H19090" t="s">
        <v>29</v>
      </c>
      <c r="I19090" s="1">
        <v>45281.656481481485</v>
      </c>
      <c r="J19090" s="2">
        <v>45281</v>
      </c>
      <c r="K19090">
        <v>12</v>
      </c>
      <c r="L19090" t="b">
        <v>0</v>
      </c>
      <c r="M19090" t="b">
        <v>0</v>
      </c>
      <c r="N19090" t="s">
        <v>30</v>
      </c>
      <c r="O19090" t="s">
        <v>22</v>
      </c>
      <c r="P19090">
        <v>92500</v>
      </c>
      <c r="S19090" t="s">
        <v>7330</v>
      </c>
    </row>
    <row r="19091" spans="1:20" x14ac:dyDescent="0.3">
      <c r="A19091">
        <v>19089</v>
      </c>
      <c r="B19091" t="s">
        <v>25</v>
      </c>
      <c r="C19091" t="s">
        <v>29084</v>
      </c>
      <c r="D19091" t="s">
        <v>1921</v>
      </c>
      <c r="E19091" t="s">
        <v>29085</v>
      </c>
      <c r="F19091" t="s">
        <v>20</v>
      </c>
      <c r="G19091" t="b">
        <v>0</v>
      </c>
      <c r="H19091" t="s">
        <v>1921</v>
      </c>
      <c r="I19091" s="1">
        <v>45116.602349537039</v>
      </c>
      <c r="J19091" s="2">
        <v>45116</v>
      </c>
      <c r="K19091">
        <v>7</v>
      </c>
      <c r="L19091" t="b">
        <v>0</v>
      </c>
      <c r="M19091" t="b">
        <v>0</v>
      </c>
      <c r="N19091" t="s">
        <v>1921</v>
      </c>
      <c r="O19091" t="s">
        <v>51</v>
      </c>
      <c r="Q19091">
        <v>31</v>
      </c>
      <c r="R19091">
        <v>64480</v>
      </c>
      <c r="S19091" t="s">
        <v>29086</v>
      </c>
      <c r="T19091" t="s">
        <v>29087</v>
      </c>
    </row>
    <row r="19092" spans="1:20" x14ac:dyDescent="0.3">
      <c r="A19092">
        <v>19090</v>
      </c>
      <c r="B19092" t="s">
        <v>89</v>
      </c>
      <c r="C19092" t="s">
        <v>29088</v>
      </c>
      <c r="D19092" t="s">
        <v>14427</v>
      </c>
      <c r="E19092" t="s">
        <v>19</v>
      </c>
      <c r="F19092" t="s">
        <v>20</v>
      </c>
      <c r="G19092" t="b">
        <v>0</v>
      </c>
      <c r="H19092" t="s">
        <v>67</v>
      </c>
      <c r="I19092" s="1">
        <v>44952.959467592591</v>
      </c>
      <c r="J19092" s="2">
        <v>44952</v>
      </c>
      <c r="K19092">
        <v>1</v>
      </c>
      <c r="L19092" t="b">
        <v>0</v>
      </c>
      <c r="M19092" t="b">
        <v>0</v>
      </c>
      <c r="N19092" t="s">
        <v>30</v>
      </c>
      <c r="O19092" t="s">
        <v>22</v>
      </c>
      <c r="P19092">
        <v>52000</v>
      </c>
      <c r="S19092" t="s">
        <v>29089</v>
      </c>
      <c r="T19092" t="s">
        <v>3515</v>
      </c>
    </row>
    <row r="19093" spans="1:20" x14ac:dyDescent="0.3">
      <c r="A19093">
        <v>19091</v>
      </c>
      <c r="B19093" t="s">
        <v>89</v>
      </c>
      <c r="C19093" t="s">
        <v>29090</v>
      </c>
      <c r="D19093" t="s">
        <v>47</v>
      </c>
      <c r="E19093" t="s">
        <v>28</v>
      </c>
      <c r="F19093" t="s">
        <v>534</v>
      </c>
      <c r="G19093" t="b">
        <v>0</v>
      </c>
      <c r="H19093" t="s">
        <v>50</v>
      </c>
      <c r="I19093" s="1">
        <v>45270.167222222219</v>
      </c>
      <c r="J19093" s="2">
        <v>45270</v>
      </c>
      <c r="K19093">
        <v>12</v>
      </c>
      <c r="L19093" t="b">
        <v>0</v>
      </c>
      <c r="M19093" t="b">
        <v>0</v>
      </c>
      <c r="N19093" t="s">
        <v>30</v>
      </c>
      <c r="O19093" t="s">
        <v>22</v>
      </c>
      <c r="P19093">
        <v>50000</v>
      </c>
      <c r="S19093" t="s">
        <v>4136</v>
      </c>
    </row>
    <row r="19094" spans="1:20" x14ac:dyDescent="0.3">
      <c r="A19094">
        <v>19092</v>
      </c>
      <c r="B19094" t="s">
        <v>89</v>
      </c>
      <c r="C19094" t="s">
        <v>29091</v>
      </c>
      <c r="D19094" t="s">
        <v>29092</v>
      </c>
      <c r="E19094" t="s">
        <v>28</v>
      </c>
      <c r="F19094" t="s">
        <v>20</v>
      </c>
      <c r="G19094" t="b">
        <v>0</v>
      </c>
      <c r="H19094" t="s">
        <v>36</v>
      </c>
      <c r="I19094" s="1">
        <v>45276.041817129626</v>
      </c>
      <c r="J19094" s="2">
        <v>45276</v>
      </c>
      <c r="K19094">
        <v>12</v>
      </c>
      <c r="L19094" t="b">
        <v>0</v>
      </c>
      <c r="M19094" t="b">
        <v>1</v>
      </c>
      <c r="N19094" t="s">
        <v>30</v>
      </c>
      <c r="O19094" t="s">
        <v>22</v>
      </c>
      <c r="P19094">
        <v>56302</v>
      </c>
      <c r="S19094" t="s">
        <v>29093</v>
      </c>
      <c r="T19094" t="s">
        <v>29094</v>
      </c>
    </row>
    <row r="19095" spans="1:20" x14ac:dyDescent="0.3">
      <c r="A19095">
        <v>19093</v>
      </c>
      <c r="B19095" t="s">
        <v>45</v>
      </c>
      <c r="C19095" t="s">
        <v>29095</v>
      </c>
      <c r="D19095" t="s">
        <v>6277</v>
      </c>
      <c r="E19095" t="s">
        <v>13635</v>
      </c>
      <c r="F19095" t="s">
        <v>20</v>
      </c>
      <c r="G19095" t="b">
        <v>0</v>
      </c>
      <c r="H19095" t="s">
        <v>67</v>
      </c>
      <c r="I19095" s="1">
        <v>44966.002372685187</v>
      </c>
      <c r="J19095" s="2">
        <v>44966</v>
      </c>
      <c r="K19095">
        <v>2</v>
      </c>
      <c r="L19095" t="b">
        <v>0</v>
      </c>
      <c r="M19095" t="b">
        <v>1</v>
      </c>
      <c r="N19095" t="s">
        <v>30</v>
      </c>
      <c r="O19095" t="s">
        <v>51</v>
      </c>
      <c r="Q19095">
        <v>24</v>
      </c>
      <c r="R19095">
        <v>49920</v>
      </c>
      <c r="S19095" t="s">
        <v>24535</v>
      </c>
      <c r="T19095" t="s">
        <v>29096</v>
      </c>
    </row>
    <row r="19096" spans="1:20" x14ac:dyDescent="0.3">
      <c r="A19096">
        <v>19094</v>
      </c>
      <c r="B19096" t="s">
        <v>45</v>
      </c>
      <c r="C19096" t="s">
        <v>29097</v>
      </c>
      <c r="D19096" t="s">
        <v>58</v>
      </c>
      <c r="E19096" t="s">
        <v>28</v>
      </c>
      <c r="F19096" t="s">
        <v>534</v>
      </c>
      <c r="G19096" t="b">
        <v>1</v>
      </c>
      <c r="H19096" t="s">
        <v>67</v>
      </c>
      <c r="I19096" s="1">
        <v>45240.640636574077</v>
      </c>
      <c r="J19096" s="2">
        <v>45240</v>
      </c>
      <c r="K19096">
        <v>11</v>
      </c>
      <c r="L19096" t="b">
        <v>0</v>
      </c>
      <c r="M19096" t="b">
        <v>0</v>
      </c>
      <c r="N19096" t="s">
        <v>30</v>
      </c>
      <c r="O19096" t="s">
        <v>51</v>
      </c>
      <c r="Q19096">
        <v>52.064999999999998</v>
      </c>
      <c r="R19096">
        <v>108295.2</v>
      </c>
      <c r="S19096" t="s">
        <v>29098</v>
      </c>
      <c r="T19096" t="s">
        <v>261</v>
      </c>
    </row>
    <row r="19097" spans="1:20" x14ac:dyDescent="0.3">
      <c r="A19097">
        <v>19095</v>
      </c>
      <c r="B19097" t="s">
        <v>89</v>
      </c>
      <c r="C19097" t="s">
        <v>4546</v>
      </c>
      <c r="D19097" t="s">
        <v>2921</v>
      </c>
      <c r="E19097" t="s">
        <v>41</v>
      </c>
      <c r="F19097" t="s">
        <v>20</v>
      </c>
      <c r="G19097" t="b">
        <v>0</v>
      </c>
      <c r="H19097" t="s">
        <v>2921</v>
      </c>
      <c r="I19097" s="1">
        <v>44999.646493055552</v>
      </c>
      <c r="J19097" s="2">
        <v>44999</v>
      </c>
      <c r="K19097">
        <v>3</v>
      </c>
      <c r="L19097" t="b">
        <v>0</v>
      </c>
      <c r="M19097" t="b">
        <v>0</v>
      </c>
      <c r="N19097" t="s">
        <v>2921</v>
      </c>
      <c r="O19097" t="s">
        <v>22</v>
      </c>
      <c r="P19097">
        <v>63000</v>
      </c>
      <c r="S19097" t="s">
        <v>25647</v>
      </c>
      <c r="T19097" t="s">
        <v>29099</v>
      </c>
    </row>
    <row r="19098" spans="1:20" x14ac:dyDescent="0.3">
      <c r="A19098">
        <v>19096</v>
      </c>
      <c r="B19098" t="s">
        <v>45</v>
      </c>
      <c r="C19098" t="s">
        <v>45</v>
      </c>
      <c r="D19098" t="s">
        <v>17742</v>
      </c>
      <c r="E19098" t="s">
        <v>101</v>
      </c>
      <c r="F19098" t="s">
        <v>20</v>
      </c>
      <c r="G19098" t="b">
        <v>0</v>
      </c>
      <c r="H19098" t="s">
        <v>42</v>
      </c>
      <c r="I19098" s="1">
        <v>44988.46166666667</v>
      </c>
      <c r="J19098" s="2">
        <v>44988</v>
      </c>
      <c r="K19098">
        <v>3</v>
      </c>
      <c r="L19098" t="b">
        <v>0</v>
      </c>
      <c r="M19098" t="b">
        <v>0</v>
      </c>
      <c r="N19098" t="s">
        <v>30</v>
      </c>
      <c r="O19098" t="s">
        <v>22</v>
      </c>
      <c r="P19098">
        <v>90000</v>
      </c>
      <c r="S19098" t="s">
        <v>4455</v>
      </c>
      <c r="T19098" t="s">
        <v>29100</v>
      </c>
    </row>
    <row r="19099" spans="1:20" x14ac:dyDescent="0.3">
      <c r="A19099">
        <v>19097</v>
      </c>
      <c r="B19099" t="s">
        <v>25</v>
      </c>
      <c r="C19099" t="s">
        <v>29101</v>
      </c>
      <c r="D19099" t="s">
        <v>312</v>
      </c>
      <c r="E19099" t="s">
        <v>251</v>
      </c>
      <c r="F19099" t="s">
        <v>93</v>
      </c>
      <c r="G19099" t="b">
        <v>0</v>
      </c>
      <c r="H19099" t="s">
        <v>42</v>
      </c>
      <c r="I19099" s="1">
        <v>45154.934583333335</v>
      </c>
      <c r="J19099" s="2">
        <v>45154</v>
      </c>
      <c r="K19099">
        <v>8</v>
      </c>
      <c r="L19099" t="b">
        <v>1</v>
      </c>
      <c r="M19099" t="b">
        <v>0</v>
      </c>
      <c r="N19099" t="s">
        <v>30</v>
      </c>
      <c r="O19099" t="s">
        <v>51</v>
      </c>
      <c r="Q19099">
        <v>42.5</v>
      </c>
      <c r="R19099">
        <v>88400</v>
      </c>
      <c r="S19099" t="s">
        <v>673</v>
      </c>
      <c r="T19099" t="s">
        <v>29102</v>
      </c>
    </row>
    <row r="19100" spans="1:20" x14ac:dyDescent="0.3">
      <c r="A19100">
        <v>19098</v>
      </c>
      <c r="B19100" t="s">
        <v>89</v>
      </c>
      <c r="C19100" t="s">
        <v>7448</v>
      </c>
      <c r="D19100" t="s">
        <v>58</v>
      </c>
      <c r="E19100" t="s">
        <v>2284</v>
      </c>
      <c r="F19100" t="s">
        <v>20</v>
      </c>
      <c r="G19100" t="b">
        <v>1</v>
      </c>
      <c r="H19100" t="s">
        <v>67</v>
      </c>
      <c r="I19100" s="1">
        <v>44956.000798611109</v>
      </c>
      <c r="J19100" s="2">
        <v>44956</v>
      </c>
      <c r="K19100">
        <v>1</v>
      </c>
      <c r="L19100" t="b">
        <v>0</v>
      </c>
      <c r="M19100" t="b">
        <v>1</v>
      </c>
      <c r="N19100" t="s">
        <v>30</v>
      </c>
      <c r="O19100" t="s">
        <v>22</v>
      </c>
      <c r="P19100">
        <v>65000</v>
      </c>
      <c r="S19100" t="s">
        <v>29103</v>
      </c>
      <c r="T19100" t="s">
        <v>29104</v>
      </c>
    </row>
    <row r="19101" spans="1:20" x14ac:dyDescent="0.3">
      <c r="A19101">
        <v>19099</v>
      </c>
      <c r="B19101" t="s">
        <v>38</v>
      </c>
      <c r="C19101" t="s">
        <v>29105</v>
      </c>
      <c r="D19101" t="s">
        <v>8120</v>
      </c>
      <c r="E19101" t="s">
        <v>41</v>
      </c>
      <c r="F19101" t="s">
        <v>20</v>
      </c>
      <c r="G19101" t="b">
        <v>0</v>
      </c>
      <c r="H19101" t="s">
        <v>1140</v>
      </c>
      <c r="I19101" s="1">
        <v>45086.634571759256</v>
      </c>
      <c r="J19101" s="2">
        <v>45086</v>
      </c>
      <c r="K19101">
        <v>6</v>
      </c>
      <c r="L19101" t="b">
        <v>0</v>
      </c>
      <c r="M19101" t="b">
        <v>0</v>
      </c>
      <c r="N19101" t="s">
        <v>1140</v>
      </c>
      <c r="O19101" t="s">
        <v>22</v>
      </c>
      <c r="P19101">
        <v>72000</v>
      </c>
      <c r="S19101" t="s">
        <v>11725</v>
      </c>
      <c r="T19101" t="s">
        <v>29106</v>
      </c>
    </row>
    <row r="19102" spans="1:20" x14ac:dyDescent="0.3">
      <c r="A19102">
        <v>19100</v>
      </c>
      <c r="B19102" t="s">
        <v>45</v>
      </c>
      <c r="C19102" t="s">
        <v>21239</v>
      </c>
      <c r="D19102" t="s">
        <v>749</v>
      </c>
      <c r="E19102" t="s">
        <v>48</v>
      </c>
      <c r="F19102" t="s">
        <v>20</v>
      </c>
      <c r="G19102" t="b">
        <v>0</v>
      </c>
      <c r="H19102" t="s">
        <v>42</v>
      </c>
      <c r="I19102" s="1">
        <v>45140.753946759258</v>
      </c>
      <c r="J19102" s="2">
        <v>45140</v>
      </c>
      <c r="K19102">
        <v>8</v>
      </c>
      <c r="L19102" t="b">
        <v>0</v>
      </c>
      <c r="M19102" t="b">
        <v>1</v>
      </c>
      <c r="N19102" t="s">
        <v>30</v>
      </c>
      <c r="O19102" t="s">
        <v>51</v>
      </c>
      <c r="Q19102">
        <v>28.32</v>
      </c>
      <c r="R19102">
        <v>58905.599999999999</v>
      </c>
      <c r="S19102" t="s">
        <v>132</v>
      </c>
      <c r="T19102" t="s">
        <v>3002</v>
      </c>
    </row>
    <row r="19103" spans="1:20" x14ac:dyDescent="0.3">
      <c r="A19103">
        <v>19101</v>
      </c>
      <c r="B19103" t="s">
        <v>45</v>
      </c>
      <c r="C19103" t="s">
        <v>29107</v>
      </c>
      <c r="D19103" t="s">
        <v>58</v>
      </c>
      <c r="E19103" t="s">
        <v>72</v>
      </c>
      <c r="F19103" t="s">
        <v>20</v>
      </c>
      <c r="G19103" t="b">
        <v>1</v>
      </c>
      <c r="H19103" t="s">
        <v>67</v>
      </c>
      <c r="I19103" s="1">
        <v>45048.709293981483</v>
      </c>
      <c r="J19103" s="2">
        <v>45048</v>
      </c>
      <c r="K19103">
        <v>5</v>
      </c>
      <c r="L19103" t="b">
        <v>0</v>
      </c>
      <c r="M19103" t="b">
        <v>0</v>
      </c>
      <c r="N19103" t="s">
        <v>30</v>
      </c>
      <c r="O19103" t="s">
        <v>22</v>
      </c>
      <c r="P19103">
        <v>136980</v>
      </c>
      <c r="S19103" t="s">
        <v>1444</v>
      </c>
      <c r="T19103" t="s">
        <v>29108</v>
      </c>
    </row>
    <row r="19104" spans="1:20" x14ac:dyDescent="0.3">
      <c r="A19104">
        <v>19102</v>
      </c>
      <c r="B19104" t="s">
        <v>45</v>
      </c>
      <c r="C19104" t="s">
        <v>29109</v>
      </c>
      <c r="D19104" t="s">
        <v>947</v>
      </c>
      <c r="E19104" t="s">
        <v>72</v>
      </c>
      <c r="F19104" t="s">
        <v>20</v>
      </c>
      <c r="G19104" t="b">
        <v>0</v>
      </c>
      <c r="H19104" t="s">
        <v>67</v>
      </c>
      <c r="I19104" s="1">
        <v>45114.376203703701</v>
      </c>
      <c r="J19104" s="2">
        <v>45114</v>
      </c>
      <c r="K19104">
        <v>7</v>
      </c>
      <c r="L19104" t="b">
        <v>0</v>
      </c>
      <c r="M19104" t="b">
        <v>0</v>
      </c>
      <c r="N19104" t="s">
        <v>30</v>
      </c>
      <c r="O19104" t="s">
        <v>22</v>
      </c>
      <c r="P19104">
        <v>277500</v>
      </c>
      <c r="S19104" t="s">
        <v>912</v>
      </c>
      <c r="T19104" t="s">
        <v>197</v>
      </c>
    </row>
    <row r="19105" spans="1:20" x14ac:dyDescent="0.3">
      <c r="A19105">
        <v>19103</v>
      </c>
      <c r="B19105" t="s">
        <v>89</v>
      </c>
      <c r="C19105" t="s">
        <v>29110</v>
      </c>
      <c r="D19105" t="s">
        <v>4107</v>
      </c>
      <c r="E19105" t="s">
        <v>169</v>
      </c>
      <c r="F19105" t="s">
        <v>93</v>
      </c>
      <c r="G19105" t="b">
        <v>0</v>
      </c>
      <c r="H19105" t="s">
        <v>50</v>
      </c>
      <c r="I19105" s="1">
        <v>44978.681909722225</v>
      </c>
      <c r="J19105" s="2">
        <v>44978</v>
      </c>
      <c r="K19105">
        <v>2</v>
      </c>
      <c r="L19105" t="b">
        <v>1</v>
      </c>
      <c r="M19105" t="b">
        <v>0</v>
      </c>
      <c r="N19105" t="s">
        <v>30</v>
      </c>
      <c r="O19105" t="s">
        <v>51</v>
      </c>
      <c r="Q19105">
        <v>60</v>
      </c>
      <c r="R19105">
        <v>124800</v>
      </c>
      <c r="S19105" t="s">
        <v>4108</v>
      </c>
      <c r="T19105" t="s">
        <v>126</v>
      </c>
    </row>
    <row r="19106" spans="1:20" x14ac:dyDescent="0.3">
      <c r="A19106">
        <v>19104</v>
      </c>
      <c r="B19106" t="s">
        <v>89</v>
      </c>
      <c r="C19106" t="s">
        <v>89</v>
      </c>
      <c r="D19106" t="s">
        <v>58</v>
      </c>
      <c r="E19106" t="s">
        <v>218</v>
      </c>
      <c r="F19106" t="s">
        <v>20</v>
      </c>
      <c r="G19106" t="b">
        <v>1</v>
      </c>
      <c r="H19106" t="s">
        <v>67</v>
      </c>
      <c r="I19106" s="1">
        <v>45078.375763888886</v>
      </c>
      <c r="J19106" s="2">
        <v>45078</v>
      </c>
      <c r="K19106">
        <v>6</v>
      </c>
      <c r="L19106" t="b">
        <v>0</v>
      </c>
      <c r="M19106" t="b">
        <v>1</v>
      </c>
      <c r="N19106" t="s">
        <v>30</v>
      </c>
      <c r="O19106" t="s">
        <v>22</v>
      </c>
      <c r="P19106">
        <v>87500</v>
      </c>
      <c r="S19106" t="s">
        <v>1259</v>
      </c>
      <c r="T19106" t="s">
        <v>5619</v>
      </c>
    </row>
    <row r="19107" spans="1:20" x14ac:dyDescent="0.3">
      <c r="A19107">
        <v>19105</v>
      </c>
      <c r="B19107" t="s">
        <v>89</v>
      </c>
      <c r="C19107" t="s">
        <v>89</v>
      </c>
      <c r="D19107" t="s">
        <v>29111</v>
      </c>
      <c r="E19107" t="s">
        <v>41</v>
      </c>
      <c r="F19107" t="s">
        <v>20</v>
      </c>
      <c r="G19107" t="b">
        <v>0</v>
      </c>
      <c r="H19107" t="s">
        <v>817</v>
      </c>
      <c r="I19107" s="1">
        <v>45108.718321759261</v>
      </c>
      <c r="J19107" s="2">
        <v>45108</v>
      </c>
      <c r="K19107">
        <v>7</v>
      </c>
      <c r="L19107" t="b">
        <v>1</v>
      </c>
      <c r="M19107" t="b">
        <v>0</v>
      </c>
      <c r="N19107" t="s">
        <v>817</v>
      </c>
      <c r="O19107" t="s">
        <v>22</v>
      </c>
      <c r="P19107">
        <v>100500</v>
      </c>
      <c r="S19107" t="s">
        <v>12718</v>
      </c>
      <c r="T19107" t="s">
        <v>261</v>
      </c>
    </row>
    <row r="19108" spans="1:20" x14ac:dyDescent="0.3">
      <c r="A19108">
        <v>19106</v>
      </c>
      <c r="B19108" t="s">
        <v>89</v>
      </c>
      <c r="C19108" t="s">
        <v>29112</v>
      </c>
      <c r="D19108" t="s">
        <v>3343</v>
      </c>
      <c r="E19108" t="s">
        <v>41</v>
      </c>
      <c r="F19108" t="s">
        <v>20</v>
      </c>
      <c r="G19108" t="b">
        <v>0</v>
      </c>
      <c r="H19108" t="s">
        <v>811</v>
      </c>
      <c r="I19108" s="1">
        <v>45170.529305555552</v>
      </c>
      <c r="J19108" s="2">
        <v>45170</v>
      </c>
      <c r="K19108">
        <v>9</v>
      </c>
      <c r="L19108" t="b">
        <v>0</v>
      </c>
      <c r="M19108" t="b">
        <v>0</v>
      </c>
      <c r="N19108" t="s">
        <v>811</v>
      </c>
      <c r="O19108" t="s">
        <v>22</v>
      </c>
      <c r="P19108">
        <v>89100</v>
      </c>
      <c r="S19108" t="s">
        <v>10134</v>
      </c>
    </row>
    <row r="19109" spans="1:20" x14ac:dyDescent="0.3">
      <c r="A19109">
        <v>19107</v>
      </c>
      <c r="B19109" t="s">
        <v>89</v>
      </c>
      <c r="C19109" t="s">
        <v>29113</v>
      </c>
      <c r="D19109" t="s">
        <v>3048</v>
      </c>
      <c r="E19109" t="s">
        <v>48</v>
      </c>
      <c r="F19109" t="s">
        <v>20</v>
      </c>
      <c r="G19109" t="b">
        <v>0</v>
      </c>
      <c r="H19109" t="s">
        <v>42</v>
      </c>
      <c r="I19109" s="1">
        <v>45141.626388888886</v>
      </c>
      <c r="J19109" s="2">
        <v>45141</v>
      </c>
      <c r="K19109">
        <v>8</v>
      </c>
      <c r="L19109" t="b">
        <v>0</v>
      </c>
      <c r="M19109" t="b">
        <v>0</v>
      </c>
      <c r="N19109" t="s">
        <v>30</v>
      </c>
      <c r="O19109" t="s">
        <v>51</v>
      </c>
      <c r="Q19109">
        <v>36.445</v>
      </c>
      <c r="R19109">
        <v>75805.600000000006</v>
      </c>
      <c r="S19109" t="s">
        <v>3049</v>
      </c>
      <c r="T19109" t="s">
        <v>29114</v>
      </c>
    </row>
    <row r="19110" spans="1:20" x14ac:dyDescent="0.3">
      <c r="A19110">
        <v>19108</v>
      </c>
      <c r="B19110" t="s">
        <v>45</v>
      </c>
      <c r="C19110" t="s">
        <v>25994</v>
      </c>
      <c r="D19110" t="s">
        <v>3689</v>
      </c>
      <c r="E19110" t="s">
        <v>5759</v>
      </c>
      <c r="F19110" t="s">
        <v>20</v>
      </c>
      <c r="G19110" t="b">
        <v>0</v>
      </c>
      <c r="H19110" t="s">
        <v>42</v>
      </c>
      <c r="I19110" s="1">
        <v>45030.252893518518</v>
      </c>
      <c r="J19110" s="2">
        <v>45030</v>
      </c>
      <c r="K19110">
        <v>4</v>
      </c>
      <c r="L19110" t="b">
        <v>0</v>
      </c>
      <c r="M19110" t="b">
        <v>0</v>
      </c>
      <c r="N19110" t="s">
        <v>30</v>
      </c>
      <c r="O19110" t="s">
        <v>22</v>
      </c>
      <c r="P19110">
        <v>233000</v>
      </c>
      <c r="S19110" t="s">
        <v>29115</v>
      </c>
      <c r="T19110" t="s">
        <v>14483</v>
      </c>
    </row>
    <row r="19111" spans="1:20" x14ac:dyDescent="0.3">
      <c r="A19111">
        <v>19109</v>
      </c>
      <c r="B19111" t="s">
        <v>45</v>
      </c>
      <c r="C19111" t="s">
        <v>29116</v>
      </c>
      <c r="D19111" t="s">
        <v>143</v>
      </c>
      <c r="E19111" t="s">
        <v>19</v>
      </c>
      <c r="F19111" t="s">
        <v>20</v>
      </c>
      <c r="G19111" t="b">
        <v>0</v>
      </c>
      <c r="H19111" t="s">
        <v>67</v>
      </c>
      <c r="I19111" s="1">
        <v>45154.542638888888</v>
      </c>
      <c r="J19111" s="2">
        <v>45154</v>
      </c>
      <c r="K19111">
        <v>8</v>
      </c>
      <c r="L19111" t="b">
        <v>1</v>
      </c>
      <c r="M19111" t="b">
        <v>0</v>
      </c>
      <c r="N19111" t="s">
        <v>30</v>
      </c>
      <c r="O19111" t="s">
        <v>51</v>
      </c>
      <c r="Q19111">
        <v>20</v>
      </c>
      <c r="R19111">
        <v>41600</v>
      </c>
      <c r="S19111" t="s">
        <v>4889</v>
      </c>
      <c r="T19111" t="s">
        <v>478</v>
      </c>
    </row>
    <row r="19112" spans="1:20" x14ac:dyDescent="0.3">
      <c r="A19112">
        <v>19110</v>
      </c>
      <c r="B19112" t="s">
        <v>308</v>
      </c>
      <c r="C19112" t="s">
        <v>29117</v>
      </c>
      <c r="D19112" t="s">
        <v>58</v>
      </c>
      <c r="E19112" t="s">
        <v>28</v>
      </c>
      <c r="F19112" t="s">
        <v>20</v>
      </c>
      <c r="G19112" t="b">
        <v>1</v>
      </c>
      <c r="H19112" t="s">
        <v>50</v>
      </c>
      <c r="I19112" s="1">
        <v>45190.709097222221</v>
      </c>
      <c r="J19112" s="2">
        <v>45190</v>
      </c>
      <c r="K19112">
        <v>9</v>
      </c>
      <c r="L19112" t="b">
        <v>0</v>
      </c>
      <c r="M19112" t="b">
        <v>0</v>
      </c>
      <c r="N19112" t="s">
        <v>30</v>
      </c>
      <c r="O19112" t="s">
        <v>22</v>
      </c>
      <c r="P19112">
        <v>72500</v>
      </c>
      <c r="S19112" t="s">
        <v>3299</v>
      </c>
      <c r="T19112" t="s">
        <v>261</v>
      </c>
    </row>
    <row r="19113" spans="1:20" x14ac:dyDescent="0.3">
      <c r="A19113">
        <v>19111</v>
      </c>
      <c r="B19113" t="s">
        <v>45</v>
      </c>
      <c r="C19113" t="s">
        <v>1324</v>
      </c>
      <c r="D19113" t="s">
        <v>1612</v>
      </c>
      <c r="E19113" t="s">
        <v>101</v>
      </c>
      <c r="F19113" t="s">
        <v>20</v>
      </c>
      <c r="G19113" t="b">
        <v>0</v>
      </c>
      <c r="H19113" t="s">
        <v>50</v>
      </c>
      <c r="I19113" s="1">
        <v>45161.419756944444</v>
      </c>
      <c r="J19113" s="2">
        <v>45161</v>
      </c>
      <c r="K19113">
        <v>8</v>
      </c>
      <c r="L19113" t="b">
        <v>0</v>
      </c>
      <c r="M19113" t="b">
        <v>0</v>
      </c>
      <c r="N19113" t="s">
        <v>30</v>
      </c>
      <c r="O19113" t="s">
        <v>22</v>
      </c>
      <c r="P19113">
        <v>90000</v>
      </c>
      <c r="S19113" t="s">
        <v>8693</v>
      </c>
      <c r="T19113" t="s">
        <v>23646</v>
      </c>
    </row>
    <row r="19114" spans="1:20" x14ac:dyDescent="0.3">
      <c r="A19114">
        <v>19112</v>
      </c>
      <c r="B19114" t="s">
        <v>89</v>
      </c>
      <c r="C19114" t="s">
        <v>89</v>
      </c>
      <c r="D19114" t="s">
        <v>26066</v>
      </c>
      <c r="E19114" t="s">
        <v>72</v>
      </c>
      <c r="F19114" t="s">
        <v>20</v>
      </c>
      <c r="G19114" t="b">
        <v>0</v>
      </c>
      <c r="H19114" t="s">
        <v>36</v>
      </c>
      <c r="I19114" s="1">
        <v>45021.916666666664</v>
      </c>
      <c r="J19114" s="2">
        <v>45021</v>
      </c>
      <c r="K19114">
        <v>4</v>
      </c>
      <c r="L19114" t="b">
        <v>0</v>
      </c>
      <c r="M19114" t="b">
        <v>0</v>
      </c>
      <c r="N19114" t="s">
        <v>30</v>
      </c>
      <c r="O19114" t="s">
        <v>22</v>
      </c>
      <c r="P19114">
        <v>65000</v>
      </c>
      <c r="S19114" t="s">
        <v>214</v>
      </c>
      <c r="T19114" t="s">
        <v>23328</v>
      </c>
    </row>
    <row r="19115" spans="1:20" x14ac:dyDescent="0.3">
      <c r="A19115">
        <v>19113</v>
      </c>
      <c r="B19115" t="s">
        <v>89</v>
      </c>
      <c r="C19115" t="s">
        <v>2103</v>
      </c>
      <c r="D19115" t="s">
        <v>122</v>
      </c>
      <c r="E19115" t="s">
        <v>28</v>
      </c>
      <c r="F19115" t="s">
        <v>20</v>
      </c>
      <c r="G19115" t="b">
        <v>0</v>
      </c>
      <c r="H19115" t="s">
        <v>94</v>
      </c>
      <c r="I19115" s="1">
        <v>45047.793541666666</v>
      </c>
      <c r="J19115" s="2">
        <v>45047</v>
      </c>
      <c r="K19115">
        <v>5</v>
      </c>
      <c r="L19115" t="b">
        <v>1</v>
      </c>
      <c r="M19115" t="b">
        <v>1</v>
      </c>
      <c r="N19115" t="s">
        <v>30</v>
      </c>
      <c r="O19115" t="s">
        <v>51</v>
      </c>
      <c r="Q19115">
        <v>18.5</v>
      </c>
      <c r="R19115">
        <v>38480</v>
      </c>
      <c r="S19115" t="s">
        <v>29118</v>
      </c>
      <c r="T19115" t="s">
        <v>478</v>
      </c>
    </row>
    <row r="19116" spans="1:20" x14ac:dyDescent="0.3">
      <c r="A19116">
        <v>19114</v>
      </c>
      <c r="B19116" t="s">
        <v>45</v>
      </c>
      <c r="C19116" t="s">
        <v>29119</v>
      </c>
      <c r="D19116" t="s">
        <v>441</v>
      </c>
      <c r="E19116" t="s">
        <v>4279</v>
      </c>
      <c r="F19116" t="s">
        <v>20</v>
      </c>
      <c r="G19116" t="b">
        <v>0</v>
      </c>
      <c r="H19116" t="s">
        <v>29</v>
      </c>
      <c r="I19116" s="1">
        <v>45175.000798611109</v>
      </c>
      <c r="J19116" s="2">
        <v>45175</v>
      </c>
      <c r="K19116">
        <v>9</v>
      </c>
      <c r="L19116" t="b">
        <v>0</v>
      </c>
      <c r="M19116" t="b">
        <v>0</v>
      </c>
      <c r="N19116" t="s">
        <v>30</v>
      </c>
      <c r="O19116" t="s">
        <v>51</v>
      </c>
      <c r="Q19116">
        <v>24</v>
      </c>
      <c r="R19116">
        <v>49920</v>
      </c>
      <c r="S19116" t="s">
        <v>754</v>
      </c>
      <c r="T19116" t="s">
        <v>29120</v>
      </c>
    </row>
    <row r="19117" spans="1:20" x14ac:dyDescent="0.3">
      <c r="A19117">
        <v>19115</v>
      </c>
      <c r="B19117" t="s">
        <v>16</v>
      </c>
      <c r="C19117" t="s">
        <v>16</v>
      </c>
      <c r="D19117" t="s">
        <v>58</v>
      </c>
      <c r="E19117" t="s">
        <v>72</v>
      </c>
      <c r="F19117" t="s">
        <v>20</v>
      </c>
      <c r="G19117" t="b">
        <v>1</v>
      </c>
      <c r="H19117" t="s">
        <v>21</v>
      </c>
      <c r="I19117" s="1">
        <v>45127.791261574072</v>
      </c>
      <c r="J19117" s="2">
        <v>45127</v>
      </c>
      <c r="K19117">
        <v>7</v>
      </c>
      <c r="L19117" t="b">
        <v>0</v>
      </c>
      <c r="M19117" t="b">
        <v>0</v>
      </c>
      <c r="N19117" t="s">
        <v>21</v>
      </c>
      <c r="O19117" t="s">
        <v>22</v>
      </c>
      <c r="P19117">
        <v>160000</v>
      </c>
      <c r="S19117" t="s">
        <v>29121</v>
      </c>
      <c r="T19117" t="s">
        <v>29122</v>
      </c>
    </row>
    <row r="19118" spans="1:20" x14ac:dyDescent="0.3">
      <c r="A19118">
        <v>19116</v>
      </c>
      <c r="B19118" t="s">
        <v>45</v>
      </c>
      <c r="C19118" t="s">
        <v>29123</v>
      </c>
      <c r="D19118" t="s">
        <v>30</v>
      </c>
      <c r="E19118" t="s">
        <v>611</v>
      </c>
      <c r="F19118" t="s">
        <v>20</v>
      </c>
      <c r="G19118" t="b">
        <v>0</v>
      </c>
      <c r="H19118" t="s">
        <v>50</v>
      </c>
      <c r="I19118" s="1">
        <v>45192.307256944441</v>
      </c>
      <c r="J19118" s="2">
        <v>45192</v>
      </c>
      <c r="K19118">
        <v>9</v>
      </c>
      <c r="L19118" t="b">
        <v>0</v>
      </c>
      <c r="M19118" t="b">
        <v>1</v>
      </c>
      <c r="N19118" t="s">
        <v>30</v>
      </c>
      <c r="O19118" t="s">
        <v>22</v>
      </c>
      <c r="P19118">
        <v>155000</v>
      </c>
      <c r="S19118" t="s">
        <v>5581</v>
      </c>
    </row>
    <row r="19119" spans="1:20" x14ac:dyDescent="0.3">
      <c r="A19119">
        <v>19117</v>
      </c>
      <c r="B19119" t="s">
        <v>61</v>
      </c>
      <c r="C19119" t="s">
        <v>61</v>
      </c>
      <c r="D19119" t="s">
        <v>58</v>
      </c>
      <c r="E19119" t="s">
        <v>72</v>
      </c>
      <c r="F19119" t="s">
        <v>20</v>
      </c>
      <c r="G19119" t="b">
        <v>1</v>
      </c>
      <c r="H19119" t="s">
        <v>21</v>
      </c>
      <c r="I19119" s="1">
        <v>45016.881331018521</v>
      </c>
      <c r="J19119" s="2">
        <v>45016</v>
      </c>
      <c r="K19119">
        <v>3</v>
      </c>
      <c r="L19119" t="b">
        <v>0</v>
      </c>
      <c r="M19119" t="b">
        <v>0</v>
      </c>
      <c r="N19119" t="s">
        <v>21</v>
      </c>
      <c r="O19119" t="s">
        <v>22</v>
      </c>
      <c r="P19119">
        <v>185000</v>
      </c>
      <c r="S19119" t="s">
        <v>128</v>
      </c>
      <c r="T19119" t="s">
        <v>29124</v>
      </c>
    </row>
    <row r="19120" spans="1:20" x14ac:dyDescent="0.3">
      <c r="A19120">
        <v>19118</v>
      </c>
      <c r="B19120" t="s">
        <v>38</v>
      </c>
      <c r="C19120" t="s">
        <v>38</v>
      </c>
      <c r="D19120" t="s">
        <v>2064</v>
      </c>
      <c r="E19120" t="s">
        <v>41</v>
      </c>
      <c r="F19120" t="s">
        <v>20</v>
      </c>
      <c r="G19120" t="b">
        <v>0</v>
      </c>
      <c r="H19120" t="s">
        <v>67</v>
      </c>
      <c r="I19120" s="1">
        <v>45055.547974537039</v>
      </c>
      <c r="J19120" s="2">
        <v>45055</v>
      </c>
      <c r="K19120">
        <v>5</v>
      </c>
      <c r="L19120" t="b">
        <v>0</v>
      </c>
      <c r="M19120" t="b">
        <v>1</v>
      </c>
      <c r="N19120" t="s">
        <v>30</v>
      </c>
      <c r="O19120" t="s">
        <v>22</v>
      </c>
      <c r="P19120">
        <v>147500</v>
      </c>
      <c r="S19120" t="s">
        <v>18900</v>
      </c>
      <c r="T19120" t="s">
        <v>29125</v>
      </c>
    </row>
    <row r="19121" spans="1:20" x14ac:dyDescent="0.3">
      <c r="A19121">
        <v>19119</v>
      </c>
      <c r="B19121" t="s">
        <v>45</v>
      </c>
      <c r="C19121" t="s">
        <v>45</v>
      </c>
      <c r="D19121" t="s">
        <v>30</v>
      </c>
      <c r="E19121" t="s">
        <v>105</v>
      </c>
      <c r="F19121" t="s">
        <v>20</v>
      </c>
      <c r="G19121" t="b">
        <v>0</v>
      </c>
      <c r="H19121" t="s">
        <v>21</v>
      </c>
      <c r="I19121" s="1">
        <v>45109.997025462966</v>
      </c>
      <c r="J19121" s="2">
        <v>45109</v>
      </c>
      <c r="K19121">
        <v>7</v>
      </c>
      <c r="L19121" t="b">
        <v>0</v>
      </c>
      <c r="M19121" t="b">
        <v>0</v>
      </c>
      <c r="N19121" t="s">
        <v>21</v>
      </c>
      <c r="O19121" t="s">
        <v>22</v>
      </c>
      <c r="P19121">
        <v>113269.5</v>
      </c>
      <c r="S19121" t="s">
        <v>29126</v>
      </c>
    </row>
    <row r="19122" spans="1:20" x14ac:dyDescent="0.3">
      <c r="A19122">
        <v>19120</v>
      </c>
      <c r="B19122" t="s">
        <v>25</v>
      </c>
      <c r="C19122" t="s">
        <v>25</v>
      </c>
      <c r="D19122" t="s">
        <v>964</v>
      </c>
      <c r="E19122" t="s">
        <v>965</v>
      </c>
      <c r="F19122" t="s">
        <v>20</v>
      </c>
      <c r="G19122" t="b">
        <v>0</v>
      </c>
      <c r="H19122" t="s">
        <v>966</v>
      </c>
      <c r="I19122" s="1">
        <v>45096.985393518517</v>
      </c>
      <c r="J19122" s="2">
        <v>45096</v>
      </c>
      <c r="K19122">
        <v>6</v>
      </c>
      <c r="L19122" t="b">
        <v>1</v>
      </c>
      <c r="M19122" t="b">
        <v>0</v>
      </c>
      <c r="N19122" t="s">
        <v>966</v>
      </c>
      <c r="O19122" t="s">
        <v>51</v>
      </c>
      <c r="Q19122">
        <v>20</v>
      </c>
      <c r="R19122">
        <v>41600</v>
      </c>
      <c r="S19122" t="s">
        <v>29127</v>
      </c>
      <c r="T19122" t="s">
        <v>29128</v>
      </c>
    </row>
    <row r="19123" spans="1:20" x14ac:dyDescent="0.3">
      <c r="A19123">
        <v>19121</v>
      </c>
      <c r="B19123" t="s">
        <v>16</v>
      </c>
      <c r="C19123" t="s">
        <v>2908</v>
      </c>
      <c r="D19123" t="s">
        <v>30</v>
      </c>
      <c r="E19123" t="s">
        <v>2910</v>
      </c>
      <c r="F19123" t="s">
        <v>49</v>
      </c>
      <c r="G19123" t="b">
        <v>0</v>
      </c>
      <c r="H19123" t="s">
        <v>50</v>
      </c>
      <c r="I19123" s="1">
        <v>45247.461296296293</v>
      </c>
      <c r="J19123" s="2">
        <v>45247</v>
      </c>
      <c r="K19123">
        <v>11</v>
      </c>
      <c r="L19123" t="b">
        <v>0</v>
      </c>
      <c r="M19123" t="b">
        <v>0</v>
      </c>
      <c r="N19123" t="s">
        <v>30</v>
      </c>
      <c r="O19123" t="s">
        <v>22</v>
      </c>
      <c r="P19123">
        <v>135144.5</v>
      </c>
      <c r="S19123" t="s">
        <v>2911</v>
      </c>
      <c r="T19123" t="s">
        <v>2912</v>
      </c>
    </row>
    <row r="19124" spans="1:20" x14ac:dyDescent="0.3">
      <c r="A19124">
        <v>19122</v>
      </c>
      <c r="B19124" t="s">
        <v>45</v>
      </c>
      <c r="C19124" t="s">
        <v>29129</v>
      </c>
      <c r="D19124" t="s">
        <v>348</v>
      </c>
      <c r="E19124" t="s">
        <v>1216</v>
      </c>
      <c r="F19124" t="s">
        <v>20</v>
      </c>
      <c r="G19124" t="b">
        <v>0</v>
      </c>
      <c r="H19124" t="s">
        <v>42</v>
      </c>
      <c r="I19124" s="1">
        <v>45082.545173611114</v>
      </c>
      <c r="J19124" s="2">
        <v>45082</v>
      </c>
      <c r="K19124">
        <v>6</v>
      </c>
      <c r="L19124" t="b">
        <v>0</v>
      </c>
      <c r="M19124" t="b">
        <v>1</v>
      </c>
      <c r="N19124" t="s">
        <v>30</v>
      </c>
      <c r="O19124" t="s">
        <v>22</v>
      </c>
      <c r="P19124">
        <v>225000</v>
      </c>
      <c r="S19124" t="s">
        <v>1217</v>
      </c>
      <c r="T19124" t="s">
        <v>29130</v>
      </c>
    </row>
    <row r="19125" spans="1:20" x14ac:dyDescent="0.3">
      <c r="A19125">
        <v>19123</v>
      </c>
      <c r="B19125" t="s">
        <v>16</v>
      </c>
      <c r="C19125" t="s">
        <v>29131</v>
      </c>
      <c r="D19125" t="s">
        <v>1431</v>
      </c>
      <c r="E19125" t="s">
        <v>1432</v>
      </c>
      <c r="F19125" t="s">
        <v>20</v>
      </c>
      <c r="G19125" t="b">
        <v>0</v>
      </c>
      <c r="H19125" t="s">
        <v>67</v>
      </c>
      <c r="I19125" s="1">
        <v>45000.669016203705</v>
      </c>
      <c r="J19125" s="2">
        <v>45000</v>
      </c>
      <c r="K19125">
        <v>3</v>
      </c>
      <c r="L19125" t="b">
        <v>0</v>
      </c>
      <c r="M19125" t="b">
        <v>1</v>
      </c>
      <c r="N19125" t="s">
        <v>30</v>
      </c>
      <c r="O19125" t="s">
        <v>22</v>
      </c>
      <c r="P19125">
        <v>327330</v>
      </c>
      <c r="S19125" t="s">
        <v>1433</v>
      </c>
      <c r="T19125" t="s">
        <v>6479</v>
      </c>
    </row>
    <row r="19126" spans="1:20" x14ac:dyDescent="0.3">
      <c r="A19126">
        <v>19124</v>
      </c>
      <c r="B19126" t="s">
        <v>45</v>
      </c>
      <c r="C19126" t="s">
        <v>391</v>
      </c>
      <c r="D19126" t="s">
        <v>843</v>
      </c>
      <c r="E19126" t="s">
        <v>28</v>
      </c>
      <c r="F19126" t="s">
        <v>20</v>
      </c>
      <c r="G19126" t="b">
        <v>0</v>
      </c>
      <c r="H19126" t="s">
        <v>67</v>
      </c>
      <c r="I19126" s="1">
        <v>45029.919687499998</v>
      </c>
      <c r="J19126" s="2">
        <v>45029</v>
      </c>
      <c r="K19126">
        <v>4</v>
      </c>
      <c r="L19126" t="b">
        <v>0</v>
      </c>
      <c r="M19126" t="b">
        <v>1</v>
      </c>
      <c r="N19126" t="s">
        <v>30</v>
      </c>
      <c r="O19126" t="s">
        <v>22</v>
      </c>
      <c r="P19126">
        <v>195000</v>
      </c>
      <c r="S19126" t="s">
        <v>1176</v>
      </c>
      <c r="T19126" t="s">
        <v>3618</v>
      </c>
    </row>
    <row r="19127" spans="1:20" x14ac:dyDescent="0.3">
      <c r="A19127">
        <v>19125</v>
      </c>
      <c r="B19127" t="s">
        <v>45</v>
      </c>
      <c r="C19127" t="s">
        <v>29132</v>
      </c>
      <c r="D19127" t="s">
        <v>30</v>
      </c>
      <c r="E19127" t="s">
        <v>611</v>
      </c>
      <c r="F19127" t="s">
        <v>49</v>
      </c>
      <c r="G19127" t="b">
        <v>0</v>
      </c>
      <c r="H19127" t="s">
        <v>42</v>
      </c>
      <c r="I19127" s="1">
        <v>45289.01667824074</v>
      </c>
      <c r="J19127" s="2">
        <v>45289</v>
      </c>
      <c r="K19127">
        <v>12</v>
      </c>
      <c r="L19127" t="b">
        <v>0</v>
      </c>
      <c r="M19127" t="b">
        <v>1</v>
      </c>
      <c r="N19127" t="s">
        <v>30</v>
      </c>
      <c r="O19127" t="s">
        <v>22</v>
      </c>
      <c r="P19127">
        <v>119550</v>
      </c>
      <c r="S19127" t="s">
        <v>402</v>
      </c>
      <c r="T19127" t="s">
        <v>9360</v>
      </c>
    </row>
    <row r="19128" spans="1:20" x14ac:dyDescent="0.3">
      <c r="A19128">
        <v>19126</v>
      </c>
      <c r="B19128" t="s">
        <v>45</v>
      </c>
      <c r="C19128" t="s">
        <v>29133</v>
      </c>
      <c r="D19128" t="s">
        <v>964</v>
      </c>
      <c r="E19128" t="s">
        <v>965</v>
      </c>
      <c r="F19128" t="s">
        <v>20</v>
      </c>
      <c r="G19128" t="b">
        <v>0</v>
      </c>
      <c r="H19128" t="s">
        <v>966</v>
      </c>
      <c r="I19128" s="1">
        <v>45089.012442129628</v>
      </c>
      <c r="J19128" s="2">
        <v>45089</v>
      </c>
      <c r="K19128">
        <v>6</v>
      </c>
      <c r="L19128" t="b">
        <v>1</v>
      </c>
      <c r="M19128" t="b">
        <v>0</v>
      </c>
      <c r="N19128" t="s">
        <v>966</v>
      </c>
      <c r="O19128" t="s">
        <v>51</v>
      </c>
      <c r="Q19128">
        <v>20</v>
      </c>
      <c r="R19128">
        <v>41600</v>
      </c>
      <c r="S19128" t="s">
        <v>29134</v>
      </c>
      <c r="T19128" t="s">
        <v>29135</v>
      </c>
    </row>
    <row r="19129" spans="1:20" x14ac:dyDescent="0.3">
      <c r="A19129">
        <v>19127</v>
      </c>
      <c r="B19129" t="s">
        <v>45</v>
      </c>
      <c r="C19129" t="s">
        <v>29136</v>
      </c>
      <c r="D19129" t="s">
        <v>6538</v>
      </c>
      <c r="E19129" t="s">
        <v>101</v>
      </c>
      <c r="F19129" t="s">
        <v>20</v>
      </c>
      <c r="G19129" t="b">
        <v>0</v>
      </c>
      <c r="H19129" t="s">
        <v>50</v>
      </c>
      <c r="I19129" s="1">
        <v>44969.462152777778</v>
      </c>
      <c r="J19129" s="2">
        <v>44969</v>
      </c>
      <c r="K19129">
        <v>2</v>
      </c>
      <c r="L19129" t="b">
        <v>0</v>
      </c>
      <c r="M19129" t="b">
        <v>0</v>
      </c>
      <c r="N19129" t="s">
        <v>30</v>
      </c>
      <c r="O19129" t="s">
        <v>22</v>
      </c>
      <c r="P19129">
        <v>115000</v>
      </c>
      <c r="S19129" t="s">
        <v>1410</v>
      </c>
      <c r="T19129" t="s">
        <v>29137</v>
      </c>
    </row>
    <row r="19130" spans="1:20" x14ac:dyDescent="0.3">
      <c r="A19130">
        <v>19128</v>
      </c>
      <c r="B19130" t="s">
        <v>61</v>
      </c>
      <c r="C19130" t="s">
        <v>29138</v>
      </c>
      <c r="D19130" t="s">
        <v>136</v>
      </c>
      <c r="E19130" t="s">
        <v>72</v>
      </c>
      <c r="F19130" t="s">
        <v>20</v>
      </c>
      <c r="G19130" t="b">
        <v>0</v>
      </c>
      <c r="H19130" t="s">
        <v>50</v>
      </c>
      <c r="I19130" s="1">
        <v>45169.593402777777</v>
      </c>
      <c r="J19130" s="2">
        <v>45169</v>
      </c>
      <c r="K19130">
        <v>8</v>
      </c>
      <c r="L19130" t="b">
        <v>1</v>
      </c>
      <c r="M19130" t="b">
        <v>1</v>
      </c>
      <c r="N19130" t="s">
        <v>30</v>
      </c>
      <c r="O19130" t="s">
        <v>22</v>
      </c>
      <c r="P19130">
        <v>140000</v>
      </c>
      <c r="S19130" t="s">
        <v>323</v>
      </c>
      <c r="T19130" t="s">
        <v>29139</v>
      </c>
    </row>
    <row r="19131" spans="1:20" x14ac:dyDescent="0.3">
      <c r="A19131">
        <v>19129</v>
      </c>
      <c r="B19131" t="s">
        <v>89</v>
      </c>
      <c r="C19131" t="s">
        <v>89</v>
      </c>
      <c r="D19131" t="s">
        <v>594</v>
      </c>
      <c r="E19131" t="s">
        <v>72</v>
      </c>
      <c r="F19131" t="s">
        <v>20</v>
      </c>
      <c r="G19131" t="b">
        <v>0</v>
      </c>
      <c r="H19131" t="s">
        <v>36</v>
      </c>
      <c r="I19131" s="1">
        <v>45252.125092592592</v>
      </c>
      <c r="J19131" s="2">
        <v>45252</v>
      </c>
      <c r="K19131">
        <v>11</v>
      </c>
      <c r="L19131" t="b">
        <v>0</v>
      </c>
      <c r="M19131" t="b">
        <v>0</v>
      </c>
      <c r="N19131" t="s">
        <v>30</v>
      </c>
      <c r="O19131" t="s">
        <v>51</v>
      </c>
      <c r="Q19131">
        <v>37.5</v>
      </c>
      <c r="R19131">
        <v>78000</v>
      </c>
      <c r="S19131" t="s">
        <v>13237</v>
      </c>
      <c r="T19131" t="s">
        <v>10516</v>
      </c>
    </row>
    <row r="19132" spans="1:20" x14ac:dyDescent="0.3">
      <c r="A19132">
        <v>19130</v>
      </c>
      <c r="B19132" t="s">
        <v>89</v>
      </c>
      <c r="C19132" t="s">
        <v>29140</v>
      </c>
      <c r="D19132" t="s">
        <v>29141</v>
      </c>
      <c r="E19132" t="s">
        <v>28</v>
      </c>
      <c r="F19132" t="s">
        <v>20</v>
      </c>
      <c r="G19132" t="b">
        <v>0</v>
      </c>
      <c r="H19132" t="s">
        <v>67</v>
      </c>
      <c r="I19132" s="1">
        <v>45006.803657407407</v>
      </c>
      <c r="J19132" s="2">
        <v>45006</v>
      </c>
      <c r="K19132">
        <v>3</v>
      </c>
      <c r="L19132" t="b">
        <v>0</v>
      </c>
      <c r="M19132" t="b">
        <v>0</v>
      </c>
      <c r="N19132" t="s">
        <v>30</v>
      </c>
      <c r="O19132" t="s">
        <v>22</v>
      </c>
      <c r="P19132">
        <v>113896</v>
      </c>
      <c r="S19132" t="s">
        <v>29142</v>
      </c>
      <c r="T19132" t="s">
        <v>29143</v>
      </c>
    </row>
    <row r="19133" spans="1:20" x14ac:dyDescent="0.3">
      <c r="A19133">
        <v>19131</v>
      </c>
      <c r="B19133" t="s">
        <v>45</v>
      </c>
      <c r="C19133" t="s">
        <v>45</v>
      </c>
      <c r="D19133" t="s">
        <v>810</v>
      </c>
      <c r="E19133" t="s">
        <v>41</v>
      </c>
      <c r="F19133" t="s">
        <v>20</v>
      </c>
      <c r="G19133" t="b">
        <v>0</v>
      </c>
      <c r="H19133" t="s">
        <v>811</v>
      </c>
      <c r="I19133" s="1">
        <v>45048.602592592593</v>
      </c>
      <c r="J19133" s="2">
        <v>45048</v>
      </c>
      <c r="K19133">
        <v>5</v>
      </c>
      <c r="L19133" t="b">
        <v>0</v>
      </c>
      <c r="M19133" t="b">
        <v>0</v>
      </c>
      <c r="N19133" t="s">
        <v>811</v>
      </c>
      <c r="O19133" t="s">
        <v>22</v>
      </c>
      <c r="P19133">
        <v>157500</v>
      </c>
      <c r="S19133" t="s">
        <v>29144</v>
      </c>
      <c r="T19133" t="s">
        <v>29145</v>
      </c>
    </row>
    <row r="19134" spans="1:20" x14ac:dyDescent="0.3">
      <c r="A19134">
        <v>19132</v>
      </c>
      <c r="B19134" t="s">
        <v>16</v>
      </c>
      <c r="C19134" t="s">
        <v>29146</v>
      </c>
      <c r="D19134" t="s">
        <v>220</v>
      </c>
      <c r="E19134" t="s">
        <v>41</v>
      </c>
      <c r="F19134" t="s">
        <v>20</v>
      </c>
      <c r="G19134" t="b">
        <v>0</v>
      </c>
      <c r="H19134" t="s">
        <v>220</v>
      </c>
      <c r="I19134" s="1">
        <v>44981.986701388887</v>
      </c>
      <c r="J19134" s="2">
        <v>44981</v>
      </c>
      <c r="K19134">
        <v>2</v>
      </c>
      <c r="L19134" t="b">
        <v>0</v>
      </c>
      <c r="M19134" t="b">
        <v>0</v>
      </c>
      <c r="N19134" t="s">
        <v>220</v>
      </c>
      <c r="O19134" t="s">
        <v>22</v>
      </c>
      <c r="P19134">
        <v>157500</v>
      </c>
      <c r="S19134" t="s">
        <v>2563</v>
      </c>
      <c r="T19134" t="s">
        <v>29147</v>
      </c>
    </row>
    <row r="19135" spans="1:20" x14ac:dyDescent="0.3">
      <c r="A19135">
        <v>19133</v>
      </c>
      <c r="B19135" t="s">
        <v>45</v>
      </c>
      <c r="C19135" t="s">
        <v>45</v>
      </c>
      <c r="D19135" t="s">
        <v>7715</v>
      </c>
      <c r="E19135" t="s">
        <v>101</v>
      </c>
      <c r="F19135" t="s">
        <v>20</v>
      </c>
      <c r="G19135" t="b">
        <v>0</v>
      </c>
      <c r="H19135" t="s">
        <v>67</v>
      </c>
      <c r="I19135" s="1">
        <v>45226.460416666669</v>
      </c>
      <c r="J19135" s="2">
        <v>45226</v>
      </c>
      <c r="K19135">
        <v>10</v>
      </c>
      <c r="L19135" t="b">
        <v>0</v>
      </c>
      <c r="M19135" t="b">
        <v>0</v>
      </c>
      <c r="N19135" t="s">
        <v>30</v>
      </c>
      <c r="O19135" t="s">
        <v>22</v>
      </c>
      <c r="P19135">
        <v>90000</v>
      </c>
      <c r="S19135" t="s">
        <v>29148</v>
      </c>
      <c r="T19135" t="s">
        <v>29149</v>
      </c>
    </row>
    <row r="19136" spans="1:20" x14ac:dyDescent="0.3">
      <c r="A19136">
        <v>19134</v>
      </c>
      <c r="B19136" t="s">
        <v>89</v>
      </c>
      <c r="C19136" t="s">
        <v>29150</v>
      </c>
      <c r="D19136" t="s">
        <v>47</v>
      </c>
      <c r="E19136" t="s">
        <v>1251</v>
      </c>
      <c r="F19136" t="s">
        <v>20</v>
      </c>
      <c r="G19136" t="b">
        <v>0</v>
      </c>
      <c r="H19136" t="s">
        <v>50</v>
      </c>
      <c r="I19136" s="1">
        <v>45096.959131944444</v>
      </c>
      <c r="J19136" s="2">
        <v>45096</v>
      </c>
      <c r="K19136">
        <v>6</v>
      </c>
      <c r="L19136" t="b">
        <v>0</v>
      </c>
      <c r="M19136" t="b">
        <v>1</v>
      </c>
      <c r="N19136" t="s">
        <v>30</v>
      </c>
      <c r="O19136" t="s">
        <v>51</v>
      </c>
      <c r="Q19136">
        <v>40</v>
      </c>
      <c r="R19136">
        <v>83200</v>
      </c>
      <c r="S19136" t="s">
        <v>214</v>
      </c>
      <c r="T19136" t="s">
        <v>6637</v>
      </c>
    </row>
    <row r="19137" spans="1:20" x14ac:dyDescent="0.3">
      <c r="A19137">
        <v>19135</v>
      </c>
      <c r="B19137" t="s">
        <v>25</v>
      </c>
      <c r="C19137" t="s">
        <v>25</v>
      </c>
      <c r="D19137" t="s">
        <v>58</v>
      </c>
      <c r="E19137" t="s">
        <v>239</v>
      </c>
      <c r="F19137" t="s">
        <v>93</v>
      </c>
      <c r="G19137" t="b">
        <v>1</v>
      </c>
      <c r="H19137" t="s">
        <v>21</v>
      </c>
      <c r="I19137" s="1">
        <v>45125.807164351849</v>
      </c>
      <c r="J19137" s="2">
        <v>45125</v>
      </c>
      <c r="K19137">
        <v>7</v>
      </c>
      <c r="L19137" t="b">
        <v>0</v>
      </c>
      <c r="M19137" t="b">
        <v>0</v>
      </c>
      <c r="N19137" t="s">
        <v>21</v>
      </c>
      <c r="O19137" t="s">
        <v>51</v>
      </c>
      <c r="Q19137">
        <v>33.5</v>
      </c>
      <c r="R19137">
        <v>69680</v>
      </c>
      <c r="S19137" t="s">
        <v>239</v>
      </c>
      <c r="T19137" t="s">
        <v>29151</v>
      </c>
    </row>
    <row r="19138" spans="1:20" x14ac:dyDescent="0.3">
      <c r="A19138">
        <v>19136</v>
      </c>
      <c r="B19138" t="s">
        <v>25</v>
      </c>
      <c r="C19138" t="s">
        <v>25</v>
      </c>
      <c r="D19138" t="s">
        <v>29</v>
      </c>
      <c r="E19138" t="s">
        <v>72</v>
      </c>
      <c r="F19138" t="s">
        <v>20</v>
      </c>
      <c r="G19138" t="b">
        <v>0</v>
      </c>
      <c r="H19138" t="s">
        <v>36</v>
      </c>
      <c r="I19138" s="1">
        <v>45160.630381944444</v>
      </c>
      <c r="J19138" s="2">
        <v>45160</v>
      </c>
      <c r="K19138">
        <v>8</v>
      </c>
      <c r="L19138" t="b">
        <v>1</v>
      </c>
      <c r="M19138" t="b">
        <v>0</v>
      </c>
      <c r="N19138" t="s">
        <v>30</v>
      </c>
      <c r="O19138" t="s">
        <v>22</v>
      </c>
      <c r="P19138">
        <v>95000</v>
      </c>
      <c r="S19138" t="s">
        <v>3053</v>
      </c>
      <c r="T19138" t="s">
        <v>29152</v>
      </c>
    </row>
    <row r="19139" spans="1:20" x14ac:dyDescent="0.3">
      <c r="A19139">
        <v>19137</v>
      </c>
      <c r="B19139" t="s">
        <v>89</v>
      </c>
      <c r="C19139" t="s">
        <v>29153</v>
      </c>
      <c r="D19139" t="s">
        <v>15631</v>
      </c>
      <c r="E19139" t="s">
        <v>19</v>
      </c>
      <c r="F19139" t="s">
        <v>20</v>
      </c>
      <c r="G19139" t="b">
        <v>0</v>
      </c>
      <c r="H19139" t="s">
        <v>94</v>
      </c>
      <c r="I19139" s="1">
        <v>45234.376354166663</v>
      </c>
      <c r="J19139" s="2">
        <v>45234</v>
      </c>
      <c r="K19139">
        <v>11</v>
      </c>
      <c r="L19139" t="b">
        <v>1</v>
      </c>
      <c r="M19139" t="b">
        <v>1</v>
      </c>
      <c r="N19139" t="s">
        <v>30</v>
      </c>
      <c r="O19139" t="s">
        <v>22</v>
      </c>
      <c r="P19139">
        <v>39551.199200000003</v>
      </c>
      <c r="S19139" t="s">
        <v>29154</v>
      </c>
      <c r="T19139" t="s">
        <v>29155</v>
      </c>
    </row>
    <row r="19140" spans="1:20" x14ac:dyDescent="0.3">
      <c r="A19140">
        <v>19138</v>
      </c>
      <c r="B19140" t="s">
        <v>25</v>
      </c>
      <c r="C19140" t="s">
        <v>1672</v>
      </c>
      <c r="D19140" t="s">
        <v>58</v>
      </c>
      <c r="E19140" t="s">
        <v>72</v>
      </c>
      <c r="F19140" t="s">
        <v>93</v>
      </c>
      <c r="G19140" t="b">
        <v>1</v>
      </c>
      <c r="H19140" t="s">
        <v>94</v>
      </c>
      <c r="I19140" s="1">
        <v>45062.718599537038</v>
      </c>
      <c r="J19140" s="2">
        <v>45062</v>
      </c>
      <c r="K19140">
        <v>5</v>
      </c>
      <c r="L19140" t="b">
        <v>0</v>
      </c>
      <c r="M19140" t="b">
        <v>1</v>
      </c>
      <c r="N19140" t="s">
        <v>30</v>
      </c>
      <c r="O19140" t="s">
        <v>51</v>
      </c>
      <c r="Q19140">
        <v>67.5</v>
      </c>
      <c r="R19140">
        <v>140400</v>
      </c>
      <c r="S19140" t="s">
        <v>943</v>
      </c>
      <c r="T19140" t="s">
        <v>14155</v>
      </c>
    </row>
    <row r="19141" spans="1:20" x14ac:dyDescent="0.3">
      <c r="A19141">
        <v>19139</v>
      </c>
      <c r="B19141" t="s">
        <v>25</v>
      </c>
      <c r="C19141" t="s">
        <v>5574</v>
      </c>
      <c r="D19141" t="s">
        <v>22627</v>
      </c>
      <c r="E19141" t="s">
        <v>72</v>
      </c>
      <c r="F19141" t="s">
        <v>20</v>
      </c>
      <c r="G19141" t="b">
        <v>0</v>
      </c>
      <c r="H19141" t="s">
        <v>29</v>
      </c>
      <c r="I19141" s="1">
        <v>45057.693807870368</v>
      </c>
      <c r="J19141" s="2">
        <v>45057</v>
      </c>
      <c r="K19141">
        <v>5</v>
      </c>
      <c r="L19141" t="b">
        <v>0</v>
      </c>
      <c r="M19141" t="b">
        <v>1</v>
      </c>
      <c r="N19141" t="s">
        <v>30</v>
      </c>
      <c r="O19141" t="s">
        <v>51</v>
      </c>
      <c r="Q19141">
        <v>68</v>
      </c>
      <c r="R19141">
        <v>141440</v>
      </c>
      <c r="S19141" t="s">
        <v>1394</v>
      </c>
      <c r="T19141" t="s">
        <v>29156</v>
      </c>
    </row>
    <row r="19142" spans="1:20" x14ac:dyDescent="0.3">
      <c r="A19142">
        <v>19140</v>
      </c>
      <c r="B19142" t="s">
        <v>89</v>
      </c>
      <c r="C19142" t="s">
        <v>89</v>
      </c>
      <c r="E19142" t="s">
        <v>72</v>
      </c>
      <c r="F19142" t="s">
        <v>93</v>
      </c>
      <c r="G19142" t="b">
        <v>0</v>
      </c>
      <c r="H19142" t="s">
        <v>36</v>
      </c>
      <c r="I19142" s="1">
        <v>45132.625023148146</v>
      </c>
      <c r="J19142" s="2">
        <v>45132</v>
      </c>
      <c r="K19142">
        <v>7</v>
      </c>
      <c r="L19142" t="b">
        <v>0</v>
      </c>
      <c r="M19142" t="b">
        <v>0</v>
      </c>
      <c r="N19142" t="s">
        <v>30</v>
      </c>
      <c r="O19142" t="s">
        <v>22</v>
      </c>
      <c r="P19142">
        <v>160000</v>
      </c>
      <c r="S19142" t="s">
        <v>29157</v>
      </c>
      <c r="T19142" t="s">
        <v>3569</v>
      </c>
    </row>
    <row r="19143" spans="1:20" x14ac:dyDescent="0.3">
      <c r="A19143">
        <v>19141</v>
      </c>
      <c r="B19143" t="s">
        <v>89</v>
      </c>
      <c r="C19143" t="s">
        <v>89</v>
      </c>
      <c r="D19143" t="s">
        <v>2591</v>
      </c>
      <c r="E19143" t="s">
        <v>41</v>
      </c>
      <c r="F19143" t="s">
        <v>20</v>
      </c>
      <c r="G19143" t="b">
        <v>0</v>
      </c>
      <c r="H19143" t="s">
        <v>2591</v>
      </c>
      <c r="I19143" s="1">
        <v>45190.568576388891</v>
      </c>
      <c r="J19143" s="2">
        <v>45190</v>
      </c>
      <c r="K19143">
        <v>9</v>
      </c>
      <c r="L19143" t="b">
        <v>0</v>
      </c>
      <c r="M19143" t="b">
        <v>0</v>
      </c>
      <c r="N19143" t="s">
        <v>2591</v>
      </c>
      <c r="O19143" t="s">
        <v>22</v>
      </c>
      <c r="P19143">
        <v>72500</v>
      </c>
      <c r="S19143" t="s">
        <v>2516</v>
      </c>
      <c r="T19143" t="s">
        <v>29158</v>
      </c>
    </row>
    <row r="19144" spans="1:20" x14ac:dyDescent="0.3">
      <c r="A19144">
        <v>19142</v>
      </c>
      <c r="B19144" t="s">
        <v>89</v>
      </c>
      <c r="C19144" t="s">
        <v>29159</v>
      </c>
      <c r="D19144" t="s">
        <v>388</v>
      </c>
      <c r="E19144" t="s">
        <v>72</v>
      </c>
      <c r="F19144" t="s">
        <v>93</v>
      </c>
      <c r="G19144" t="b">
        <v>0</v>
      </c>
      <c r="H19144" t="s">
        <v>50</v>
      </c>
      <c r="I19144" s="1">
        <v>45190.62572916667</v>
      </c>
      <c r="J19144" s="2">
        <v>45190</v>
      </c>
      <c r="K19144">
        <v>9</v>
      </c>
      <c r="L19144" t="b">
        <v>0</v>
      </c>
      <c r="M19144" t="b">
        <v>0</v>
      </c>
      <c r="N19144" t="s">
        <v>30</v>
      </c>
      <c r="O19144" t="s">
        <v>51</v>
      </c>
      <c r="Q19144">
        <v>45</v>
      </c>
      <c r="R19144">
        <v>93600</v>
      </c>
      <c r="S19144" t="s">
        <v>29160</v>
      </c>
      <c r="T19144" t="s">
        <v>29161</v>
      </c>
    </row>
    <row r="19145" spans="1:20" x14ac:dyDescent="0.3">
      <c r="A19145">
        <v>19143</v>
      </c>
      <c r="B19145" t="s">
        <v>61</v>
      </c>
      <c r="C19145" t="s">
        <v>61</v>
      </c>
      <c r="D19145" t="s">
        <v>1456</v>
      </c>
      <c r="E19145" t="s">
        <v>101</v>
      </c>
      <c r="F19145" t="s">
        <v>20</v>
      </c>
      <c r="G19145" t="b">
        <v>0</v>
      </c>
      <c r="H19145" t="s">
        <v>220</v>
      </c>
      <c r="I19145" s="1">
        <v>45049.324571759258</v>
      </c>
      <c r="J19145" s="2">
        <v>45049</v>
      </c>
      <c r="K19145">
        <v>5</v>
      </c>
      <c r="L19145" t="b">
        <v>0</v>
      </c>
      <c r="M19145" t="b">
        <v>0</v>
      </c>
      <c r="N19145" t="s">
        <v>220</v>
      </c>
      <c r="O19145" t="s">
        <v>22</v>
      </c>
      <c r="P19145">
        <v>90000</v>
      </c>
      <c r="S19145" t="s">
        <v>6549</v>
      </c>
      <c r="T19145" t="s">
        <v>29162</v>
      </c>
    </row>
    <row r="19146" spans="1:20" x14ac:dyDescent="0.3">
      <c r="A19146">
        <v>19144</v>
      </c>
      <c r="B19146" t="s">
        <v>89</v>
      </c>
      <c r="C19146" t="s">
        <v>29163</v>
      </c>
      <c r="D19146" t="s">
        <v>359</v>
      </c>
      <c r="E19146" t="s">
        <v>41</v>
      </c>
      <c r="F19146" t="s">
        <v>20</v>
      </c>
      <c r="G19146" t="b">
        <v>0</v>
      </c>
      <c r="H19146" t="s">
        <v>360</v>
      </c>
      <c r="I19146" s="1">
        <v>45056.679340277777</v>
      </c>
      <c r="J19146" s="2">
        <v>45056</v>
      </c>
      <c r="K19146">
        <v>5</v>
      </c>
      <c r="L19146" t="b">
        <v>0</v>
      </c>
      <c r="M19146" t="b">
        <v>0</v>
      </c>
      <c r="N19146" t="s">
        <v>360</v>
      </c>
      <c r="O19146" t="s">
        <v>22</v>
      </c>
      <c r="P19146">
        <v>79200</v>
      </c>
      <c r="S19146" t="s">
        <v>392</v>
      </c>
      <c r="T19146" t="s">
        <v>29164</v>
      </c>
    </row>
    <row r="19147" spans="1:20" x14ac:dyDescent="0.3">
      <c r="A19147">
        <v>19145</v>
      </c>
      <c r="B19147" t="s">
        <v>25</v>
      </c>
      <c r="C19147" t="s">
        <v>9218</v>
      </c>
      <c r="D19147" t="s">
        <v>9800</v>
      </c>
      <c r="E19147" t="s">
        <v>101</v>
      </c>
      <c r="F19147" t="s">
        <v>20</v>
      </c>
      <c r="G19147" t="b">
        <v>0</v>
      </c>
      <c r="H19147" t="s">
        <v>220</v>
      </c>
      <c r="I19147" s="1">
        <v>45048.307106481479</v>
      </c>
      <c r="J19147" s="2">
        <v>45048</v>
      </c>
      <c r="K19147">
        <v>5</v>
      </c>
      <c r="L19147" t="b">
        <v>1</v>
      </c>
      <c r="M19147" t="b">
        <v>0</v>
      </c>
      <c r="N19147" t="s">
        <v>220</v>
      </c>
      <c r="O19147" t="s">
        <v>22</v>
      </c>
      <c r="P19147">
        <v>90000</v>
      </c>
      <c r="S19147" t="s">
        <v>29165</v>
      </c>
      <c r="T19147" t="s">
        <v>29166</v>
      </c>
    </row>
    <row r="19148" spans="1:20" x14ac:dyDescent="0.3">
      <c r="A19148">
        <v>19146</v>
      </c>
      <c r="B19148" t="s">
        <v>89</v>
      </c>
      <c r="C19148" t="s">
        <v>216</v>
      </c>
      <c r="D19148" t="s">
        <v>157</v>
      </c>
      <c r="E19148" t="s">
        <v>28</v>
      </c>
      <c r="F19148" t="s">
        <v>20</v>
      </c>
      <c r="G19148" t="b">
        <v>0</v>
      </c>
      <c r="H19148" t="s">
        <v>36</v>
      </c>
      <c r="I19148" s="1">
        <v>45059.749907407408</v>
      </c>
      <c r="J19148" s="2">
        <v>45059</v>
      </c>
      <c r="K19148">
        <v>5</v>
      </c>
      <c r="L19148" t="b">
        <v>0</v>
      </c>
      <c r="M19148" t="b">
        <v>0</v>
      </c>
      <c r="N19148" t="s">
        <v>30</v>
      </c>
      <c r="O19148" t="s">
        <v>22</v>
      </c>
      <c r="P19148">
        <v>60500</v>
      </c>
      <c r="S19148" t="s">
        <v>5952</v>
      </c>
      <c r="T19148" t="s">
        <v>3790</v>
      </c>
    </row>
    <row r="19149" spans="1:20" x14ac:dyDescent="0.3">
      <c r="A19149">
        <v>19147</v>
      </c>
      <c r="B19149" t="s">
        <v>45</v>
      </c>
      <c r="C19149" t="s">
        <v>9247</v>
      </c>
      <c r="D19149" t="s">
        <v>3134</v>
      </c>
      <c r="E19149" t="s">
        <v>41</v>
      </c>
      <c r="F19149" t="s">
        <v>20</v>
      </c>
      <c r="G19149" t="b">
        <v>0</v>
      </c>
      <c r="H19149" t="s">
        <v>3135</v>
      </c>
      <c r="I19149" s="1">
        <v>45044.473923611113</v>
      </c>
      <c r="J19149" s="2">
        <v>45044</v>
      </c>
      <c r="K19149">
        <v>4</v>
      </c>
      <c r="L19149" t="b">
        <v>0</v>
      </c>
      <c r="M19149" t="b">
        <v>0</v>
      </c>
      <c r="N19149" t="s">
        <v>3135</v>
      </c>
      <c r="O19149" t="s">
        <v>22</v>
      </c>
      <c r="P19149">
        <v>50400</v>
      </c>
      <c r="S19149" t="s">
        <v>4406</v>
      </c>
      <c r="T19149" t="s">
        <v>29167</v>
      </c>
    </row>
    <row r="19150" spans="1:20" x14ac:dyDescent="0.3">
      <c r="A19150">
        <v>19148</v>
      </c>
      <c r="B19150" t="s">
        <v>308</v>
      </c>
      <c r="C19150" t="s">
        <v>29168</v>
      </c>
      <c r="D19150" t="s">
        <v>16068</v>
      </c>
      <c r="E19150" t="s">
        <v>48</v>
      </c>
      <c r="F19150" t="s">
        <v>49</v>
      </c>
      <c r="G19150" t="b">
        <v>0</v>
      </c>
      <c r="H19150" t="s">
        <v>42</v>
      </c>
      <c r="I19150" s="1">
        <v>45186.252476851849</v>
      </c>
      <c r="J19150" s="2">
        <v>45186</v>
      </c>
      <c r="K19150">
        <v>9</v>
      </c>
      <c r="L19150" t="b">
        <v>0</v>
      </c>
      <c r="M19150" t="b">
        <v>0</v>
      </c>
      <c r="N19150" t="s">
        <v>30</v>
      </c>
      <c r="O19150" t="s">
        <v>51</v>
      </c>
      <c r="Q19150">
        <v>40.814999999999998</v>
      </c>
      <c r="R19150">
        <v>84895.2</v>
      </c>
      <c r="S19150" t="s">
        <v>16069</v>
      </c>
      <c r="T19150" t="s">
        <v>478</v>
      </c>
    </row>
    <row r="19151" spans="1:20" x14ac:dyDescent="0.3">
      <c r="A19151">
        <v>19149</v>
      </c>
      <c r="B19151" t="s">
        <v>45</v>
      </c>
      <c r="C19151" t="s">
        <v>2684</v>
      </c>
      <c r="D19151" t="s">
        <v>18481</v>
      </c>
      <c r="E19151" t="s">
        <v>72</v>
      </c>
      <c r="F19151" t="s">
        <v>20</v>
      </c>
      <c r="G19151" t="b">
        <v>0</v>
      </c>
      <c r="H19151" t="s">
        <v>29</v>
      </c>
      <c r="I19151" s="1">
        <v>45009.563993055555</v>
      </c>
      <c r="J19151" s="2">
        <v>45009</v>
      </c>
      <c r="K19151">
        <v>3</v>
      </c>
      <c r="L19151" t="b">
        <v>0</v>
      </c>
      <c r="M19151" t="b">
        <v>0</v>
      </c>
      <c r="N19151" t="s">
        <v>30</v>
      </c>
      <c r="O19151" t="s">
        <v>51</v>
      </c>
      <c r="Q19151">
        <v>30.5</v>
      </c>
      <c r="R19151">
        <v>63440</v>
      </c>
      <c r="S19151" t="s">
        <v>29169</v>
      </c>
      <c r="T19151" t="s">
        <v>1929</v>
      </c>
    </row>
    <row r="19152" spans="1:20" x14ac:dyDescent="0.3">
      <c r="A19152">
        <v>19150</v>
      </c>
      <c r="B19152" t="s">
        <v>25</v>
      </c>
      <c r="C19152" t="s">
        <v>29170</v>
      </c>
      <c r="D19152" t="s">
        <v>1001</v>
      </c>
      <c r="E19152" t="s">
        <v>169</v>
      </c>
      <c r="F19152" t="s">
        <v>20</v>
      </c>
      <c r="G19152" t="b">
        <v>0</v>
      </c>
      <c r="H19152" t="s">
        <v>21</v>
      </c>
      <c r="I19152" s="1">
        <v>44988.563252314816</v>
      </c>
      <c r="J19152" s="2">
        <v>44988</v>
      </c>
      <c r="K19152">
        <v>3</v>
      </c>
      <c r="L19152" t="b">
        <v>0</v>
      </c>
      <c r="M19152" t="b">
        <v>0</v>
      </c>
      <c r="N19152" t="s">
        <v>21</v>
      </c>
      <c r="O19152" t="s">
        <v>22</v>
      </c>
      <c r="P19152">
        <v>175000</v>
      </c>
      <c r="S19152" t="s">
        <v>266</v>
      </c>
      <c r="T19152" t="s">
        <v>29171</v>
      </c>
    </row>
    <row r="19153" spans="1:20" x14ac:dyDescent="0.3">
      <c r="A19153">
        <v>19151</v>
      </c>
      <c r="B19153" t="s">
        <v>45</v>
      </c>
      <c r="C19153" t="s">
        <v>10705</v>
      </c>
      <c r="D19153" t="s">
        <v>246</v>
      </c>
      <c r="E19153" t="s">
        <v>28</v>
      </c>
      <c r="F19153" t="s">
        <v>20</v>
      </c>
      <c r="G19153" t="b">
        <v>0</v>
      </c>
      <c r="H19153" t="s">
        <v>36</v>
      </c>
      <c r="I19153" s="1">
        <v>45265.709814814814</v>
      </c>
      <c r="J19153" s="2">
        <v>45265</v>
      </c>
      <c r="K19153">
        <v>12</v>
      </c>
      <c r="L19153" t="b">
        <v>0</v>
      </c>
      <c r="M19153" t="b">
        <v>1</v>
      </c>
      <c r="N19153" t="s">
        <v>30</v>
      </c>
      <c r="O19153" t="s">
        <v>22</v>
      </c>
      <c r="P19153">
        <v>147500</v>
      </c>
      <c r="S19153" t="s">
        <v>10706</v>
      </c>
      <c r="T19153" t="s">
        <v>1249</v>
      </c>
    </row>
    <row r="19154" spans="1:20" x14ac:dyDescent="0.3">
      <c r="A19154">
        <v>19152</v>
      </c>
      <c r="B19154" t="s">
        <v>25</v>
      </c>
      <c r="C19154" t="s">
        <v>1047</v>
      </c>
      <c r="D19154" t="s">
        <v>58</v>
      </c>
      <c r="E19154" t="s">
        <v>72</v>
      </c>
      <c r="F19154" t="s">
        <v>20</v>
      </c>
      <c r="G19154" t="b">
        <v>1</v>
      </c>
      <c r="H19154" t="s">
        <v>50</v>
      </c>
      <c r="I19154" s="1">
        <v>45034.881423611114</v>
      </c>
      <c r="J19154" s="2">
        <v>45034</v>
      </c>
      <c r="K19154">
        <v>4</v>
      </c>
      <c r="L19154" t="b">
        <v>0</v>
      </c>
      <c r="M19154" t="b">
        <v>0</v>
      </c>
      <c r="N19154" t="s">
        <v>30</v>
      </c>
      <c r="O19154" t="s">
        <v>22</v>
      </c>
      <c r="P19154">
        <v>115495</v>
      </c>
      <c r="S19154" t="s">
        <v>29172</v>
      </c>
      <c r="T19154" t="s">
        <v>29173</v>
      </c>
    </row>
    <row r="19155" spans="1:20" x14ac:dyDescent="0.3">
      <c r="A19155">
        <v>19153</v>
      </c>
      <c r="B19155" t="s">
        <v>308</v>
      </c>
      <c r="C19155" t="s">
        <v>29174</v>
      </c>
      <c r="D19155" t="s">
        <v>58</v>
      </c>
      <c r="E19155" t="s">
        <v>72</v>
      </c>
      <c r="F19155" t="s">
        <v>20</v>
      </c>
      <c r="G19155" t="b">
        <v>1</v>
      </c>
      <c r="H19155" t="s">
        <v>50</v>
      </c>
      <c r="I19155" s="1">
        <v>45184.917650462965</v>
      </c>
      <c r="J19155" s="2">
        <v>45184</v>
      </c>
      <c r="K19155">
        <v>9</v>
      </c>
      <c r="L19155" t="b">
        <v>0</v>
      </c>
      <c r="M19155" t="b">
        <v>0</v>
      </c>
      <c r="N19155" t="s">
        <v>30</v>
      </c>
      <c r="O19155" t="s">
        <v>22</v>
      </c>
      <c r="P19155">
        <v>90000</v>
      </c>
      <c r="S19155" t="s">
        <v>25291</v>
      </c>
      <c r="T19155" t="s">
        <v>21212</v>
      </c>
    </row>
    <row r="19156" spans="1:20" x14ac:dyDescent="0.3">
      <c r="A19156">
        <v>19154</v>
      </c>
      <c r="B19156" t="s">
        <v>89</v>
      </c>
      <c r="C19156" t="s">
        <v>10126</v>
      </c>
      <c r="D19156" t="s">
        <v>3763</v>
      </c>
      <c r="E19156" t="s">
        <v>41</v>
      </c>
      <c r="F19156" t="s">
        <v>20</v>
      </c>
      <c r="G19156" t="b">
        <v>0</v>
      </c>
      <c r="H19156" t="s">
        <v>3135</v>
      </c>
      <c r="I19156" s="1">
        <v>45096.56454861111</v>
      </c>
      <c r="J19156" s="2">
        <v>45096</v>
      </c>
      <c r="K19156">
        <v>6</v>
      </c>
      <c r="L19156" t="b">
        <v>0</v>
      </c>
      <c r="M19156" t="b">
        <v>0</v>
      </c>
      <c r="N19156" t="s">
        <v>3135</v>
      </c>
      <c r="O19156" t="s">
        <v>22</v>
      </c>
      <c r="P19156">
        <v>79200</v>
      </c>
      <c r="S19156" t="s">
        <v>29175</v>
      </c>
      <c r="T19156" t="s">
        <v>29176</v>
      </c>
    </row>
    <row r="19157" spans="1:20" x14ac:dyDescent="0.3">
      <c r="A19157">
        <v>19155</v>
      </c>
      <c r="B19157" t="s">
        <v>45</v>
      </c>
      <c r="C19157" t="s">
        <v>45</v>
      </c>
      <c r="D19157" t="s">
        <v>58</v>
      </c>
      <c r="E19157" t="s">
        <v>72</v>
      </c>
      <c r="F19157" t="s">
        <v>20</v>
      </c>
      <c r="G19157" t="b">
        <v>1</v>
      </c>
      <c r="H19157" t="s">
        <v>42</v>
      </c>
      <c r="I19157" s="1">
        <v>45154.670300925929</v>
      </c>
      <c r="J19157" s="2">
        <v>45154</v>
      </c>
      <c r="K19157">
        <v>8</v>
      </c>
      <c r="L19157" t="b">
        <v>0</v>
      </c>
      <c r="M19157" t="b">
        <v>0</v>
      </c>
      <c r="N19157" t="s">
        <v>30</v>
      </c>
      <c r="O19157" t="s">
        <v>22</v>
      </c>
      <c r="P19157">
        <v>145000</v>
      </c>
      <c r="S19157" t="s">
        <v>28209</v>
      </c>
      <c r="T19157" t="s">
        <v>29177</v>
      </c>
    </row>
    <row r="19158" spans="1:20" x14ac:dyDescent="0.3">
      <c r="A19158">
        <v>19156</v>
      </c>
      <c r="B19158" t="s">
        <v>45</v>
      </c>
      <c r="C19158" t="s">
        <v>45</v>
      </c>
      <c r="D19158" t="s">
        <v>76</v>
      </c>
      <c r="E19158" t="s">
        <v>28</v>
      </c>
      <c r="F19158" t="s">
        <v>20</v>
      </c>
      <c r="G19158" t="b">
        <v>0</v>
      </c>
      <c r="H19158" t="s">
        <v>67</v>
      </c>
      <c r="I19158" s="1">
        <v>45161.002881944441</v>
      </c>
      <c r="J19158" s="2">
        <v>45161</v>
      </c>
      <c r="K19158">
        <v>8</v>
      </c>
      <c r="L19158" t="b">
        <v>0</v>
      </c>
      <c r="M19158" t="b">
        <v>1</v>
      </c>
      <c r="N19158" t="s">
        <v>30</v>
      </c>
      <c r="O19158" t="s">
        <v>22</v>
      </c>
      <c r="P19158">
        <v>190000</v>
      </c>
      <c r="S19158" t="s">
        <v>29178</v>
      </c>
      <c r="T19158" t="s">
        <v>23355</v>
      </c>
    </row>
    <row r="19159" spans="1:20" x14ac:dyDescent="0.3">
      <c r="A19159">
        <v>19157</v>
      </c>
      <c r="B19159" t="s">
        <v>89</v>
      </c>
      <c r="C19159" t="s">
        <v>5237</v>
      </c>
      <c r="D19159" t="s">
        <v>5464</v>
      </c>
      <c r="E19159" t="s">
        <v>72</v>
      </c>
      <c r="F19159" t="s">
        <v>20</v>
      </c>
      <c r="G19159" t="b">
        <v>0</v>
      </c>
      <c r="H19159" t="s">
        <v>94</v>
      </c>
      <c r="I19159" s="1">
        <v>45119.626423611109</v>
      </c>
      <c r="J19159" s="2">
        <v>45119</v>
      </c>
      <c r="K19159">
        <v>7</v>
      </c>
      <c r="L19159" t="b">
        <v>0</v>
      </c>
      <c r="M19159" t="b">
        <v>0</v>
      </c>
      <c r="N19159" t="s">
        <v>30</v>
      </c>
      <c r="O19159" t="s">
        <v>22</v>
      </c>
      <c r="P19159">
        <v>90000</v>
      </c>
      <c r="S19159" t="s">
        <v>29179</v>
      </c>
      <c r="T19159" t="s">
        <v>19941</v>
      </c>
    </row>
    <row r="19160" spans="1:20" x14ac:dyDescent="0.3">
      <c r="A19160">
        <v>19158</v>
      </c>
      <c r="B19160" t="s">
        <v>16</v>
      </c>
      <c r="C19160" t="s">
        <v>17668</v>
      </c>
      <c r="D19160" t="s">
        <v>1781</v>
      </c>
      <c r="E19160" t="s">
        <v>72</v>
      </c>
      <c r="F19160" t="s">
        <v>20</v>
      </c>
      <c r="G19160" t="b">
        <v>0</v>
      </c>
      <c r="H19160" t="s">
        <v>94</v>
      </c>
      <c r="I19160" s="1">
        <v>45138.795752314814</v>
      </c>
      <c r="J19160" s="2">
        <v>45138</v>
      </c>
      <c r="K19160">
        <v>7</v>
      </c>
      <c r="L19160" t="b">
        <v>0</v>
      </c>
      <c r="M19160" t="b">
        <v>1</v>
      </c>
      <c r="N19160" t="s">
        <v>30</v>
      </c>
      <c r="O19160" t="s">
        <v>22</v>
      </c>
      <c r="P19160">
        <v>200000</v>
      </c>
      <c r="S19160" t="s">
        <v>29180</v>
      </c>
      <c r="T19160" t="s">
        <v>2303</v>
      </c>
    </row>
    <row r="19161" spans="1:20" x14ac:dyDescent="0.3">
      <c r="A19161">
        <v>19159</v>
      </c>
      <c r="B19161" t="s">
        <v>38</v>
      </c>
      <c r="C19161" t="s">
        <v>29181</v>
      </c>
      <c r="D19161" t="s">
        <v>15965</v>
      </c>
      <c r="E19161" t="s">
        <v>28</v>
      </c>
      <c r="F19161" t="s">
        <v>93</v>
      </c>
      <c r="G19161" t="b">
        <v>0</v>
      </c>
      <c r="H19161" t="s">
        <v>36</v>
      </c>
      <c r="I19161" s="1">
        <v>45099.960682870369</v>
      </c>
      <c r="J19161" s="2">
        <v>45099</v>
      </c>
      <c r="K19161">
        <v>6</v>
      </c>
      <c r="L19161" t="b">
        <v>0</v>
      </c>
      <c r="M19161" t="b">
        <v>1</v>
      </c>
      <c r="N19161" t="s">
        <v>30</v>
      </c>
      <c r="O19161" t="s">
        <v>51</v>
      </c>
      <c r="Q19161">
        <v>35</v>
      </c>
      <c r="R19161">
        <v>72800</v>
      </c>
      <c r="S19161" t="s">
        <v>14382</v>
      </c>
      <c r="T19161" t="s">
        <v>29182</v>
      </c>
    </row>
    <row r="19162" spans="1:20" x14ac:dyDescent="0.3">
      <c r="A19162">
        <v>19160</v>
      </c>
      <c r="B19162" t="s">
        <v>25</v>
      </c>
      <c r="C19162" t="s">
        <v>29183</v>
      </c>
      <c r="D19162" t="s">
        <v>3368</v>
      </c>
      <c r="E19162" t="s">
        <v>41</v>
      </c>
      <c r="F19162" t="s">
        <v>20</v>
      </c>
      <c r="G19162" t="b">
        <v>0</v>
      </c>
      <c r="H19162" t="s">
        <v>3368</v>
      </c>
      <c r="I19162" s="1">
        <v>45007.938518518517</v>
      </c>
      <c r="J19162" s="2">
        <v>45007</v>
      </c>
      <c r="K19162">
        <v>3</v>
      </c>
      <c r="L19162" t="b">
        <v>0</v>
      </c>
      <c r="M19162" t="b">
        <v>0</v>
      </c>
      <c r="N19162" t="s">
        <v>3368</v>
      </c>
      <c r="O19162" t="s">
        <v>22</v>
      </c>
      <c r="P19162">
        <v>97444</v>
      </c>
      <c r="S19162" t="s">
        <v>361</v>
      </c>
      <c r="T19162" t="s">
        <v>29184</v>
      </c>
    </row>
    <row r="19163" spans="1:20" x14ac:dyDescent="0.3">
      <c r="A19163">
        <v>19161</v>
      </c>
      <c r="B19163" t="s">
        <v>89</v>
      </c>
      <c r="C19163" t="s">
        <v>518</v>
      </c>
      <c r="D19163" t="s">
        <v>122</v>
      </c>
      <c r="E19163" t="s">
        <v>101</v>
      </c>
      <c r="F19163" t="s">
        <v>20</v>
      </c>
      <c r="G19163" t="b">
        <v>0</v>
      </c>
      <c r="H19163" t="s">
        <v>94</v>
      </c>
      <c r="I19163" s="1">
        <v>44995.335810185185</v>
      </c>
      <c r="J19163" s="2">
        <v>44995</v>
      </c>
      <c r="K19163">
        <v>3</v>
      </c>
      <c r="L19163" t="b">
        <v>0</v>
      </c>
      <c r="M19163" t="b">
        <v>0</v>
      </c>
      <c r="N19163" t="s">
        <v>30</v>
      </c>
      <c r="O19163" t="s">
        <v>22</v>
      </c>
      <c r="P19163">
        <v>115000</v>
      </c>
      <c r="S19163" t="s">
        <v>16221</v>
      </c>
      <c r="T19163" t="s">
        <v>2338</v>
      </c>
    </row>
    <row r="19164" spans="1:20" x14ac:dyDescent="0.3">
      <c r="A19164">
        <v>19162</v>
      </c>
      <c r="B19164" t="s">
        <v>25</v>
      </c>
      <c r="C19164" t="s">
        <v>29185</v>
      </c>
      <c r="D19164" t="s">
        <v>58</v>
      </c>
      <c r="E19164" t="s">
        <v>28</v>
      </c>
      <c r="F19164" t="s">
        <v>20</v>
      </c>
      <c r="G19164" t="b">
        <v>1</v>
      </c>
      <c r="H19164" t="s">
        <v>29</v>
      </c>
      <c r="I19164" s="1">
        <v>45085.658148148148</v>
      </c>
      <c r="J19164" s="2">
        <v>45085</v>
      </c>
      <c r="K19164">
        <v>6</v>
      </c>
      <c r="L19164" t="b">
        <v>1</v>
      </c>
      <c r="M19164" t="b">
        <v>1</v>
      </c>
      <c r="N19164" t="s">
        <v>30</v>
      </c>
      <c r="O19164" t="s">
        <v>51</v>
      </c>
      <c r="Q19164">
        <v>52.5</v>
      </c>
      <c r="R19164">
        <v>109200</v>
      </c>
      <c r="S19164" t="s">
        <v>29186</v>
      </c>
      <c r="T19164" t="s">
        <v>29187</v>
      </c>
    </row>
    <row r="19165" spans="1:20" x14ac:dyDescent="0.3">
      <c r="A19165">
        <v>19163</v>
      </c>
      <c r="B19165" t="s">
        <v>89</v>
      </c>
      <c r="C19165" t="s">
        <v>29188</v>
      </c>
      <c r="D19165" t="s">
        <v>29189</v>
      </c>
      <c r="E19165" t="s">
        <v>19</v>
      </c>
      <c r="F19165" t="s">
        <v>20</v>
      </c>
      <c r="G19165" t="b">
        <v>0</v>
      </c>
      <c r="H19165" t="s">
        <v>36</v>
      </c>
      <c r="I19165" s="1">
        <v>45115.625254629631</v>
      </c>
      <c r="J19165" s="2">
        <v>45115</v>
      </c>
      <c r="K19165">
        <v>7</v>
      </c>
      <c r="L19165" t="b">
        <v>1</v>
      </c>
      <c r="M19165" t="b">
        <v>0</v>
      </c>
      <c r="N19165" t="s">
        <v>30</v>
      </c>
      <c r="O19165" t="s">
        <v>22</v>
      </c>
      <c r="P19165">
        <v>50000</v>
      </c>
      <c r="S19165" t="s">
        <v>282</v>
      </c>
      <c r="T19165" t="s">
        <v>902</v>
      </c>
    </row>
    <row r="19166" spans="1:20" x14ac:dyDescent="0.3">
      <c r="A19166">
        <v>19164</v>
      </c>
      <c r="B19166" t="s">
        <v>89</v>
      </c>
      <c r="C19166" t="s">
        <v>5422</v>
      </c>
      <c r="D19166" t="s">
        <v>674</v>
      </c>
      <c r="E19166" t="s">
        <v>101</v>
      </c>
      <c r="F19166" t="s">
        <v>20</v>
      </c>
      <c r="G19166" t="b">
        <v>0</v>
      </c>
      <c r="H19166" t="s">
        <v>67</v>
      </c>
      <c r="I19166" s="1">
        <v>45102.542245370372</v>
      </c>
      <c r="J19166" s="2">
        <v>45102</v>
      </c>
      <c r="K19166">
        <v>6</v>
      </c>
      <c r="L19166" t="b">
        <v>0</v>
      </c>
      <c r="M19166" t="b">
        <v>1</v>
      </c>
      <c r="N19166" t="s">
        <v>30</v>
      </c>
      <c r="O19166" t="s">
        <v>22</v>
      </c>
      <c r="P19166">
        <v>90000</v>
      </c>
      <c r="S19166" t="s">
        <v>29190</v>
      </c>
      <c r="T19166" t="s">
        <v>5657</v>
      </c>
    </row>
    <row r="19167" spans="1:20" x14ac:dyDescent="0.3">
      <c r="A19167">
        <v>19165</v>
      </c>
      <c r="B19167" t="s">
        <v>45</v>
      </c>
      <c r="C19167" t="s">
        <v>45</v>
      </c>
      <c r="D19167" t="s">
        <v>58</v>
      </c>
      <c r="E19167" t="s">
        <v>11406</v>
      </c>
      <c r="F19167" t="s">
        <v>20</v>
      </c>
      <c r="G19167" t="b">
        <v>1</v>
      </c>
      <c r="H19167" t="s">
        <v>36</v>
      </c>
      <c r="I19167" s="1">
        <v>45013.503958333335</v>
      </c>
      <c r="J19167" s="2">
        <v>45013</v>
      </c>
      <c r="K19167">
        <v>3</v>
      </c>
      <c r="L19167" t="b">
        <v>0</v>
      </c>
      <c r="M19167" t="b">
        <v>1</v>
      </c>
      <c r="N19167" t="s">
        <v>30</v>
      </c>
      <c r="O19167" t="s">
        <v>22</v>
      </c>
      <c r="P19167">
        <v>80000</v>
      </c>
      <c r="S19167" t="s">
        <v>22586</v>
      </c>
      <c r="T19167" t="s">
        <v>4628</v>
      </c>
    </row>
    <row r="19168" spans="1:20" x14ac:dyDescent="0.3">
      <c r="A19168">
        <v>19166</v>
      </c>
      <c r="B19168" t="s">
        <v>45</v>
      </c>
      <c r="C19168" t="s">
        <v>45</v>
      </c>
      <c r="D19168" t="s">
        <v>24069</v>
      </c>
      <c r="E19168" t="s">
        <v>48</v>
      </c>
      <c r="F19168" t="s">
        <v>49</v>
      </c>
      <c r="G19168" t="b">
        <v>0</v>
      </c>
      <c r="H19168" t="s">
        <v>67</v>
      </c>
      <c r="I19168" s="1">
        <v>45189.251863425925</v>
      </c>
      <c r="J19168" s="2">
        <v>45189</v>
      </c>
      <c r="K19168">
        <v>9</v>
      </c>
      <c r="L19168" t="b">
        <v>0</v>
      </c>
      <c r="M19168" t="b">
        <v>0</v>
      </c>
      <c r="N19168" t="s">
        <v>30</v>
      </c>
      <c r="O19168" t="s">
        <v>51</v>
      </c>
      <c r="Q19168">
        <v>53.384999999999998</v>
      </c>
      <c r="R19168">
        <v>111040.8</v>
      </c>
      <c r="S19168" t="s">
        <v>23233</v>
      </c>
    </row>
    <row r="19169" spans="1:20" x14ac:dyDescent="0.3">
      <c r="A19169">
        <v>19167</v>
      </c>
      <c r="B19169" t="s">
        <v>89</v>
      </c>
      <c r="C19169" t="s">
        <v>18626</v>
      </c>
      <c r="D19169" t="s">
        <v>14008</v>
      </c>
      <c r="E19169" t="s">
        <v>4314</v>
      </c>
      <c r="F19169" t="s">
        <v>93</v>
      </c>
      <c r="G19169" t="b">
        <v>0</v>
      </c>
      <c r="H19169" t="s">
        <v>67</v>
      </c>
      <c r="I19169" s="1">
        <v>45185.625509259262</v>
      </c>
      <c r="J19169" s="2">
        <v>45185</v>
      </c>
      <c r="K19169">
        <v>9</v>
      </c>
      <c r="L19169" t="b">
        <v>0</v>
      </c>
      <c r="M19169" t="b">
        <v>0</v>
      </c>
      <c r="N19169" t="s">
        <v>30</v>
      </c>
      <c r="O19169" t="s">
        <v>22</v>
      </c>
      <c r="P19169">
        <v>66750</v>
      </c>
      <c r="S19169" t="s">
        <v>4314</v>
      </c>
      <c r="T19169" t="s">
        <v>3137</v>
      </c>
    </row>
    <row r="19170" spans="1:20" x14ac:dyDescent="0.3">
      <c r="A19170">
        <v>19168</v>
      </c>
      <c r="B19170" t="s">
        <v>16</v>
      </c>
      <c r="C19170" t="s">
        <v>16</v>
      </c>
      <c r="D19170" t="s">
        <v>76</v>
      </c>
      <c r="E19170" t="s">
        <v>28</v>
      </c>
      <c r="F19170" t="s">
        <v>20</v>
      </c>
      <c r="G19170" t="b">
        <v>0</v>
      </c>
      <c r="H19170" t="s">
        <v>67</v>
      </c>
      <c r="I19170" s="1">
        <v>45168.836423611108</v>
      </c>
      <c r="J19170" s="2">
        <v>45168</v>
      </c>
      <c r="K19170">
        <v>8</v>
      </c>
      <c r="L19170" t="b">
        <v>0</v>
      </c>
      <c r="M19170" t="b">
        <v>1</v>
      </c>
      <c r="N19170" t="s">
        <v>30</v>
      </c>
      <c r="O19170" t="s">
        <v>22</v>
      </c>
      <c r="P19170">
        <v>167000</v>
      </c>
      <c r="S19170" t="s">
        <v>29191</v>
      </c>
      <c r="T19170" t="s">
        <v>445</v>
      </c>
    </row>
    <row r="19171" spans="1:20" x14ac:dyDescent="0.3">
      <c r="A19171">
        <v>19169</v>
      </c>
      <c r="B19171" t="s">
        <v>89</v>
      </c>
      <c r="C19171" t="s">
        <v>89</v>
      </c>
      <c r="D19171" t="s">
        <v>843</v>
      </c>
      <c r="E19171" t="s">
        <v>72</v>
      </c>
      <c r="F19171" t="s">
        <v>93</v>
      </c>
      <c r="G19171" t="b">
        <v>0</v>
      </c>
      <c r="H19171" t="s">
        <v>67</v>
      </c>
      <c r="I19171" s="1">
        <v>45016.709652777776</v>
      </c>
      <c r="J19171" s="2">
        <v>45016</v>
      </c>
      <c r="K19171">
        <v>3</v>
      </c>
      <c r="L19171" t="b">
        <v>0</v>
      </c>
      <c r="M19171" t="b">
        <v>0</v>
      </c>
      <c r="N19171" t="s">
        <v>30</v>
      </c>
      <c r="O19171" t="s">
        <v>51</v>
      </c>
      <c r="Q19171">
        <v>42.5</v>
      </c>
      <c r="R19171">
        <v>88400</v>
      </c>
      <c r="S19171" t="s">
        <v>1101</v>
      </c>
      <c r="T19171" t="s">
        <v>717</v>
      </c>
    </row>
    <row r="19172" spans="1:20" x14ac:dyDescent="0.3">
      <c r="A19172">
        <v>19170</v>
      </c>
      <c r="B19172" t="s">
        <v>89</v>
      </c>
      <c r="C19172" t="s">
        <v>29192</v>
      </c>
      <c r="D19172" t="s">
        <v>18827</v>
      </c>
      <c r="E19172" t="s">
        <v>19</v>
      </c>
      <c r="F19172" t="s">
        <v>20</v>
      </c>
      <c r="G19172" t="b">
        <v>0</v>
      </c>
      <c r="H19172" t="s">
        <v>67</v>
      </c>
      <c r="I19172" s="1">
        <v>45209.750509259262</v>
      </c>
      <c r="J19172" s="2">
        <v>45209</v>
      </c>
      <c r="K19172">
        <v>10</v>
      </c>
      <c r="L19172" t="b">
        <v>0</v>
      </c>
      <c r="M19172" t="b">
        <v>0</v>
      </c>
      <c r="N19172" t="s">
        <v>30</v>
      </c>
      <c r="O19172" t="s">
        <v>51</v>
      </c>
      <c r="Q19172">
        <v>28</v>
      </c>
      <c r="R19172">
        <v>58240</v>
      </c>
      <c r="S19172" t="s">
        <v>3960</v>
      </c>
      <c r="T19172" t="s">
        <v>21824</v>
      </c>
    </row>
    <row r="19173" spans="1:20" x14ac:dyDescent="0.3">
      <c r="A19173">
        <v>19171</v>
      </c>
      <c r="B19173" t="s">
        <v>89</v>
      </c>
      <c r="C19173" t="s">
        <v>12783</v>
      </c>
      <c r="D19173" t="s">
        <v>71</v>
      </c>
      <c r="E19173" t="s">
        <v>101</v>
      </c>
      <c r="F19173" t="s">
        <v>20</v>
      </c>
      <c r="G19173" t="b">
        <v>0</v>
      </c>
      <c r="H19173" t="s">
        <v>67</v>
      </c>
      <c r="I19173" s="1">
        <v>45071.417245370372</v>
      </c>
      <c r="J19173" s="2">
        <v>45071</v>
      </c>
      <c r="K19173">
        <v>5</v>
      </c>
      <c r="L19173" t="b">
        <v>1</v>
      </c>
      <c r="M19173" t="b">
        <v>1</v>
      </c>
      <c r="N19173" t="s">
        <v>30</v>
      </c>
      <c r="O19173" t="s">
        <v>22</v>
      </c>
      <c r="P19173">
        <v>200000</v>
      </c>
      <c r="S19173" t="s">
        <v>11685</v>
      </c>
      <c r="T19173" t="s">
        <v>773</v>
      </c>
    </row>
    <row r="19174" spans="1:20" x14ac:dyDescent="0.3">
      <c r="A19174">
        <v>19172</v>
      </c>
      <c r="B19174" t="s">
        <v>89</v>
      </c>
      <c r="C19174" t="s">
        <v>29193</v>
      </c>
      <c r="D19174" t="s">
        <v>2538</v>
      </c>
      <c r="E19174" t="s">
        <v>41</v>
      </c>
      <c r="F19174" t="s">
        <v>20</v>
      </c>
      <c r="G19174" t="b">
        <v>0</v>
      </c>
      <c r="H19174" t="s">
        <v>360</v>
      </c>
      <c r="I19174" s="1">
        <v>44995.305671296293</v>
      </c>
      <c r="J19174" s="2">
        <v>44995</v>
      </c>
      <c r="K19174">
        <v>3</v>
      </c>
      <c r="L19174" t="b">
        <v>0</v>
      </c>
      <c r="M19174" t="b">
        <v>0</v>
      </c>
      <c r="N19174" t="s">
        <v>360</v>
      </c>
      <c r="O19174" t="s">
        <v>22</v>
      </c>
      <c r="P19174">
        <v>111175</v>
      </c>
      <c r="S19174" t="s">
        <v>2516</v>
      </c>
      <c r="T19174" t="s">
        <v>27297</v>
      </c>
    </row>
    <row r="19175" spans="1:20" x14ac:dyDescent="0.3">
      <c r="A19175">
        <v>19173</v>
      </c>
      <c r="B19175" t="s">
        <v>25</v>
      </c>
      <c r="C19175" t="s">
        <v>17049</v>
      </c>
      <c r="D19175" t="s">
        <v>594</v>
      </c>
      <c r="E19175" t="s">
        <v>72</v>
      </c>
      <c r="F19175" t="s">
        <v>20</v>
      </c>
      <c r="G19175" t="b">
        <v>0</v>
      </c>
      <c r="H19175" t="s">
        <v>94</v>
      </c>
      <c r="I19175" s="1">
        <v>45093.407696759263</v>
      </c>
      <c r="J19175" s="2">
        <v>45093</v>
      </c>
      <c r="K19175">
        <v>6</v>
      </c>
      <c r="L19175" t="b">
        <v>0</v>
      </c>
      <c r="M19175" t="b">
        <v>0</v>
      </c>
      <c r="N19175" t="s">
        <v>30</v>
      </c>
      <c r="O19175" t="s">
        <v>22</v>
      </c>
      <c r="P19175">
        <v>180000</v>
      </c>
      <c r="S19175" t="s">
        <v>5401</v>
      </c>
    </row>
    <row r="19176" spans="1:20" x14ac:dyDescent="0.3">
      <c r="A19176">
        <v>19174</v>
      </c>
      <c r="B19176" t="s">
        <v>89</v>
      </c>
      <c r="C19176" t="s">
        <v>89</v>
      </c>
      <c r="D19176" t="s">
        <v>91</v>
      </c>
      <c r="E19176" t="s">
        <v>369</v>
      </c>
      <c r="F19176" t="s">
        <v>20</v>
      </c>
      <c r="G19176" t="b">
        <v>0</v>
      </c>
      <c r="H19176" t="s">
        <v>67</v>
      </c>
      <c r="I19176" s="1">
        <v>45239.375451388885</v>
      </c>
      <c r="J19176" s="2">
        <v>45239</v>
      </c>
      <c r="K19176">
        <v>11</v>
      </c>
      <c r="L19176" t="b">
        <v>1</v>
      </c>
      <c r="M19176" t="b">
        <v>0</v>
      </c>
      <c r="N19176" t="s">
        <v>30</v>
      </c>
      <c r="O19176" t="s">
        <v>22</v>
      </c>
      <c r="P19176">
        <v>80000</v>
      </c>
      <c r="S19176" t="s">
        <v>1291</v>
      </c>
    </row>
    <row r="19177" spans="1:20" x14ac:dyDescent="0.3">
      <c r="A19177">
        <v>19175</v>
      </c>
      <c r="B19177" t="s">
        <v>308</v>
      </c>
      <c r="C19177" t="s">
        <v>29194</v>
      </c>
      <c r="D19177" t="s">
        <v>553</v>
      </c>
      <c r="E19177" t="s">
        <v>19</v>
      </c>
      <c r="F19177" t="s">
        <v>20</v>
      </c>
      <c r="G19177" t="b">
        <v>0</v>
      </c>
      <c r="H19177" t="s">
        <v>94</v>
      </c>
      <c r="I19177" s="1">
        <v>45174.626620370371</v>
      </c>
      <c r="J19177" s="2">
        <v>45174</v>
      </c>
      <c r="K19177">
        <v>9</v>
      </c>
      <c r="L19177" t="b">
        <v>0</v>
      </c>
      <c r="M19177" t="b">
        <v>0</v>
      </c>
      <c r="N19177" t="s">
        <v>30</v>
      </c>
      <c r="O19177" t="s">
        <v>22</v>
      </c>
      <c r="P19177">
        <v>87500</v>
      </c>
      <c r="S19177" t="s">
        <v>29195</v>
      </c>
      <c r="T19177" t="s">
        <v>29196</v>
      </c>
    </row>
    <row r="19178" spans="1:20" x14ac:dyDescent="0.3">
      <c r="A19178">
        <v>19176</v>
      </c>
      <c r="B19178" t="s">
        <v>185</v>
      </c>
      <c r="C19178" t="s">
        <v>29197</v>
      </c>
      <c r="D19178" t="s">
        <v>3343</v>
      </c>
      <c r="E19178" t="s">
        <v>41</v>
      </c>
      <c r="F19178" t="s">
        <v>20</v>
      </c>
      <c r="G19178" t="b">
        <v>0</v>
      </c>
      <c r="H19178" t="s">
        <v>811</v>
      </c>
      <c r="I19178" s="1">
        <v>44944.557754629626</v>
      </c>
      <c r="J19178" s="2">
        <v>44944</v>
      </c>
      <c r="K19178">
        <v>1</v>
      </c>
      <c r="L19178" t="b">
        <v>0</v>
      </c>
      <c r="M19178" t="b">
        <v>0</v>
      </c>
      <c r="N19178" t="s">
        <v>811</v>
      </c>
      <c r="O19178" t="s">
        <v>22</v>
      </c>
      <c r="P19178">
        <v>156500</v>
      </c>
      <c r="S19178" t="s">
        <v>10134</v>
      </c>
      <c r="T19178" t="s">
        <v>29198</v>
      </c>
    </row>
    <row r="19179" spans="1:20" x14ac:dyDescent="0.3">
      <c r="A19179">
        <v>19177</v>
      </c>
      <c r="B19179" t="s">
        <v>89</v>
      </c>
      <c r="C19179" t="s">
        <v>29199</v>
      </c>
      <c r="D19179" t="s">
        <v>476</v>
      </c>
      <c r="E19179" t="s">
        <v>48</v>
      </c>
      <c r="F19179" t="s">
        <v>20</v>
      </c>
      <c r="G19179" t="b">
        <v>0</v>
      </c>
      <c r="H19179" t="s">
        <v>29</v>
      </c>
      <c r="I19179" s="1">
        <v>45166.843819444446</v>
      </c>
      <c r="J19179" s="2">
        <v>45166</v>
      </c>
      <c r="K19179">
        <v>8</v>
      </c>
      <c r="L19179" t="b">
        <v>0</v>
      </c>
      <c r="M19179" t="b">
        <v>0</v>
      </c>
      <c r="N19179" t="s">
        <v>30</v>
      </c>
      <c r="O19179" t="s">
        <v>51</v>
      </c>
      <c r="Q19179">
        <v>22.695</v>
      </c>
      <c r="R19179">
        <v>47205.599999999999</v>
      </c>
      <c r="S19179" t="s">
        <v>6681</v>
      </c>
      <c r="T19179" t="s">
        <v>29200</v>
      </c>
    </row>
    <row r="19180" spans="1:20" x14ac:dyDescent="0.3">
      <c r="A19180">
        <v>19178</v>
      </c>
      <c r="B19180" t="s">
        <v>33</v>
      </c>
      <c r="C19180" t="s">
        <v>29201</v>
      </c>
      <c r="D19180" t="s">
        <v>4936</v>
      </c>
      <c r="E19180" t="s">
        <v>29202</v>
      </c>
      <c r="F19180" t="s">
        <v>20</v>
      </c>
      <c r="G19180" t="b">
        <v>0</v>
      </c>
      <c r="H19180" t="s">
        <v>29</v>
      </c>
      <c r="I19180" s="1">
        <v>45153.995266203703</v>
      </c>
      <c r="J19180" s="2">
        <v>45153</v>
      </c>
      <c r="K19180">
        <v>8</v>
      </c>
      <c r="L19180" t="b">
        <v>0</v>
      </c>
      <c r="M19180" t="b">
        <v>0</v>
      </c>
      <c r="N19180" t="s">
        <v>30</v>
      </c>
      <c r="O19180" t="s">
        <v>51</v>
      </c>
      <c r="Q19180">
        <v>24</v>
      </c>
      <c r="R19180">
        <v>49920</v>
      </c>
      <c r="S19180" t="s">
        <v>8831</v>
      </c>
      <c r="T19180" t="s">
        <v>29203</v>
      </c>
    </row>
    <row r="19181" spans="1:20" x14ac:dyDescent="0.3">
      <c r="A19181">
        <v>19179</v>
      </c>
      <c r="B19181" t="s">
        <v>89</v>
      </c>
      <c r="C19181" t="s">
        <v>29204</v>
      </c>
      <c r="D19181" t="s">
        <v>1462</v>
      </c>
      <c r="E19181" t="s">
        <v>72</v>
      </c>
      <c r="F19181" t="s">
        <v>93</v>
      </c>
      <c r="G19181" t="b">
        <v>0</v>
      </c>
      <c r="H19181" t="s">
        <v>67</v>
      </c>
      <c r="I19181" s="1">
        <v>44974.709699074076</v>
      </c>
      <c r="J19181" s="2">
        <v>44974</v>
      </c>
      <c r="K19181">
        <v>2</v>
      </c>
      <c r="L19181" t="b">
        <v>0</v>
      </c>
      <c r="M19181" t="b">
        <v>0</v>
      </c>
      <c r="N19181" t="s">
        <v>30</v>
      </c>
      <c r="O19181" t="s">
        <v>51</v>
      </c>
      <c r="Q19181">
        <v>85</v>
      </c>
      <c r="R19181">
        <v>176800</v>
      </c>
      <c r="S19181" t="s">
        <v>13343</v>
      </c>
      <c r="T19181" t="s">
        <v>22299</v>
      </c>
    </row>
    <row r="19182" spans="1:20" x14ac:dyDescent="0.3">
      <c r="A19182">
        <v>19180</v>
      </c>
      <c r="B19182" t="s">
        <v>25</v>
      </c>
      <c r="C19182" t="s">
        <v>29205</v>
      </c>
      <c r="D19182" t="s">
        <v>401</v>
      </c>
      <c r="E19182" t="s">
        <v>29206</v>
      </c>
      <c r="F19182" t="s">
        <v>20</v>
      </c>
      <c r="G19182" t="b">
        <v>0</v>
      </c>
      <c r="H19182" t="s">
        <v>29</v>
      </c>
      <c r="I19182" s="1">
        <v>45061.01935185185</v>
      </c>
      <c r="J19182" s="2">
        <v>45061</v>
      </c>
      <c r="K19182">
        <v>5</v>
      </c>
      <c r="L19182" t="b">
        <v>0</v>
      </c>
      <c r="M19182" t="b">
        <v>0</v>
      </c>
      <c r="N19182" t="s">
        <v>30</v>
      </c>
      <c r="O19182" t="s">
        <v>51</v>
      </c>
      <c r="Q19182">
        <v>24</v>
      </c>
      <c r="R19182">
        <v>49920</v>
      </c>
      <c r="S19182" t="s">
        <v>29207</v>
      </c>
      <c r="T19182" t="s">
        <v>29208</v>
      </c>
    </row>
    <row r="19183" spans="1:20" x14ac:dyDescent="0.3">
      <c r="A19183">
        <v>19181</v>
      </c>
      <c r="B19183" t="s">
        <v>45</v>
      </c>
      <c r="C19183" t="s">
        <v>29209</v>
      </c>
      <c r="D19183" t="s">
        <v>1175</v>
      </c>
      <c r="E19183" t="s">
        <v>72</v>
      </c>
      <c r="F19183" t="s">
        <v>20</v>
      </c>
      <c r="G19183" t="b">
        <v>0</v>
      </c>
      <c r="H19183" t="s">
        <v>21</v>
      </c>
      <c r="I19183" s="1">
        <v>45033.900335648148</v>
      </c>
      <c r="J19183" s="2">
        <v>45033</v>
      </c>
      <c r="K19183">
        <v>4</v>
      </c>
      <c r="L19183" t="b">
        <v>0</v>
      </c>
      <c r="M19183" t="b">
        <v>1</v>
      </c>
      <c r="N19183" t="s">
        <v>21</v>
      </c>
      <c r="O19183" t="s">
        <v>22</v>
      </c>
      <c r="P19183">
        <v>190000</v>
      </c>
      <c r="S19183" t="s">
        <v>844</v>
      </c>
      <c r="T19183" t="s">
        <v>29210</v>
      </c>
    </row>
    <row r="19184" spans="1:20" x14ac:dyDescent="0.3">
      <c r="A19184">
        <v>19182</v>
      </c>
      <c r="B19184" t="s">
        <v>89</v>
      </c>
      <c r="C19184" t="s">
        <v>8396</v>
      </c>
      <c r="D19184" t="s">
        <v>821</v>
      </c>
      <c r="E19184" t="s">
        <v>369</v>
      </c>
      <c r="F19184" t="s">
        <v>20</v>
      </c>
      <c r="G19184" t="b">
        <v>0</v>
      </c>
      <c r="H19184" t="s">
        <v>50</v>
      </c>
      <c r="I19184" s="1">
        <v>45239.500844907408</v>
      </c>
      <c r="J19184" s="2">
        <v>45239</v>
      </c>
      <c r="K19184">
        <v>11</v>
      </c>
      <c r="L19184" t="b">
        <v>0</v>
      </c>
      <c r="M19184" t="b">
        <v>1</v>
      </c>
      <c r="N19184" t="s">
        <v>30</v>
      </c>
      <c r="O19184" t="s">
        <v>22</v>
      </c>
      <c r="P19184">
        <v>75000</v>
      </c>
      <c r="S19184" t="s">
        <v>29211</v>
      </c>
    </row>
    <row r="19185" spans="1:20" x14ac:dyDescent="0.3">
      <c r="A19185">
        <v>19183</v>
      </c>
      <c r="B19185" t="s">
        <v>89</v>
      </c>
      <c r="C19185" t="s">
        <v>29212</v>
      </c>
      <c r="D19185" t="s">
        <v>157</v>
      </c>
      <c r="E19185" t="s">
        <v>28</v>
      </c>
      <c r="F19185" t="s">
        <v>20</v>
      </c>
      <c r="G19185" t="b">
        <v>0</v>
      </c>
      <c r="H19185" t="s">
        <v>36</v>
      </c>
      <c r="I19185" s="1">
        <v>45050.666712962964</v>
      </c>
      <c r="J19185" s="2">
        <v>45050</v>
      </c>
      <c r="K19185">
        <v>5</v>
      </c>
      <c r="L19185" t="b">
        <v>1</v>
      </c>
      <c r="M19185" t="b">
        <v>0</v>
      </c>
      <c r="N19185" t="s">
        <v>30</v>
      </c>
      <c r="O19185" t="s">
        <v>51</v>
      </c>
      <c r="Q19185">
        <v>45</v>
      </c>
      <c r="R19185">
        <v>93600</v>
      </c>
      <c r="S19185" t="s">
        <v>12433</v>
      </c>
      <c r="T19185" t="s">
        <v>668</v>
      </c>
    </row>
    <row r="19186" spans="1:20" x14ac:dyDescent="0.3">
      <c r="A19186">
        <v>19184</v>
      </c>
      <c r="B19186" t="s">
        <v>45</v>
      </c>
      <c r="C19186" t="s">
        <v>8243</v>
      </c>
      <c r="D19186" t="s">
        <v>58</v>
      </c>
      <c r="E19186" t="s">
        <v>28</v>
      </c>
      <c r="F19186" t="s">
        <v>20</v>
      </c>
      <c r="G19186" t="b">
        <v>1</v>
      </c>
      <c r="H19186" t="s">
        <v>67</v>
      </c>
      <c r="I19186" s="1">
        <v>45099.586053240739</v>
      </c>
      <c r="J19186" s="2">
        <v>45099</v>
      </c>
      <c r="K19186">
        <v>6</v>
      </c>
      <c r="L19186" t="b">
        <v>0</v>
      </c>
      <c r="M19186" t="b">
        <v>1</v>
      </c>
      <c r="N19186" t="s">
        <v>30</v>
      </c>
      <c r="O19186" t="s">
        <v>22</v>
      </c>
      <c r="P19186">
        <v>150000</v>
      </c>
      <c r="S19186" t="s">
        <v>5946</v>
      </c>
      <c r="T19186" t="s">
        <v>5947</v>
      </c>
    </row>
    <row r="19187" spans="1:20" x14ac:dyDescent="0.3">
      <c r="A19187">
        <v>19185</v>
      </c>
      <c r="B19187" t="s">
        <v>89</v>
      </c>
      <c r="C19187" t="s">
        <v>29213</v>
      </c>
      <c r="D19187" t="s">
        <v>401</v>
      </c>
      <c r="E19187" t="s">
        <v>1773</v>
      </c>
      <c r="F19187" t="s">
        <v>20</v>
      </c>
      <c r="G19187" t="b">
        <v>0</v>
      </c>
      <c r="H19187" t="s">
        <v>36</v>
      </c>
      <c r="I19187" s="1">
        <v>45166.458553240744</v>
      </c>
      <c r="J19187" s="2">
        <v>45166</v>
      </c>
      <c r="K19187">
        <v>8</v>
      </c>
      <c r="L19187" t="b">
        <v>0</v>
      </c>
      <c r="M19187" t="b">
        <v>1</v>
      </c>
      <c r="N19187" t="s">
        <v>30</v>
      </c>
      <c r="O19187" t="s">
        <v>22</v>
      </c>
      <c r="P19187">
        <v>213000</v>
      </c>
      <c r="S19187" t="s">
        <v>3760</v>
      </c>
      <c r="T19187" t="s">
        <v>438</v>
      </c>
    </row>
    <row r="19188" spans="1:20" x14ac:dyDescent="0.3">
      <c r="A19188">
        <v>19186</v>
      </c>
      <c r="B19188" t="s">
        <v>25</v>
      </c>
      <c r="C19188" t="s">
        <v>21196</v>
      </c>
      <c r="D19188" t="s">
        <v>58</v>
      </c>
      <c r="E19188" t="s">
        <v>72</v>
      </c>
      <c r="F19188" t="s">
        <v>93</v>
      </c>
      <c r="G19188" t="b">
        <v>1</v>
      </c>
      <c r="H19188" t="s">
        <v>29</v>
      </c>
      <c r="I19188" s="1">
        <v>45016.883090277777</v>
      </c>
      <c r="J19188" s="2">
        <v>45016</v>
      </c>
      <c r="K19188">
        <v>3</v>
      </c>
      <c r="L19188" t="b">
        <v>0</v>
      </c>
      <c r="M19188" t="b">
        <v>0</v>
      </c>
      <c r="N19188" t="s">
        <v>30</v>
      </c>
      <c r="O19188" t="s">
        <v>51</v>
      </c>
      <c r="Q19188">
        <v>47.5</v>
      </c>
      <c r="R19188">
        <v>98800</v>
      </c>
      <c r="S19188" t="s">
        <v>8947</v>
      </c>
      <c r="T19188" t="s">
        <v>29214</v>
      </c>
    </row>
    <row r="19189" spans="1:20" x14ac:dyDescent="0.3">
      <c r="A19189">
        <v>19187</v>
      </c>
      <c r="B19189" t="s">
        <v>16</v>
      </c>
      <c r="C19189" t="s">
        <v>2908</v>
      </c>
      <c r="D19189" t="s">
        <v>29215</v>
      </c>
      <c r="E19189" t="s">
        <v>2910</v>
      </c>
      <c r="F19189" t="s">
        <v>49</v>
      </c>
      <c r="G19189" t="b">
        <v>0</v>
      </c>
      <c r="H19189" t="s">
        <v>42</v>
      </c>
      <c r="I19189" s="1">
        <v>45247.461689814816</v>
      </c>
      <c r="J19189" s="2">
        <v>45247</v>
      </c>
      <c r="K19189">
        <v>11</v>
      </c>
      <c r="L19189" t="b">
        <v>0</v>
      </c>
      <c r="M19189" t="b">
        <v>0</v>
      </c>
      <c r="N19189" t="s">
        <v>30</v>
      </c>
      <c r="O19189" t="s">
        <v>22</v>
      </c>
      <c r="P19189">
        <v>135144.5</v>
      </c>
      <c r="S19189" t="s">
        <v>2911</v>
      </c>
      <c r="T19189" t="s">
        <v>2912</v>
      </c>
    </row>
    <row r="19190" spans="1:20" x14ac:dyDescent="0.3">
      <c r="A19190">
        <v>19188</v>
      </c>
      <c r="B19190" t="s">
        <v>25</v>
      </c>
      <c r="C19190" t="s">
        <v>29216</v>
      </c>
      <c r="D19190" t="s">
        <v>58</v>
      </c>
      <c r="E19190" t="s">
        <v>19</v>
      </c>
      <c r="F19190" t="s">
        <v>20</v>
      </c>
      <c r="G19190" t="b">
        <v>1</v>
      </c>
      <c r="H19190" t="s">
        <v>42</v>
      </c>
      <c r="I19190" s="1">
        <v>45098.046759259261</v>
      </c>
      <c r="J19190" s="2">
        <v>45098</v>
      </c>
      <c r="K19190">
        <v>6</v>
      </c>
      <c r="L19190" t="b">
        <v>0</v>
      </c>
      <c r="M19190" t="b">
        <v>0</v>
      </c>
      <c r="N19190" t="s">
        <v>30</v>
      </c>
      <c r="O19190" t="s">
        <v>51</v>
      </c>
      <c r="Q19190">
        <v>67.5</v>
      </c>
      <c r="R19190">
        <v>140400</v>
      </c>
      <c r="S19190" t="s">
        <v>29217</v>
      </c>
      <c r="T19190" t="s">
        <v>29218</v>
      </c>
    </row>
    <row r="19191" spans="1:20" x14ac:dyDescent="0.3">
      <c r="A19191">
        <v>19189</v>
      </c>
      <c r="B19191" t="s">
        <v>45</v>
      </c>
      <c r="C19191" t="s">
        <v>29219</v>
      </c>
      <c r="D19191" t="s">
        <v>22627</v>
      </c>
      <c r="E19191" t="s">
        <v>251</v>
      </c>
      <c r="F19191" t="s">
        <v>93</v>
      </c>
      <c r="G19191" t="b">
        <v>0</v>
      </c>
      <c r="H19191" t="s">
        <v>94</v>
      </c>
      <c r="I19191" s="1">
        <v>45275.961053240739</v>
      </c>
      <c r="J19191" s="2">
        <v>45275</v>
      </c>
      <c r="K19191">
        <v>12</v>
      </c>
      <c r="L19191" t="b">
        <v>0</v>
      </c>
      <c r="M19191" t="b">
        <v>1</v>
      </c>
      <c r="N19191" t="s">
        <v>30</v>
      </c>
      <c r="O19191" t="s">
        <v>51</v>
      </c>
      <c r="Q19191">
        <v>75</v>
      </c>
      <c r="R19191">
        <v>156000</v>
      </c>
      <c r="S19191" t="s">
        <v>6517</v>
      </c>
      <c r="T19191" t="s">
        <v>29220</v>
      </c>
    </row>
    <row r="19192" spans="1:20" x14ac:dyDescent="0.3">
      <c r="A19192">
        <v>19190</v>
      </c>
      <c r="B19192" t="s">
        <v>185</v>
      </c>
      <c r="C19192" t="s">
        <v>29221</v>
      </c>
      <c r="D19192" t="s">
        <v>1699</v>
      </c>
      <c r="E19192" t="s">
        <v>41</v>
      </c>
      <c r="F19192" t="s">
        <v>20</v>
      </c>
      <c r="G19192" t="b">
        <v>0</v>
      </c>
      <c r="H19192" t="s">
        <v>220</v>
      </c>
      <c r="I19192" s="1">
        <v>44964.595208333332</v>
      </c>
      <c r="J19192" s="2">
        <v>44964</v>
      </c>
      <c r="K19192">
        <v>2</v>
      </c>
      <c r="L19192" t="b">
        <v>0</v>
      </c>
      <c r="M19192" t="b">
        <v>0</v>
      </c>
      <c r="N19192" t="s">
        <v>220</v>
      </c>
      <c r="O19192" t="s">
        <v>22</v>
      </c>
      <c r="P19192">
        <v>99150</v>
      </c>
      <c r="S19192" t="s">
        <v>2585</v>
      </c>
      <c r="T19192" t="s">
        <v>29222</v>
      </c>
    </row>
    <row r="19193" spans="1:20" x14ac:dyDescent="0.3">
      <c r="A19193">
        <v>19191</v>
      </c>
      <c r="B19193" t="s">
        <v>25</v>
      </c>
      <c r="C19193" t="s">
        <v>29223</v>
      </c>
      <c r="D19193" t="s">
        <v>246</v>
      </c>
      <c r="E19193" t="s">
        <v>251</v>
      </c>
      <c r="F19193" t="s">
        <v>20</v>
      </c>
      <c r="G19193" t="b">
        <v>0</v>
      </c>
      <c r="H19193" t="s">
        <v>67</v>
      </c>
      <c r="I19193" s="1">
        <v>45149.589942129627</v>
      </c>
      <c r="J19193" s="2">
        <v>45149</v>
      </c>
      <c r="K19193">
        <v>8</v>
      </c>
      <c r="L19193" t="b">
        <v>1</v>
      </c>
      <c r="M19193" t="b">
        <v>0</v>
      </c>
      <c r="N19193" t="s">
        <v>30</v>
      </c>
      <c r="O19193" t="s">
        <v>22</v>
      </c>
      <c r="P19193">
        <v>110000</v>
      </c>
      <c r="S19193" t="s">
        <v>4031</v>
      </c>
      <c r="T19193" t="s">
        <v>29224</v>
      </c>
    </row>
    <row r="19194" spans="1:20" x14ac:dyDescent="0.3">
      <c r="A19194">
        <v>19192</v>
      </c>
      <c r="B19194" t="s">
        <v>25</v>
      </c>
      <c r="C19194" t="s">
        <v>2052</v>
      </c>
      <c r="D19194" t="s">
        <v>2538</v>
      </c>
      <c r="E19194" t="s">
        <v>41</v>
      </c>
      <c r="F19194" t="s">
        <v>20</v>
      </c>
      <c r="G19194" t="b">
        <v>0</v>
      </c>
      <c r="H19194" t="s">
        <v>360</v>
      </c>
      <c r="I19194" s="1">
        <v>44948.299930555557</v>
      </c>
      <c r="J19194" s="2">
        <v>44948</v>
      </c>
      <c r="K19194">
        <v>1</v>
      </c>
      <c r="L19194" t="b">
        <v>0</v>
      </c>
      <c r="M19194" t="b">
        <v>0</v>
      </c>
      <c r="N19194" t="s">
        <v>360</v>
      </c>
      <c r="O19194" t="s">
        <v>22</v>
      </c>
      <c r="P19194">
        <v>147500</v>
      </c>
      <c r="S19194" t="s">
        <v>2516</v>
      </c>
      <c r="T19194" t="s">
        <v>12288</v>
      </c>
    </row>
    <row r="19195" spans="1:20" x14ac:dyDescent="0.3">
      <c r="A19195">
        <v>19193</v>
      </c>
      <c r="B19195" t="s">
        <v>25</v>
      </c>
      <c r="C19195" t="s">
        <v>29225</v>
      </c>
      <c r="D19195" t="s">
        <v>3282</v>
      </c>
      <c r="E19195" t="s">
        <v>3533</v>
      </c>
      <c r="F19195" t="s">
        <v>20</v>
      </c>
      <c r="G19195" t="b">
        <v>0</v>
      </c>
      <c r="H19195" t="s">
        <v>67</v>
      </c>
      <c r="I19195" s="1">
        <v>45278.668449074074</v>
      </c>
      <c r="J19195" s="2">
        <v>45278</v>
      </c>
      <c r="K19195">
        <v>12</v>
      </c>
      <c r="L19195" t="b">
        <v>0</v>
      </c>
      <c r="M19195" t="b">
        <v>0</v>
      </c>
      <c r="N19195" t="s">
        <v>30</v>
      </c>
      <c r="O19195" t="s">
        <v>22</v>
      </c>
      <c r="P19195">
        <v>212500</v>
      </c>
      <c r="S19195" t="s">
        <v>4130</v>
      </c>
      <c r="T19195" t="s">
        <v>29226</v>
      </c>
    </row>
    <row r="19196" spans="1:20" x14ac:dyDescent="0.3">
      <c r="A19196">
        <v>19194</v>
      </c>
      <c r="B19196" t="s">
        <v>25</v>
      </c>
      <c r="C19196" t="s">
        <v>29227</v>
      </c>
      <c r="D19196" t="s">
        <v>30</v>
      </c>
      <c r="E19196" t="s">
        <v>611</v>
      </c>
      <c r="F19196" t="s">
        <v>20</v>
      </c>
      <c r="G19196" t="b">
        <v>0</v>
      </c>
      <c r="H19196" t="s">
        <v>42</v>
      </c>
      <c r="I19196" s="1">
        <v>45252.006064814814</v>
      </c>
      <c r="J19196" s="2">
        <v>45252</v>
      </c>
      <c r="K19196">
        <v>11</v>
      </c>
      <c r="L19196" t="b">
        <v>0</v>
      </c>
      <c r="M19196" t="b">
        <v>1</v>
      </c>
      <c r="N19196" t="s">
        <v>30</v>
      </c>
      <c r="O19196" t="s">
        <v>22</v>
      </c>
      <c r="P19196">
        <v>124000</v>
      </c>
      <c r="S19196" t="s">
        <v>29228</v>
      </c>
      <c r="T19196" t="s">
        <v>29229</v>
      </c>
    </row>
    <row r="19197" spans="1:20" x14ac:dyDescent="0.3">
      <c r="A19197">
        <v>19195</v>
      </c>
      <c r="B19197" t="s">
        <v>89</v>
      </c>
      <c r="C19197" t="s">
        <v>29230</v>
      </c>
      <c r="D19197" t="s">
        <v>58</v>
      </c>
      <c r="E19197" t="s">
        <v>218</v>
      </c>
      <c r="F19197" t="s">
        <v>20</v>
      </c>
      <c r="G19197" t="b">
        <v>1</v>
      </c>
      <c r="H19197" t="s">
        <v>50</v>
      </c>
      <c r="I19197" s="1">
        <v>45108.376076388886</v>
      </c>
      <c r="J19197" s="2">
        <v>45108</v>
      </c>
      <c r="K19197">
        <v>7</v>
      </c>
      <c r="L19197" t="b">
        <v>0</v>
      </c>
      <c r="M19197" t="b">
        <v>1</v>
      </c>
      <c r="N19197" t="s">
        <v>30</v>
      </c>
      <c r="O19197" t="s">
        <v>51</v>
      </c>
      <c r="Q19197">
        <v>21</v>
      </c>
      <c r="R19197">
        <v>43680</v>
      </c>
      <c r="S19197" t="s">
        <v>1259</v>
      </c>
      <c r="T19197" t="s">
        <v>478</v>
      </c>
    </row>
    <row r="19198" spans="1:20" x14ac:dyDescent="0.3">
      <c r="A19198">
        <v>19196</v>
      </c>
      <c r="B19198" t="s">
        <v>25</v>
      </c>
      <c r="C19198" t="s">
        <v>1672</v>
      </c>
      <c r="D19198" t="s">
        <v>2161</v>
      </c>
      <c r="E19198" t="s">
        <v>41</v>
      </c>
      <c r="F19198" t="s">
        <v>20</v>
      </c>
      <c r="G19198" t="b">
        <v>0</v>
      </c>
      <c r="H19198" t="s">
        <v>817</v>
      </c>
      <c r="I19198" s="1">
        <v>44994.556631944448</v>
      </c>
      <c r="J19198" s="2">
        <v>44994</v>
      </c>
      <c r="K19198">
        <v>3</v>
      </c>
      <c r="L19198" t="b">
        <v>0</v>
      </c>
      <c r="M19198" t="b">
        <v>0</v>
      </c>
      <c r="N19198" t="s">
        <v>817</v>
      </c>
      <c r="O19198" t="s">
        <v>22</v>
      </c>
      <c r="P19198">
        <v>89100</v>
      </c>
      <c r="S19198" t="s">
        <v>9222</v>
      </c>
      <c r="T19198" t="s">
        <v>29231</v>
      </c>
    </row>
    <row r="19199" spans="1:20" x14ac:dyDescent="0.3">
      <c r="A19199">
        <v>19197</v>
      </c>
      <c r="B19199" t="s">
        <v>25</v>
      </c>
      <c r="C19199" t="s">
        <v>29232</v>
      </c>
      <c r="D19199" t="s">
        <v>58</v>
      </c>
      <c r="E19199" t="s">
        <v>72</v>
      </c>
      <c r="F19199" t="s">
        <v>93</v>
      </c>
      <c r="G19199" t="b">
        <v>1</v>
      </c>
      <c r="H19199" t="s">
        <v>36</v>
      </c>
      <c r="I19199" s="1">
        <v>45041.92050925926</v>
      </c>
      <c r="J19199" s="2">
        <v>45041</v>
      </c>
      <c r="K19199">
        <v>4</v>
      </c>
      <c r="L19199" t="b">
        <v>0</v>
      </c>
      <c r="M19199" t="b">
        <v>0</v>
      </c>
      <c r="N19199" t="s">
        <v>30</v>
      </c>
      <c r="O19199" t="s">
        <v>51</v>
      </c>
      <c r="Q19199">
        <v>52.5</v>
      </c>
      <c r="R19199">
        <v>109200</v>
      </c>
      <c r="S19199" t="s">
        <v>987</v>
      </c>
      <c r="T19199" t="s">
        <v>12040</v>
      </c>
    </row>
    <row r="19200" spans="1:20" x14ac:dyDescent="0.3">
      <c r="A19200">
        <v>19198</v>
      </c>
      <c r="B19200" t="s">
        <v>61</v>
      </c>
      <c r="C19200" t="s">
        <v>5799</v>
      </c>
      <c r="D19200" t="s">
        <v>3775</v>
      </c>
      <c r="E19200" t="s">
        <v>3788</v>
      </c>
      <c r="F19200" t="s">
        <v>20</v>
      </c>
      <c r="G19200" t="b">
        <v>0</v>
      </c>
      <c r="H19200" t="s">
        <v>94</v>
      </c>
      <c r="I19200" s="1">
        <v>45209.715266203704</v>
      </c>
      <c r="J19200" s="2">
        <v>45209</v>
      </c>
      <c r="K19200">
        <v>10</v>
      </c>
      <c r="L19200" t="b">
        <v>0</v>
      </c>
      <c r="M19200" t="b">
        <v>0</v>
      </c>
      <c r="N19200" t="s">
        <v>30</v>
      </c>
      <c r="O19200" t="s">
        <v>22</v>
      </c>
      <c r="P19200">
        <v>165000</v>
      </c>
      <c r="S19200" t="s">
        <v>29233</v>
      </c>
    </row>
    <row r="19201" spans="1:20" x14ac:dyDescent="0.3">
      <c r="A19201">
        <v>19199</v>
      </c>
      <c r="B19201" t="s">
        <v>25</v>
      </c>
      <c r="C19201" t="s">
        <v>29234</v>
      </c>
      <c r="D19201" t="s">
        <v>10246</v>
      </c>
      <c r="E19201" t="s">
        <v>41</v>
      </c>
      <c r="F19201" t="s">
        <v>20</v>
      </c>
      <c r="G19201" t="b">
        <v>0</v>
      </c>
      <c r="H19201" t="s">
        <v>10247</v>
      </c>
      <c r="I19201" s="1">
        <v>45126.226944444446</v>
      </c>
      <c r="J19201" s="2">
        <v>45126</v>
      </c>
      <c r="K19201">
        <v>7</v>
      </c>
      <c r="L19201" t="b">
        <v>0</v>
      </c>
      <c r="M19201" t="b">
        <v>0</v>
      </c>
      <c r="N19201" t="s">
        <v>10247</v>
      </c>
      <c r="O19201" t="s">
        <v>22</v>
      </c>
      <c r="P19201">
        <v>147500</v>
      </c>
      <c r="S19201" t="s">
        <v>11637</v>
      </c>
      <c r="T19201" t="s">
        <v>29235</v>
      </c>
    </row>
    <row r="19202" spans="1:20" x14ac:dyDescent="0.3">
      <c r="A19202">
        <v>19200</v>
      </c>
      <c r="B19202" t="s">
        <v>33</v>
      </c>
      <c r="C19202" t="s">
        <v>3840</v>
      </c>
      <c r="D19202" t="s">
        <v>143</v>
      </c>
      <c r="E19202" t="s">
        <v>442</v>
      </c>
      <c r="F19202" t="s">
        <v>20</v>
      </c>
      <c r="G19202" t="b">
        <v>0</v>
      </c>
      <c r="H19202" t="s">
        <v>67</v>
      </c>
      <c r="I19202" s="1">
        <v>44930.019976851851</v>
      </c>
      <c r="J19202" s="2">
        <v>44930</v>
      </c>
      <c r="K19202">
        <v>1</v>
      </c>
      <c r="L19202" t="b">
        <v>0</v>
      </c>
      <c r="M19202" t="b">
        <v>0</v>
      </c>
      <c r="N19202" t="s">
        <v>30</v>
      </c>
      <c r="O19202" t="s">
        <v>51</v>
      </c>
      <c r="Q19202">
        <v>43.58</v>
      </c>
      <c r="R19202">
        <v>90646.399999999994</v>
      </c>
      <c r="S19202" t="s">
        <v>25933</v>
      </c>
      <c r="T19202" t="s">
        <v>29236</v>
      </c>
    </row>
    <row r="19203" spans="1:20" x14ac:dyDescent="0.3">
      <c r="A19203">
        <v>19201</v>
      </c>
      <c r="B19203" t="s">
        <v>89</v>
      </c>
      <c r="C19203" t="s">
        <v>5585</v>
      </c>
      <c r="D19203" t="s">
        <v>843</v>
      </c>
      <c r="E19203" t="s">
        <v>72</v>
      </c>
      <c r="F19203" t="s">
        <v>20</v>
      </c>
      <c r="G19203" t="b">
        <v>0</v>
      </c>
      <c r="H19203" t="s">
        <v>67</v>
      </c>
      <c r="I19203" s="1">
        <v>45204.750520833331</v>
      </c>
      <c r="J19203" s="2">
        <v>45204</v>
      </c>
      <c r="K19203">
        <v>10</v>
      </c>
      <c r="L19203" t="b">
        <v>0</v>
      </c>
      <c r="M19203" t="b">
        <v>1</v>
      </c>
      <c r="N19203" t="s">
        <v>30</v>
      </c>
      <c r="O19203" t="s">
        <v>22</v>
      </c>
      <c r="P19203">
        <v>175500</v>
      </c>
      <c r="S19203" t="s">
        <v>844</v>
      </c>
      <c r="T19203" t="s">
        <v>29237</v>
      </c>
    </row>
    <row r="19204" spans="1:20" x14ac:dyDescent="0.3">
      <c r="A19204">
        <v>19202</v>
      </c>
      <c r="B19204" t="s">
        <v>89</v>
      </c>
      <c r="C19204" t="s">
        <v>89</v>
      </c>
      <c r="D19204" t="s">
        <v>1017</v>
      </c>
      <c r="E19204" t="s">
        <v>19</v>
      </c>
      <c r="F19204" t="s">
        <v>20</v>
      </c>
      <c r="G19204" t="b">
        <v>0</v>
      </c>
      <c r="H19204" t="s">
        <v>94</v>
      </c>
      <c r="I19204" s="1">
        <v>45023.751446759263</v>
      </c>
      <c r="J19204" s="2">
        <v>45023</v>
      </c>
      <c r="K19204">
        <v>4</v>
      </c>
      <c r="L19204" t="b">
        <v>1</v>
      </c>
      <c r="M19204" t="b">
        <v>0</v>
      </c>
      <c r="N19204" t="s">
        <v>30</v>
      </c>
      <c r="O19204" t="s">
        <v>51</v>
      </c>
      <c r="Q19204">
        <v>22.5</v>
      </c>
      <c r="R19204">
        <v>46800</v>
      </c>
      <c r="S19204" t="s">
        <v>29238</v>
      </c>
      <c r="T19204" t="s">
        <v>478</v>
      </c>
    </row>
    <row r="19205" spans="1:20" x14ac:dyDescent="0.3">
      <c r="A19205">
        <v>19203</v>
      </c>
      <c r="B19205" t="s">
        <v>89</v>
      </c>
      <c r="C19205" t="s">
        <v>29239</v>
      </c>
      <c r="D19205" t="s">
        <v>2223</v>
      </c>
      <c r="E19205" t="s">
        <v>48</v>
      </c>
      <c r="F19205" t="s">
        <v>49</v>
      </c>
      <c r="G19205" t="b">
        <v>0</v>
      </c>
      <c r="H19205" t="s">
        <v>50</v>
      </c>
      <c r="I19205" s="1">
        <v>45230.83421296296</v>
      </c>
      <c r="J19205" s="2">
        <v>45230</v>
      </c>
      <c r="K19205">
        <v>10</v>
      </c>
      <c r="L19205" t="b">
        <v>0</v>
      </c>
      <c r="M19205" t="b">
        <v>0</v>
      </c>
      <c r="N19205" t="s">
        <v>30</v>
      </c>
      <c r="O19205" t="s">
        <v>51</v>
      </c>
      <c r="Q19205">
        <v>40.770000000000003</v>
      </c>
      <c r="R19205">
        <v>84801.600000000006</v>
      </c>
      <c r="S19205" t="s">
        <v>3548</v>
      </c>
      <c r="T19205" t="s">
        <v>3168</v>
      </c>
    </row>
    <row r="19206" spans="1:20" x14ac:dyDescent="0.3">
      <c r="A19206">
        <v>19204</v>
      </c>
      <c r="B19206" t="s">
        <v>89</v>
      </c>
      <c r="C19206" t="s">
        <v>10927</v>
      </c>
      <c r="D19206" t="s">
        <v>4539</v>
      </c>
      <c r="E19206" t="s">
        <v>19</v>
      </c>
      <c r="F19206" t="s">
        <v>20</v>
      </c>
      <c r="G19206" t="b">
        <v>0</v>
      </c>
      <c r="H19206" t="s">
        <v>36</v>
      </c>
      <c r="I19206" s="1">
        <v>45112.874988425923</v>
      </c>
      <c r="J19206" s="2">
        <v>45112</v>
      </c>
      <c r="K19206">
        <v>7</v>
      </c>
      <c r="L19206" t="b">
        <v>0</v>
      </c>
      <c r="M19206" t="b">
        <v>0</v>
      </c>
      <c r="N19206" t="s">
        <v>30</v>
      </c>
      <c r="O19206" t="s">
        <v>51</v>
      </c>
      <c r="Q19206">
        <v>27.5</v>
      </c>
      <c r="R19206">
        <v>57200</v>
      </c>
      <c r="S19206" t="s">
        <v>29240</v>
      </c>
      <c r="T19206" t="s">
        <v>478</v>
      </c>
    </row>
    <row r="19207" spans="1:20" x14ac:dyDescent="0.3">
      <c r="A19207">
        <v>19205</v>
      </c>
      <c r="B19207" t="s">
        <v>61</v>
      </c>
      <c r="C19207" t="s">
        <v>61</v>
      </c>
      <c r="D19207" t="s">
        <v>1541</v>
      </c>
      <c r="E19207" t="s">
        <v>41</v>
      </c>
      <c r="F19207" t="s">
        <v>20</v>
      </c>
      <c r="G19207" t="b">
        <v>0</v>
      </c>
      <c r="H19207" t="s">
        <v>817</v>
      </c>
      <c r="I19207" s="1">
        <v>45049.61209490741</v>
      </c>
      <c r="J19207" s="2">
        <v>45049</v>
      </c>
      <c r="K19207">
        <v>5</v>
      </c>
      <c r="L19207" t="b">
        <v>0</v>
      </c>
      <c r="M19207" t="b">
        <v>0</v>
      </c>
      <c r="N19207" t="s">
        <v>817</v>
      </c>
      <c r="O19207" t="s">
        <v>22</v>
      </c>
      <c r="P19207">
        <v>147500</v>
      </c>
      <c r="S19207" t="s">
        <v>10000</v>
      </c>
      <c r="T19207" t="s">
        <v>24041</v>
      </c>
    </row>
    <row r="19208" spans="1:20" x14ac:dyDescent="0.3">
      <c r="A19208">
        <v>19206</v>
      </c>
      <c r="B19208" t="s">
        <v>89</v>
      </c>
      <c r="C19208" t="s">
        <v>89</v>
      </c>
      <c r="D19208" t="s">
        <v>29241</v>
      </c>
      <c r="E19208" t="s">
        <v>114</v>
      </c>
      <c r="F19208" t="s">
        <v>49</v>
      </c>
      <c r="G19208" t="b">
        <v>0</v>
      </c>
      <c r="H19208" t="s">
        <v>36</v>
      </c>
      <c r="I19208" s="1">
        <v>45245.500277777777</v>
      </c>
      <c r="J19208" s="2">
        <v>45245</v>
      </c>
      <c r="K19208">
        <v>11</v>
      </c>
      <c r="L19208" t="b">
        <v>0</v>
      </c>
      <c r="M19208" t="b">
        <v>0</v>
      </c>
      <c r="N19208" t="s">
        <v>30</v>
      </c>
      <c r="O19208" t="s">
        <v>51</v>
      </c>
      <c r="Q19208">
        <v>15</v>
      </c>
      <c r="R19208">
        <v>31200</v>
      </c>
      <c r="S19208" t="s">
        <v>115</v>
      </c>
      <c r="T19208" t="s">
        <v>116</v>
      </c>
    </row>
    <row r="19209" spans="1:20" x14ac:dyDescent="0.3">
      <c r="A19209">
        <v>19207</v>
      </c>
      <c r="B19209" t="s">
        <v>33</v>
      </c>
      <c r="C19209" t="s">
        <v>33</v>
      </c>
      <c r="D19209" t="s">
        <v>58</v>
      </c>
      <c r="E19209" t="s">
        <v>156</v>
      </c>
      <c r="F19209" t="s">
        <v>20</v>
      </c>
      <c r="G19209" t="b">
        <v>1</v>
      </c>
      <c r="H19209" t="s">
        <v>36</v>
      </c>
      <c r="I19209" s="1">
        <v>45048.291701388887</v>
      </c>
      <c r="J19209" s="2">
        <v>45048</v>
      </c>
      <c r="K19209">
        <v>5</v>
      </c>
      <c r="L19209" t="b">
        <v>1</v>
      </c>
      <c r="M19209" t="b">
        <v>1</v>
      </c>
      <c r="N19209" t="s">
        <v>30</v>
      </c>
      <c r="O19209" t="s">
        <v>22</v>
      </c>
      <c r="P19209">
        <v>132500</v>
      </c>
      <c r="S19209" t="s">
        <v>156</v>
      </c>
      <c r="T19209" t="s">
        <v>29242</v>
      </c>
    </row>
    <row r="19210" spans="1:20" x14ac:dyDescent="0.3">
      <c r="A19210">
        <v>19208</v>
      </c>
      <c r="B19210" t="s">
        <v>25</v>
      </c>
      <c r="C19210" t="s">
        <v>5295</v>
      </c>
      <c r="D19210" t="s">
        <v>3889</v>
      </c>
      <c r="E19210" t="s">
        <v>41</v>
      </c>
      <c r="F19210" t="s">
        <v>20</v>
      </c>
      <c r="G19210" t="b">
        <v>0</v>
      </c>
      <c r="H19210" t="s">
        <v>3889</v>
      </c>
      <c r="I19210" s="1">
        <v>44987.351747685185</v>
      </c>
      <c r="J19210" s="2">
        <v>44987</v>
      </c>
      <c r="K19210">
        <v>3</v>
      </c>
      <c r="L19210" t="b">
        <v>1</v>
      </c>
      <c r="M19210" t="b">
        <v>0</v>
      </c>
      <c r="N19210" t="s">
        <v>3889</v>
      </c>
      <c r="O19210" t="s">
        <v>22</v>
      </c>
      <c r="P19210">
        <v>69300</v>
      </c>
      <c r="S19210" t="s">
        <v>29243</v>
      </c>
      <c r="T19210" t="s">
        <v>29244</v>
      </c>
    </row>
    <row r="19211" spans="1:20" x14ac:dyDescent="0.3">
      <c r="A19211">
        <v>19209</v>
      </c>
      <c r="B19211" t="s">
        <v>16</v>
      </c>
      <c r="C19211" t="s">
        <v>29245</v>
      </c>
      <c r="D19211" t="s">
        <v>858</v>
      </c>
      <c r="E19211" t="s">
        <v>101</v>
      </c>
      <c r="F19211" t="s">
        <v>20</v>
      </c>
      <c r="G19211" t="b">
        <v>0</v>
      </c>
      <c r="H19211" t="s">
        <v>50</v>
      </c>
      <c r="I19211" s="1">
        <v>45105.503460648149</v>
      </c>
      <c r="J19211" s="2">
        <v>45105</v>
      </c>
      <c r="K19211">
        <v>6</v>
      </c>
      <c r="L19211" t="b">
        <v>0</v>
      </c>
      <c r="M19211" t="b">
        <v>1</v>
      </c>
      <c r="N19211" t="s">
        <v>30</v>
      </c>
      <c r="O19211" t="s">
        <v>22</v>
      </c>
      <c r="P19211">
        <v>160000</v>
      </c>
      <c r="S19211" t="s">
        <v>18623</v>
      </c>
      <c r="T19211" t="s">
        <v>29246</v>
      </c>
    </row>
    <row r="19212" spans="1:20" x14ac:dyDescent="0.3">
      <c r="A19212">
        <v>19210</v>
      </c>
      <c r="B19212" t="s">
        <v>89</v>
      </c>
      <c r="C19212" t="s">
        <v>29247</v>
      </c>
      <c r="D19212" t="s">
        <v>220</v>
      </c>
      <c r="E19212" t="s">
        <v>41</v>
      </c>
      <c r="F19212" t="s">
        <v>20</v>
      </c>
      <c r="G19212" t="b">
        <v>0</v>
      </c>
      <c r="H19212" t="s">
        <v>220</v>
      </c>
      <c r="I19212" s="1">
        <v>45112.925023148149</v>
      </c>
      <c r="J19212" s="2">
        <v>45112</v>
      </c>
      <c r="K19212">
        <v>7</v>
      </c>
      <c r="L19212" t="b">
        <v>1</v>
      </c>
      <c r="M19212" t="b">
        <v>0</v>
      </c>
      <c r="N19212" t="s">
        <v>220</v>
      </c>
      <c r="O19212" t="s">
        <v>22</v>
      </c>
      <c r="P19212">
        <v>100500</v>
      </c>
      <c r="S19212" t="s">
        <v>8191</v>
      </c>
      <c r="T19212" t="s">
        <v>717</v>
      </c>
    </row>
    <row r="19213" spans="1:20" x14ac:dyDescent="0.3">
      <c r="A19213">
        <v>19211</v>
      </c>
      <c r="B19213" t="s">
        <v>89</v>
      </c>
      <c r="C19213" t="s">
        <v>89</v>
      </c>
      <c r="D19213" t="s">
        <v>441</v>
      </c>
      <c r="E19213" t="s">
        <v>48</v>
      </c>
      <c r="F19213" t="s">
        <v>20</v>
      </c>
      <c r="G19213" t="b">
        <v>0</v>
      </c>
      <c r="H19213" t="s">
        <v>29</v>
      </c>
      <c r="I19213" s="1">
        <v>45149.860381944447</v>
      </c>
      <c r="J19213" s="2">
        <v>45149</v>
      </c>
      <c r="K19213">
        <v>8</v>
      </c>
      <c r="L19213" t="b">
        <v>0</v>
      </c>
      <c r="M19213" t="b">
        <v>0</v>
      </c>
      <c r="N19213" t="s">
        <v>30</v>
      </c>
      <c r="O19213" t="s">
        <v>51</v>
      </c>
      <c r="Q19213">
        <v>22.695</v>
      </c>
      <c r="R19213">
        <v>47205.599999999999</v>
      </c>
      <c r="S19213" t="s">
        <v>29248</v>
      </c>
      <c r="T19213" t="s">
        <v>29249</v>
      </c>
    </row>
    <row r="19214" spans="1:20" x14ac:dyDescent="0.3">
      <c r="A19214">
        <v>19212</v>
      </c>
      <c r="B19214" t="s">
        <v>45</v>
      </c>
      <c r="C19214" t="s">
        <v>45</v>
      </c>
      <c r="D19214" t="s">
        <v>2362</v>
      </c>
      <c r="E19214" t="s">
        <v>41</v>
      </c>
      <c r="F19214" t="s">
        <v>20</v>
      </c>
      <c r="G19214" t="b">
        <v>0</v>
      </c>
      <c r="H19214" t="s">
        <v>2362</v>
      </c>
      <c r="I19214" s="1">
        <v>44951.71502314815</v>
      </c>
      <c r="J19214" s="2">
        <v>44951</v>
      </c>
      <c r="K19214">
        <v>1</v>
      </c>
      <c r="L19214" t="b">
        <v>0</v>
      </c>
      <c r="M19214" t="b">
        <v>0</v>
      </c>
      <c r="N19214" t="s">
        <v>2362</v>
      </c>
      <c r="O19214" t="s">
        <v>22</v>
      </c>
      <c r="P19214">
        <v>64821.5</v>
      </c>
      <c r="S19214" t="s">
        <v>19464</v>
      </c>
      <c r="T19214" t="s">
        <v>343</v>
      </c>
    </row>
    <row r="19215" spans="1:20" x14ac:dyDescent="0.3">
      <c r="A19215">
        <v>19213</v>
      </c>
      <c r="B19215" t="s">
        <v>45</v>
      </c>
      <c r="C19215" t="s">
        <v>198</v>
      </c>
      <c r="D19215" t="s">
        <v>1007</v>
      </c>
      <c r="E19215" t="s">
        <v>41</v>
      </c>
      <c r="F19215" t="s">
        <v>20</v>
      </c>
      <c r="G19215" t="b">
        <v>0</v>
      </c>
      <c r="H19215" t="s">
        <v>496</v>
      </c>
      <c r="I19215" s="1">
        <v>44942.588495370372</v>
      </c>
      <c r="J19215" s="2">
        <v>44942</v>
      </c>
      <c r="K19215">
        <v>1</v>
      </c>
      <c r="L19215" t="b">
        <v>0</v>
      </c>
      <c r="M19215" t="b">
        <v>0</v>
      </c>
      <c r="N19215" t="s">
        <v>496</v>
      </c>
      <c r="O19215" t="s">
        <v>22</v>
      </c>
      <c r="P19215">
        <v>64821.5</v>
      </c>
      <c r="S19215" t="s">
        <v>9153</v>
      </c>
      <c r="T19215" t="s">
        <v>29250</v>
      </c>
    </row>
    <row r="19216" spans="1:20" x14ac:dyDescent="0.3">
      <c r="A19216">
        <v>19214</v>
      </c>
      <c r="B19216" t="s">
        <v>89</v>
      </c>
      <c r="C19216" t="s">
        <v>29251</v>
      </c>
      <c r="D19216" t="s">
        <v>4037</v>
      </c>
      <c r="E19216" t="s">
        <v>41</v>
      </c>
      <c r="F19216" t="s">
        <v>20</v>
      </c>
      <c r="G19216" t="b">
        <v>0</v>
      </c>
      <c r="H19216" t="s">
        <v>656</v>
      </c>
      <c r="I19216" s="1">
        <v>45107.388865740744</v>
      </c>
      <c r="J19216" s="2">
        <v>45107</v>
      </c>
      <c r="K19216">
        <v>6</v>
      </c>
      <c r="L19216" t="b">
        <v>0</v>
      </c>
      <c r="M19216" t="b">
        <v>0</v>
      </c>
      <c r="N19216" t="s">
        <v>656</v>
      </c>
      <c r="O19216" t="s">
        <v>22</v>
      </c>
      <c r="P19216">
        <v>57500</v>
      </c>
      <c r="S19216" t="s">
        <v>2412</v>
      </c>
      <c r="T19216" t="s">
        <v>29252</v>
      </c>
    </row>
    <row r="19217" spans="1:20" x14ac:dyDescent="0.3">
      <c r="A19217">
        <v>19215</v>
      </c>
      <c r="B19217" t="s">
        <v>89</v>
      </c>
      <c r="C19217" t="s">
        <v>29253</v>
      </c>
      <c r="D19217" t="s">
        <v>29254</v>
      </c>
      <c r="E19217" t="s">
        <v>41</v>
      </c>
      <c r="F19217" t="s">
        <v>20</v>
      </c>
      <c r="G19217" t="b">
        <v>0</v>
      </c>
      <c r="H19217" t="s">
        <v>119</v>
      </c>
      <c r="I19217" s="1">
        <v>44946.443206018521</v>
      </c>
      <c r="J19217" s="2">
        <v>44946</v>
      </c>
      <c r="K19217">
        <v>1</v>
      </c>
      <c r="L19217" t="b">
        <v>0</v>
      </c>
      <c r="M19217" t="b">
        <v>0</v>
      </c>
      <c r="N19217" t="s">
        <v>119</v>
      </c>
      <c r="O19217" t="s">
        <v>22</v>
      </c>
      <c r="P19217">
        <v>105650</v>
      </c>
      <c r="S19217" t="s">
        <v>29255</v>
      </c>
      <c r="T19217" t="s">
        <v>3137</v>
      </c>
    </row>
    <row r="19218" spans="1:20" x14ac:dyDescent="0.3">
      <c r="A19218">
        <v>19216</v>
      </c>
      <c r="B19218" t="s">
        <v>89</v>
      </c>
      <c r="C19218" t="s">
        <v>29256</v>
      </c>
      <c r="D19218" t="s">
        <v>5949</v>
      </c>
      <c r="E19218" t="s">
        <v>19</v>
      </c>
      <c r="F19218" t="s">
        <v>4375</v>
      </c>
      <c r="G19218" t="b">
        <v>0</v>
      </c>
      <c r="H19218" t="s">
        <v>36</v>
      </c>
      <c r="I19218" s="1">
        <v>45273.833460648151</v>
      </c>
      <c r="J19218" s="2">
        <v>45273</v>
      </c>
      <c r="K19218">
        <v>12</v>
      </c>
      <c r="L19218" t="b">
        <v>1</v>
      </c>
      <c r="M19218" t="b">
        <v>1</v>
      </c>
      <c r="N19218" t="s">
        <v>30</v>
      </c>
      <c r="O19218" t="s">
        <v>51</v>
      </c>
      <c r="Q19218">
        <v>27.5</v>
      </c>
      <c r="R19218">
        <v>57200</v>
      </c>
      <c r="S19218" t="s">
        <v>29257</v>
      </c>
    </row>
    <row r="19219" spans="1:20" x14ac:dyDescent="0.3">
      <c r="A19219">
        <v>19217</v>
      </c>
      <c r="B19219" t="s">
        <v>45</v>
      </c>
      <c r="C19219" t="s">
        <v>45</v>
      </c>
      <c r="D19219" t="s">
        <v>1426</v>
      </c>
      <c r="E19219" t="s">
        <v>893</v>
      </c>
      <c r="F19219" t="s">
        <v>20</v>
      </c>
      <c r="G19219" t="b">
        <v>0</v>
      </c>
      <c r="H19219" t="s">
        <v>36</v>
      </c>
      <c r="I19219" s="1">
        <v>45156.752326388887</v>
      </c>
      <c r="J19219" s="2">
        <v>45156</v>
      </c>
      <c r="K19219">
        <v>8</v>
      </c>
      <c r="L19219" t="b">
        <v>0</v>
      </c>
      <c r="M19219" t="b">
        <v>0</v>
      </c>
      <c r="N19219" t="s">
        <v>30</v>
      </c>
      <c r="O19219" t="s">
        <v>22</v>
      </c>
      <c r="P19219">
        <v>150000</v>
      </c>
      <c r="S19219" t="s">
        <v>1598</v>
      </c>
    </row>
    <row r="19220" spans="1:20" x14ac:dyDescent="0.3">
      <c r="A19220">
        <v>19218</v>
      </c>
      <c r="B19220" t="s">
        <v>25</v>
      </c>
      <c r="C19220" t="s">
        <v>29258</v>
      </c>
      <c r="D19220" t="s">
        <v>157</v>
      </c>
      <c r="E19220" t="s">
        <v>1643</v>
      </c>
      <c r="F19220" t="s">
        <v>20</v>
      </c>
      <c r="G19220" t="b">
        <v>0</v>
      </c>
      <c r="H19220" t="s">
        <v>36</v>
      </c>
      <c r="I19220" s="1">
        <v>45061.348356481481</v>
      </c>
      <c r="J19220" s="2">
        <v>45061</v>
      </c>
      <c r="K19220">
        <v>5</v>
      </c>
      <c r="L19220" t="b">
        <v>1</v>
      </c>
      <c r="M19220" t="b">
        <v>0</v>
      </c>
      <c r="N19220" t="s">
        <v>30</v>
      </c>
      <c r="O19220" t="s">
        <v>22</v>
      </c>
      <c r="P19220">
        <v>65000</v>
      </c>
      <c r="S19220" t="s">
        <v>11766</v>
      </c>
      <c r="T19220" t="s">
        <v>11767</v>
      </c>
    </row>
    <row r="19221" spans="1:20" x14ac:dyDescent="0.3">
      <c r="A19221">
        <v>19219</v>
      </c>
      <c r="B19221" t="s">
        <v>45</v>
      </c>
      <c r="C19221" t="s">
        <v>15455</v>
      </c>
      <c r="D19221" t="s">
        <v>388</v>
      </c>
      <c r="E19221" t="s">
        <v>72</v>
      </c>
      <c r="F19221" t="s">
        <v>93</v>
      </c>
      <c r="G19221" t="b">
        <v>0</v>
      </c>
      <c r="H19221" t="s">
        <v>50</v>
      </c>
      <c r="I19221" s="1">
        <v>45098.542812500003</v>
      </c>
      <c r="J19221" s="2">
        <v>45098</v>
      </c>
      <c r="K19221">
        <v>6</v>
      </c>
      <c r="L19221" t="b">
        <v>0</v>
      </c>
      <c r="M19221" t="b">
        <v>0</v>
      </c>
      <c r="N19221" t="s">
        <v>30</v>
      </c>
      <c r="O19221" t="s">
        <v>51</v>
      </c>
      <c r="Q19221">
        <v>15</v>
      </c>
      <c r="R19221">
        <v>31200</v>
      </c>
      <c r="S19221" t="s">
        <v>15456</v>
      </c>
    </row>
    <row r="19222" spans="1:20" x14ac:dyDescent="0.3">
      <c r="A19222">
        <v>19220</v>
      </c>
      <c r="B19222" t="s">
        <v>45</v>
      </c>
      <c r="C19222" t="s">
        <v>24304</v>
      </c>
      <c r="D19222" t="s">
        <v>71</v>
      </c>
      <c r="E19222" t="s">
        <v>72</v>
      </c>
      <c r="F19222" t="s">
        <v>20</v>
      </c>
      <c r="G19222" t="b">
        <v>0</v>
      </c>
      <c r="H19222" t="s">
        <v>67</v>
      </c>
      <c r="I19222" s="1">
        <v>44958.587094907409</v>
      </c>
      <c r="J19222" s="2">
        <v>44958</v>
      </c>
      <c r="K19222">
        <v>2</v>
      </c>
      <c r="L19222" t="b">
        <v>0</v>
      </c>
      <c r="M19222" t="b">
        <v>1</v>
      </c>
      <c r="N19222" t="s">
        <v>30</v>
      </c>
      <c r="O19222" t="s">
        <v>22</v>
      </c>
      <c r="P19222">
        <v>224500</v>
      </c>
      <c r="S19222" t="s">
        <v>73</v>
      </c>
      <c r="T19222" t="s">
        <v>24305</v>
      </c>
    </row>
    <row r="19223" spans="1:20" x14ac:dyDescent="0.3">
      <c r="A19223">
        <v>19221</v>
      </c>
      <c r="B19223" t="s">
        <v>25</v>
      </c>
      <c r="C19223" t="s">
        <v>29259</v>
      </c>
      <c r="D19223" t="s">
        <v>1699</v>
      </c>
      <c r="E19223" t="s">
        <v>251</v>
      </c>
      <c r="F19223" t="s">
        <v>20</v>
      </c>
      <c r="G19223" t="b">
        <v>0</v>
      </c>
      <c r="H19223" t="s">
        <v>220</v>
      </c>
      <c r="I19223" s="1">
        <v>45154.576319444444</v>
      </c>
      <c r="J19223" s="2">
        <v>45154</v>
      </c>
      <c r="K19223">
        <v>8</v>
      </c>
      <c r="L19223" t="b">
        <v>1</v>
      </c>
      <c r="M19223" t="b">
        <v>0</v>
      </c>
      <c r="N19223" t="s">
        <v>220</v>
      </c>
      <c r="O19223" t="s">
        <v>22</v>
      </c>
      <c r="P19223">
        <v>110000</v>
      </c>
      <c r="S19223" t="s">
        <v>10894</v>
      </c>
      <c r="T19223" t="s">
        <v>29260</v>
      </c>
    </row>
    <row r="19224" spans="1:20" x14ac:dyDescent="0.3">
      <c r="A19224">
        <v>19222</v>
      </c>
      <c r="B19224" t="s">
        <v>33</v>
      </c>
      <c r="C19224" t="s">
        <v>33</v>
      </c>
      <c r="D19224" t="s">
        <v>157</v>
      </c>
      <c r="E19224" t="s">
        <v>72</v>
      </c>
      <c r="F19224" t="s">
        <v>20</v>
      </c>
      <c r="G19224" t="b">
        <v>0</v>
      </c>
      <c r="H19224" t="s">
        <v>36</v>
      </c>
      <c r="I19224" s="1">
        <v>45281.499965277777</v>
      </c>
      <c r="J19224" s="2">
        <v>45281</v>
      </c>
      <c r="K19224">
        <v>12</v>
      </c>
      <c r="L19224" t="b">
        <v>0</v>
      </c>
      <c r="M19224" t="b">
        <v>0</v>
      </c>
      <c r="N19224" t="s">
        <v>30</v>
      </c>
      <c r="O19224" t="s">
        <v>22</v>
      </c>
      <c r="P19224">
        <v>90000</v>
      </c>
      <c r="S19224" t="s">
        <v>29261</v>
      </c>
      <c r="T19224" t="s">
        <v>15776</v>
      </c>
    </row>
    <row r="19225" spans="1:20" x14ac:dyDescent="0.3">
      <c r="A19225">
        <v>19223</v>
      </c>
      <c r="B19225" t="s">
        <v>61</v>
      </c>
      <c r="C19225" t="s">
        <v>29262</v>
      </c>
      <c r="D19225" t="s">
        <v>157</v>
      </c>
      <c r="E19225" t="s">
        <v>4847</v>
      </c>
      <c r="F19225" t="s">
        <v>20</v>
      </c>
      <c r="G19225" t="b">
        <v>0</v>
      </c>
      <c r="H19225" t="s">
        <v>67</v>
      </c>
      <c r="I19225" s="1">
        <v>45085.935150462959</v>
      </c>
      <c r="J19225" s="2">
        <v>45085</v>
      </c>
      <c r="K19225">
        <v>6</v>
      </c>
      <c r="L19225" t="b">
        <v>0</v>
      </c>
      <c r="M19225" t="b">
        <v>0</v>
      </c>
      <c r="N19225" t="s">
        <v>30</v>
      </c>
      <c r="O19225" t="s">
        <v>22</v>
      </c>
      <c r="P19225">
        <v>200000</v>
      </c>
      <c r="S19225" t="s">
        <v>7441</v>
      </c>
      <c r="T19225" t="s">
        <v>29263</v>
      </c>
    </row>
    <row r="19226" spans="1:20" x14ac:dyDescent="0.3">
      <c r="A19226">
        <v>19224</v>
      </c>
      <c r="B19226" t="s">
        <v>25</v>
      </c>
      <c r="C19226" t="s">
        <v>25</v>
      </c>
      <c r="D19226" t="s">
        <v>947</v>
      </c>
      <c r="E19226" t="s">
        <v>28</v>
      </c>
      <c r="F19226" t="s">
        <v>20</v>
      </c>
      <c r="G19226" t="b">
        <v>0</v>
      </c>
      <c r="H19226" t="s">
        <v>21</v>
      </c>
      <c r="I19226" s="1">
        <v>45099.833229166667</v>
      </c>
      <c r="J19226" s="2">
        <v>45099</v>
      </c>
      <c r="K19226">
        <v>6</v>
      </c>
      <c r="L19226" t="b">
        <v>0</v>
      </c>
      <c r="M19226" t="b">
        <v>1</v>
      </c>
      <c r="N19226" t="s">
        <v>21</v>
      </c>
      <c r="O19226" t="s">
        <v>22</v>
      </c>
      <c r="P19226">
        <v>75000</v>
      </c>
      <c r="S19226" t="s">
        <v>473</v>
      </c>
      <c r="T19226" t="s">
        <v>6689</v>
      </c>
    </row>
    <row r="19227" spans="1:20" x14ac:dyDescent="0.3">
      <c r="A19227">
        <v>19225</v>
      </c>
      <c r="B19227" t="s">
        <v>25</v>
      </c>
      <c r="C19227" t="s">
        <v>29264</v>
      </c>
      <c r="D19227" t="s">
        <v>29265</v>
      </c>
      <c r="E19227" t="s">
        <v>41</v>
      </c>
      <c r="F19227" t="s">
        <v>20</v>
      </c>
      <c r="G19227" t="b">
        <v>0</v>
      </c>
      <c r="H19227" t="s">
        <v>1677</v>
      </c>
      <c r="I19227" s="1">
        <v>45099.371967592589</v>
      </c>
      <c r="J19227" s="2">
        <v>45099</v>
      </c>
      <c r="K19227">
        <v>6</v>
      </c>
      <c r="L19227" t="b">
        <v>0</v>
      </c>
      <c r="M19227" t="b">
        <v>0</v>
      </c>
      <c r="N19227" t="s">
        <v>1677</v>
      </c>
      <c r="O19227" t="s">
        <v>22</v>
      </c>
      <c r="P19227">
        <v>89100</v>
      </c>
      <c r="S19227" t="s">
        <v>29266</v>
      </c>
      <c r="T19227" t="s">
        <v>29267</v>
      </c>
    </row>
    <row r="19228" spans="1:20" x14ac:dyDescent="0.3">
      <c r="A19228">
        <v>19226</v>
      </c>
      <c r="B19228" t="s">
        <v>89</v>
      </c>
      <c r="C19228" t="s">
        <v>29268</v>
      </c>
      <c r="D19228" t="s">
        <v>322</v>
      </c>
      <c r="E19228" t="s">
        <v>28</v>
      </c>
      <c r="F19228" t="s">
        <v>20</v>
      </c>
      <c r="G19228" t="b">
        <v>0</v>
      </c>
      <c r="H19228" t="s">
        <v>50</v>
      </c>
      <c r="I19228" s="1">
        <v>44929.812118055554</v>
      </c>
      <c r="J19228" s="2">
        <v>44929</v>
      </c>
      <c r="K19228">
        <v>1</v>
      </c>
      <c r="L19228" t="b">
        <v>0</v>
      </c>
      <c r="M19228" t="b">
        <v>0</v>
      </c>
      <c r="N19228" t="s">
        <v>30</v>
      </c>
      <c r="O19228" t="s">
        <v>51</v>
      </c>
      <c r="Q19228">
        <v>45</v>
      </c>
      <c r="R19228">
        <v>93600</v>
      </c>
      <c r="S19228" t="s">
        <v>29269</v>
      </c>
      <c r="T19228" t="s">
        <v>29270</v>
      </c>
    </row>
    <row r="19229" spans="1:20" x14ac:dyDescent="0.3">
      <c r="A19229">
        <v>19227</v>
      </c>
      <c r="B19229" t="s">
        <v>16</v>
      </c>
      <c r="C19229" t="s">
        <v>29271</v>
      </c>
      <c r="D19229" t="s">
        <v>29272</v>
      </c>
      <c r="E19229" t="s">
        <v>41</v>
      </c>
      <c r="F19229" t="s">
        <v>20</v>
      </c>
      <c r="G19229" t="b">
        <v>0</v>
      </c>
      <c r="H19229" t="s">
        <v>360</v>
      </c>
      <c r="I19229" s="1">
        <v>45161.633263888885</v>
      </c>
      <c r="J19229" s="2">
        <v>45161</v>
      </c>
      <c r="K19229">
        <v>8</v>
      </c>
      <c r="L19229" t="b">
        <v>0</v>
      </c>
      <c r="M19229" t="b">
        <v>0</v>
      </c>
      <c r="N19229" t="s">
        <v>360</v>
      </c>
      <c r="O19229" t="s">
        <v>22</v>
      </c>
      <c r="P19229">
        <v>79200</v>
      </c>
      <c r="S19229" t="s">
        <v>29273</v>
      </c>
    </row>
    <row r="19230" spans="1:20" x14ac:dyDescent="0.3">
      <c r="A19230">
        <v>19228</v>
      </c>
      <c r="B19230" t="s">
        <v>61</v>
      </c>
      <c r="C19230" t="s">
        <v>29274</v>
      </c>
      <c r="D19230" t="s">
        <v>58</v>
      </c>
      <c r="E19230" t="s">
        <v>72</v>
      </c>
      <c r="F19230" t="s">
        <v>93</v>
      </c>
      <c r="G19230" t="b">
        <v>1</v>
      </c>
      <c r="H19230" t="s">
        <v>36</v>
      </c>
      <c r="I19230" s="1">
        <v>45133.754999999997</v>
      </c>
      <c r="J19230" s="2">
        <v>45133</v>
      </c>
      <c r="K19230">
        <v>7</v>
      </c>
      <c r="L19230" t="b">
        <v>1</v>
      </c>
      <c r="M19230" t="b">
        <v>1</v>
      </c>
      <c r="N19230" t="s">
        <v>30</v>
      </c>
      <c r="O19230" t="s">
        <v>22</v>
      </c>
      <c r="P19230">
        <v>103500</v>
      </c>
      <c r="S19230" t="s">
        <v>692</v>
      </c>
      <c r="T19230" t="s">
        <v>29275</v>
      </c>
    </row>
    <row r="19231" spans="1:20" x14ac:dyDescent="0.3">
      <c r="A19231">
        <v>19229</v>
      </c>
      <c r="B19231" t="s">
        <v>25</v>
      </c>
      <c r="C19231" t="s">
        <v>29276</v>
      </c>
      <c r="D19231" t="s">
        <v>4473</v>
      </c>
      <c r="E19231" t="s">
        <v>41</v>
      </c>
      <c r="F19231" t="s">
        <v>20</v>
      </c>
      <c r="G19231" t="b">
        <v>0</v>
      </c>
      <c r="H19231" t="s">
        <v>4473</v>
      </c>
      <c r="I19231" s="1">
        <v>45077.094548611109</v>
      </c>
      <c r="J19231" s="2">
        <v>45077</v>
      </c>
      <c r="K19231">
        <v>5</v>
      </c>
      <c r="L19231" t="b">
        <v>0</v>
      </c>
      <c r="M19231" t="b">
        <v>0</v>
      </c>
      <c r="N19231" t="s">
        <v>4473</v>
      </c>
      <c r="O19231" t="s">
        <v>22</v>
      </c>
      <c r="P19231">
        <v>96773</v>
      </c>
      <c r="S19231" t="s">
        <v>43</v>
      </c>
      <c r="T19231" t="s">
        <v>29277</v>
      </c>
    </row>
    <row r="19232" spans="1:20" x14ac:dyDescent="0.3">
      <c r="A19232">
        <v>19230</v>
      </c>
      <c r="B19232" t="s">
        <v>16</v>
      </c>
      <c r="C19232" t="s">
        <v>29278</v>
      </c>
      <c r="D19232" t="s">
        <v>368</v>
      </c>
      <c r="E19232" t="s">
        <v>72</v>
      </c>
      <c r="F19232" t="s">
        <v>20</v>
      </c>
      <c r="G19232" t="b">
        <v>0</v>
      </c>
      <c r="H19232" t="s">
        <v>94</v>
      </c>
      <c r="I19232" s="1">
        <v>45140.751921296294</v>
      </c>
      <c r="J19232" s="2">
        <v>45140</v>
      </c>
      <c r="K19232">
        <v>8</v>
      </c>
      <c r="L19232" t="b">
        <v>0</v>
      </c>
      <c r="M19232" t="b">
        <v>0</v>
      </c>
      <c r="N19232" t="s">
        <v>30</v>
      </c>
      <c r="O19232" t="s">
        <v>22</v>
      </c>
      <c r="P19232">
        <v>87500</v>
      </c>
      <c r="S19232" t="s">
        <v>15388</v>
      </c>
      <c r="T19232" t="s">
        <v>836</v>
      </c>
    </row>
    <row r="19233" spans="1:20" x14ac:dyDescent="0.3">
      <c r="A19233">
        <v>19231</v>
      </c>
      <c r="B19233" t="s">
        <v>89</v>
      </c>
      <c r="C19233" t="s">
        <v>89</v>
      </c>
      <c r="D19233" t="s">
        <v>7421</v>
      </c>
      <c r="E19233" t="s">
        <v>28</v>
      </c>
      <c r="F19233" t="s">
        <v>20</v>
      </c>
      <c r="G19233" t="b">
        <v>0</v>
      </c>
      <c r="H19233" t="s">
        <v>36</v>
      </c>
      <c r="I19233" s="1">
        <v>44949.625057870369</v>
      </c>
      <c r="J19233" s="2">
        <v>44949</v>
      </c>
      <c r="K19233">
        <v>1</v>
      </c>
      <c r="L19233" t="b">
        <v>0</v>
      </c>
      <c r="M19233" t="b">
        <v>1</v>
      </c>
      <c r="N19233" t="s">
        <v>30</v>
      </c>
      <c r="O19233" t="s">
        <v>22</v>
      </c>
      <c r="P19233">
        <v>59192.5</v>
      </c>
      <c r="S19233" t="s">
        <v>29279</v>
      </c>
      <c r="T19233" t="s">
        <v>478</v>
      </c>
    </row>
    <row r="19234" spans="1:20" x14ac:dyDescent="0.3">
      <c r="A19234">
        <v>19232</v>
      </c>
      <c r="B19234" t="s">
        <v>89</v>
      </c>
      <c r="C19234" t="s">
        <v>1675</v>
      </c>
      <c r="D19234" t="s">
        <v>14869</v>
      </c>
      <c r="E19234" t="s">
        <v>41</v>
      </c>
      <c r="F19234" t="s">
        <v>20</v>
      </c>
      <c r="G19234" t="b">
        <v>0</v>
      </c>
      <c r="H19234" t="s">
        <v>1677</v>
      </c>
      <c r="I19234" s="1">
        <v>45119.326354166667</v>
      </c>
      <c r="J19234" s="2">
        <v>45119</v>
      </c>
      <c r="K19234">
        <v>7</v>
      </c>
      <c r="L19234" t="b">
        <v>0</v>
      </c>
      <c r="M19234" t="b">
        <v>0</v>
      </c>
      <c r="N19234" t="s">
        <v>1677</v>
      </c>
      <c r="O19234" t="s">
        <v>22</v>
      </c>
      <c r="P19234">
        <v>165000</v>
      </c>
      <c r="S19234" t="s">
        <v>1678</v>
      </c>
      <c r="T19234" t="s">
        <v>29280</v>
      </c>
    </row>
    <row r="19235" spans="1:20" x14ac:dyDescent="0.3">
      <c r="A19235">
        <v>19233</v>
      </c>
      <c r="B19235" t="s">
        <v>38</v>
      </c>
      <c r="C19235" t="s">
        <v>6780</v>
      </c>
      <c r="D19235" t="s">
        <v>515</v>
      </c>
      <c r="E19235" t="s">
        <v>101</v>
      </c>
      <c r="F19235" t="s">
        <v>20</v>
      </c>
      <c r="G19235" t="b">
        <v>0</v>
      </c>
      <c r="H19235" t="s">
        <v>67</v>
      </c>
      <c r="I19235" s="1">
        <v>45160.170578703706</v>
      </c>
      <c r="J19235" s="2">
        <v>45160</v>
      </c>
      <c r="K19235">
        <v>8</v>
      </c>
      <c r="L19235" t="b">
        <v>0</v>
      </c>
      <c r="M19235" t="b">
        <v>1</v>
      </c>
      <c r="N19235" t="s">
        <v>30</v>
      </c>
      <c r="O19235" t="s">
        <v>22</v>
      </c>
      <c r="P19235">
        <v>200000</v>
      </c>
      <c r="S19235" t="s">
        <v>11685</v>
      </c>
      <c r="T19235" t="s">
        <v>29281</v>
      </c>
    </row>
    <row r="19236" spans="1:20" x14ac:dyDescent="0.3">
      <c r="A19236">
        <v>19234</v>
      </c>
      <c r="B19236" t="s">
        <v>45</v>
      </c>
      <c r="C19236" t="s">
        <v>17411</v>
      </c>
      <c r="D19236" t="s">
        <v>441</v>
      </c>
      <c r="E19236" t="s">
        <v>29282</v>
      </c>
      <c r="F19236" t="s">
        <v>20</v>
      </c>
      <c r="G19236" t="b">
        <v>0</v>
      </c>
      <c r="H19236" t="s">
        <v>29</v>
      </c>
      <c r="I19236" s="1">
        <v>45014.095625000002</v>
      </c>
      <c r="J19236" s="2">
        <v>45014</v>
      </c>
      <c r="K19236">
        <v>3</v>
      </c>
      <c r="L19236" t="b">
        <v>0</v>
      </c>
      <c r="M19236" t="b">
        <v>0</v>
      </c>
      <c r="N19236" t="s">
        <v>30</v>
      </c>
      <c r="O19236" t="s">
        <v>22</v>
      </c>
      <c r="P19236">
        <v>210000</v>
      </c>
      <c r="S19236" t="s">
        <v>3208</v>
      </c>
      <c r="T19236" t="s">
        <v>5678</v>
      </c>
    </row>
    <row r="19237" spans="1:20" x14ac:dyDescent="0.3">
      <c r="A19237">
        <v>19235</v>
      </c>
      <c r="B19237" t="s">
        <v>25</v>
      </c>
      <c r="C19237" t="s">
        <v>1919</v>
      </c>
      <c r="D19237" t="s">
        <v>461</v>
      </c>
      <c r="E19237" t="s">
        <v>28</v>
      </c>
      <c r="F19237" t="s">
        <v>20</v>
      </c>
      <c r="G19237" t="b">
        <v>0</v>
      </c>
      <c r="H19237" t="s">
        <v>42</v>
      </c>
      <c r="I19237" s="1">
        <v>45072.92386574074</v>
      </c>
      <c r="J19237" s="2">
        <v>45072</v>
      </c>
      <c r="K19237">
        <v>5</v>
      </c>
      <c r="L19237" t="b">
        <v>0</v>
      </c>
      <c r="M19237" t="b">
        <v>1</v>
      </c>
      <c r="N19237" t="s">
        <v>30</v>
      </c>
      <c r="O19237" t="s">
        <v>22</v>
      </c>
      <c r="P19237">
        <v>136000</v>
      </c>
      <c r="S19237" t="s">
        <v>1684</v>
      </c>
      <c r="T19237" t="s">
        <v>20825</v>
      </c>
    </row>
    <row r="19238" spans="1:20" x14ac:dyDescent="0.3">
      <c r="A19238">
        <v>19236</v>
      </c>
      <c r="B19238" t="s">
        <v>25</v>
      </c>
      <c r="C19238" t="s">
        <v>29283</v>
      </c>
      <c r="D19238" t="s">
        <v>58</v>
      </c>
      <c r="E19238" t="s">
        <v>28</v>
      </c>
      <c r="F19238" t="s">
        <v>20</v>
      </c>
      <c r="G19238" t="b">
        <v>1</v>
      </c>
      <c r="H19238" t="s">
        <v>67</v>
      </c>
      <c r="I19238" s="1">
        <v>45071.087638888886</v>
      </c>
      <c r="J19238" s="2">
        <v>45071</v>
      </c>
      <c r="K19238">
        <v>5</v>
      </c>
      <c r="L19238" t="b">
        <v>0</v>
      </c>
      <c r="M19238" t="b">
        <v>0</v>
      </c>
      <c r="N19238" t="s">
        <v>30</v>
      </c>
      <c r="O19238" t="s">
        <v>22</v>
      </c>
      <c r="P19238">
        <v>90000</v>
      </c>
      <c r="S19238" t="s">
        <v>29284</v>
      </c>
      <c r="T19238" t="s">
        <v>2182</v>
      </c>
    </row>
    <row r="19239" spans="1:20" x14ac:dyDescent="0.3">
      <c r="A19239">
        <v>19237</v>
      </c>
      <c r="B19239" t="s">
        <v>38</v>
      </c>
      <c r="C19239" t="s">
        <v>38</v>
      </c>
      <c r="D19239" t="s">
        <v>3264</v>
      </c>
      <c r="E19239" t="s">
        <v>41</v>
      </c>
      <c r="F19239" t="s">
        <v>20</v>
      </c>
      <c r="G19239" t="b">
        <v>0</v>
      </c>
      <c r="H19239" t="s">
        <v>341</v>
      </c>
      <c r="I19239" s="1">
        <v>45054.847858796296</v>
      </c>
      <c r="J19239" s="2">
        <v>45054</v>
      </c>
      <c r="K19239">
        <v>5</v>
      </c>
      <c r="L19239" t="b">
        <v>0</v>
      </c>
      <c r="M19239" t="b">
        <v>0</v>
      </c>
      <c r="N19239" t="s">
        <v>341</v>
      </c>
      <c r="O19239" t="s">
        <v>22</v>
      </c>
      <c r="P19239">
        <v>101029</v>
      </c>
      <c r="S19239" t="s">
        <v>27944</v>
      </c>
      <c r="T19239" t="s">
        <v>11803</v>
      </c>
    </row>
    <row r="19240" spans="1:20" x14ac:dyDescent="0.3">
      <c r="A19240">
        <v>19238</v>
      </c>
      <c r="B19240" t="s">
        <v>89</v>
      </c>
      <c r="C19240" t="s">
        <v>29285</v>
      </c>
      <c r="D19240" t="s">
        <v>157</v>
      </c>
      <c r="E19240" t="s">
        <v>72</v>
      </c>
      <c r="F19240" t="s">
        <v>20</v>
      </c>
      <c r="G19240" t="b">
        <v>0</v>
      </c>
      <c r="H19240" t="s">
        <v>36</v>
      </c>
      <c r="I19240" s="1">
        <v>44931.833240740743</v>
      </c>
      <c r="J19240" s="2">
        <v>44931</v>
      </c>
      <c r="K19240">
        <v>1</v>
      </c>
      <c r="L19240" t="b">
        <v>0</v>
      </c>
      <c r="M19240" t="b">
        <v>1</v>
      </c>
      <c r="N19240" t="s">
        <v>30</v>
      </c>
      <c r="O19240" t="s">
        <v>22</v>
      </c>
      <c r="P19240">
        <v>109159</v>
      </c>
      <c r="S19240" t="s">
        <v>6057</v>
      </c>
      <c r="T19240" t="s">
        <v>29286</v>
      </c>
    </row>
    <row r="19241" spans="1:20" x14ac:dyDescent="0.3">
      <c r="A19241">
        <v>19239</v>
      </c>
      <c r="B19241" t="s">
        <v>89</v>
      </c>
      <c r="C19241" t="s">
        <v>29287</v>
      </c>
      <c r="D19241" t="s">
        <v>6066</v>
      </c>
      <c r="E19241" t="s">
        <v>28</v>
      </c>
      <c r="F19241" t="s">
        <v>20</v>
      </c>
      <c r="G19241" t="b">
        <v>0</v>
      </c>
      <c r="H19241" t="s">
        <v>29</v>
      </c>
      <c r="I19241" s="1">
        <v>45047.68959490741</v>
      </c>
      <c r="J19241" s="2">
        <v>45047</v>
      </c>
      <c r="K19241">
        <v>5</v>
      </c>
      <c r="L19241" t="b">
        <v>0</v>
      </c>
      <c r="M19241" t="b">
        <v>0</v>
      </c>
      <c r="N19241" t="s">
        <v>30</v>
      </c>
      <c r="O19241" t="s">
        <v>51</v>
      </c>
      <c r="Q19241">
        <v>22</v>
      </c>
      <c r="R19241">
        <v>45760</v>
      </c>
      <c r="S19241" t="s">
        <v>29288</v>
      </c>
      <c r="T19241" t="s">
        <v>8485</v>
      </c>
    </row>
    <row r="19242" spans="1:20" x14ac:dyDescent="0.3">
      <c r="A19242">
        <v>19240</v>
      </c>
      <c r="B19242" t="s">
        <v>45</v>
      </c>
      <c r="C19242" t="s">
        <v>29289</v>
      </c>
      <c r="D19242" t="s">
        <v>58</v>
      </c>
      <c r="E19242" t="s">
        <v>611</v>
      </c>
      <c r="F19242" t="s">
        <v>20</v>
      </c>
      <c r="G19242" t="b">
        <v>1</v>
      </c>
      <c r="H19242" t="s">
        <v>67</v>
      </c>
      <c r="I19242" s="1">
        <v>45266.002013888887</v>
      </c>
      <c r="J19242" s="2">
        <v>45266</v>
      </c>
      <c r="K19242">
        <v>12</v>
      </c>
      <c r="L19242" t="b">
        <v>0</v>
      </c>
      <c r="M19242" t="b">
        <v>1</v>
      </c>
      <c r="N19242" t="s">
        <v>30</v>
      </c>
      <c r="O19242" t="s">
        <v>22</v>
      </c>
      <c r="P19242">
        <v>205000</v>
      </c>
      <c r="S19242" t="s">
        <v>6305</v>
      </c>
      <c r="T19242" t="s">
        <v>12399</v>
      </c>
    </row>
    <row r="19243" spans="1:20" x14ac:dyDescent="0.3">
      <c r="A19243">
        <v>19241</v>
      </c>
      <c r="B19243" t="s">
        <v>185</v>
      </c>
      <c r="C19243" t="s">
        <v>11485</v>
      </c>
      <c r="D19243" t="s">
        <v>246</v>
      </c>
      <c r="E19243" t="s">
        <v>2455</v>
      </c>
      <c r="F19243" t="s">
        <v>20</v>
      </c>
      <c r="G19243" t="b">
        <v>0</v>
      </c>
      <c r="H19243" t="s">
        <v>36</v>
      </c>
      <c r="I19243" s="1">
        <v>45086.000023148146</v>
      </c>
      <c r="J19243" s="2">
        <v>45086</v>
      </c>
      <c r="K19243">
        <v>6</v>
      </c>
      <c r="L19243" t="b">
        <v>0</v>
      </c>
      <c r="M19243" t="b">
        <v>0</v>
      </c>
      <c r="N19243" t="s">
        <v>30</v>
      </c>
      <c r="O19243" t="s">
        <v>22</v>
      </c>
      <c r="P19243">
        <v>90000</v>
      </c>
      <c r="S19243" t="s">
        <v>1011</v>
      </c>
      <c r="T19243" t="s">
        <v>1012</v>
      </c>
    </row>
    <row r="19244" spans="1:20" x14ac:dyDescent="0.3">
      <c r="A19244">
        <v>19242</v>
      </c>
      <c r="B19244" t="s">
        <v>45</v>
      </c>
      <c r="C19244" t="s">
        <v>29290</v>
      </c>
      <c r="D19244" t="s">
        <v>4023</v>
      </c>
      <c r="E19244" t="s">
        <v>41</v>
      </c>
      <c r="F19244" t="s">
        <v>20</v>
      </c>
      <c r="G19244" t="b">
        <v>0</v>
      </c>
      <c r="H19244" t="s">
        <v>1677</v>
      </c>
      <c r="I19244" s="1">
        <v>45021.854247685187</v>
      </c>
      <c r="J19244" s="2">
        <v>45021</v>
      </c>
      <c r="K19244">
        <v>4</v>
      </c>
      <c r="L19244" t="b">
        <v>0</v>
      </c>
      <c r="M19244" t="b">
        <v>0</v>
      </c>
      <c r="N19244" t="s">
        <v>1677</v>
      </c>
      <c r="O19244" t="s">
        <v>22</v>
      </c>
      <c r="P19244">
        <v>89100</v>
      </c>
      <c r="S19244" t="s">
        <v>1400</v>
      </c>
    </row>
    <row r="19245" spans="1:20" x14ac:dyDescent="0.3">
      <c r="A19245">
        <v>19243</v>
      </c>
      <c r="B19245" t="s">
        <v>89</v>
      </c>
      <c r="C19245" t="s">
        <v>5237</v>
      </c>
      <c r="D19245" t="s">
        <v>6669</v>
      </c>
      <c r="E19245" t="s">
        <v>101</v>
      </c>
      <c r="F19245" t="s">
        <v>20</v>
      </c>
      <c r="G19245" t="b">
        <v>0</v>
      </c>
      <c r="H19245" t="s">
        <v>94</v>
      </c>
      <c r="I19245" s="1">
        <v>45013.336608796293</v>
      </c>
      <c r="J19245" s="2">
        <v>45013</v>
      </c>
      <c r="K19245">
        <v>3</v>
      </c>
      <c r="L19245" t="b">
        <v>0</v>
      </c>
      <c r="M19245" t="b">
        <v>0</v>
      </c>
      <c r="N19245" t="s">
        <v>30</v>
      </c>
      <c r="O19245" t="s">
        <v>22</v>
      </c>
      <c r="P19245">
        <v>90000</v>
      </c>
      <c r="S19245" t="s">
        <v>29291</v>
      </c>
      <c r="T19245" t="s">
        <v>7452</v>
      </c>
    </row>
    <row r="19246" spans="1:20" x14ac:dyDescent="0.3">
      <c r="A19246">
        <v>19244</v>
      </c>
      <c r="B19246" t="s">
        <v>89</v>
      </c>
      <c r="C19246" t="s">
        <v>29292</v>
      </c>
      <c r="D19246" t="s">
        <v>58</v>
      </c>
      <c r="E19246" t="s">
        <v>72</v>
      </c>
      <c r="F19246" t="s">
        <v>93</v>
      </c>
      <c r="G19246" t="b">
        <v>1</v>
      </c>
      <c r="H19246" t="s">
        <v>67</v>
      </c>
      <c r="I19246" s="1">
        <v>44944.876064814816</v>
      </c>
      <c r="J19246" s="2">
        <v>44944</v>
      </c>
      <c r="K19246">
        <v>1</v>
      </c>
      <c r="L19246" t="b">
        <v>1</v>
      </c>
      <c r="M19246" t="b">
        <v>0</v>
      </c>
      <c r="N19246" t="s">
        <v>30</v>
      </c>
      <c r="O19246" t="s">
        <v>51</v>
      </c>
      <c r="Q19246">
        <v>40</v>
      </c>
      <c r="R19246">
        <v>83200</v>
      </c>
      <c r="S19246" t="s">
        <v>128</v>
      </c>
      <c r="T19246" t="s">
        <v>29293</v>
      </c>
    </row>
    <row r="19247" spans="1:20" x14ac:dyDescent="0.3">
      <c r="A19247">
        <v>19245</v>
      </c>
      <c r="B19247" t="s">
        <v>45</v>
      </c>
      <c r="C19247" t="s">
        <v>198</v>
      </c>
      <c r="D19247" t="s">
        <v>262</v>
      </c>
      <c r="E19247" t="s">
        <v>19</v>
      </c>
      <c r="F19247" t="s">
        <v>20</v>
      </c>
      <c r="G19247" t="b">
        <v>0</v>
      </c>
      <c r="H19247" t="s">
        <v>50</v>
      </c>
      <c r="I19247" s="1">
        <v>45098.294791666667</v>
      </c>
      <c r="J19247" s="2">
        <v>45098</v>
      </c>
      <c r="K19247">
        <v>6</v>
      </c>
      <c r="L19247" t="b">
        <v>0</v>
      </c>
      <c r="M19247" t="b">
        <v>1</v>
      </c>
      <c r="N19247" t="s">
        <v>30</v>
      </c>
      <c r="O19247" t="s">
        <v>22</v>
      </c>
      <c r="P19247">
        <v>75000</v>
      </c>
      <c r="S19247" t="s">
        <v>2804</v>
      </c>
      <c r="T19247" t="s">
        <v>3839</v>
      </c>
    </row>
    <row r="19248" spans="1:20" x14ac:dyDescent="0.3">
      <c r="A19248">
        <v>19246</v>
      </c>
      <c r="B19248" t="s">
        <v>308</v>
      </c>
      <c r="C19248" t="s">
        <v>2773</v>
      </c>
      <c r="D19248" t="s">
        <v>29294</v>
      </c>
      <c r="E19248" t="s">
        <v>48</v>
      </c>
      <c r="F19248" t="s">
        <v>20</v>
      </c>
      <c r="G19248" t="b">
        <v>0</v>
      </c>
      <c r="H19248" t="s">
        <v>67</v>
      </c>
      <c r="I19248" s="1">
        <v>45268.667233796295</v>
      </c>
      <c r="J19248" s="2">
        <v>45268</v>
      </c>
      <c r="K19248">
        <v>12</v>
      </c>
      <c r="L19248" t="b">
        <v>0</v>
      </c>
      <c r="M19248" t="b">
        <v>1</v>
      </c>
      <c r="N19248" t="s">
        <v>30</v>
      </c>
      <c r="O19248" t="s">
        <v>51</v>
      </c>
      <c r="Q19248">
        <v>38.335000000000001</v>
      </c>
      <c r="R19248">
        <v>79736.800000000003</v>
      </c>
      <c r="S19248" t="s">
        <v>16514</v>
      </c>
      <c r="T19248" t="s">
        <v>478</v>
      </c>
    </row>
    <row r="19249" spans="1:20" x14ac:dyDescent="0.3">
      <c r="A19249">
        <v>19247</v>
      </c>
      <c r="B19249" t="s">
        <v>45</v>
      </c>
      <c r="C19249" t="s">
        <v>290</v>
      </c>
      <c r="D19249" t="s">
        <v>4863</v>
      </c>
      <c r="E19249" t="s">
        <v>72</v>
      </c>
      <c r="F19249" t="s">
        <v>20</v>
      </c>
      <c r="G19249" t="b">
        <v>0</v>
      </c>
      <c r="H19249" t="s">
        <v>50</v>
      </c>
      <c r="I19249" s="1">
        <v>44984.919131944444</v>
      </c>
      <c r="J19249" s="2">
        <v>44984</v>
      </c>
      <c r="K19249">
        <v>2</v>
      </c>
      <c r="L19249" t="b">
        <v>0</v>
      </c>
      <c r="M19249" t="b">
        <v>0</v>
      </c>
      <c r="N19249" t="s">
        <v>30</v>
      </c>
      <c r="O19249" t="s">
        <v>22</v>
      </c>
      <c r="P19249">
        <v>140000</v>
      </c>
      <c r="S19249" t="s">
        <v>137</v>
      </c>
      <c r="T19249" t="s">
        <v>21695</v>
      </c>
    </row>
    <row r="19250" spans="1:20" x14ac:dyDescent="0.3">
      <c r="A19250">
        <v>19248</v>
      </c>
      <c r="B19250" t="s">
        <v>89</v>
      </c>
      <c r="C19250" t="s">
        <v>1192</v>
      </c>
      <c r="D19250" t="s">
        <v>58</v>
      </c>
      <c r="E19250" t="s">
        <v>218</v>
      </c>
      <c r="F19250" t="s">
        <v>20</v>
      </c>
      <c r="G19250" t="b">
        <v>1</v>
      </c>
      <c r="H19250" t="s">
        <v>94</v>
      </c>
      <c r="I19250" s="1">
        <v>45254.667604166665</v>
      </c>
      <c r="J19250" s="2">
        <v>45254</v>
      </c>
      <c r="K19250">
        <v>11</v>
      </c>
      <c r="L19250" t="b">
        <v>0</v>
      </c>
      <c r="M19250" t="b">
        <v>1</v>
      </c>
      <c r="N19250" t="s">
        <v>30</v>
      </c>
      <c r="O19250" t="s">
        <v>22</v>
      </c>
      <c r="P19250">
        <v>78040</v>
      </c>
      <c r="S19250" t="s">
        <v>3564</v>
      </c>
    </row>
    <row r="19251" spans="1:20" x14ac:dyDescent="0.3">
      <c r="A19251">
        <v>19249</v>
      </c>
      <c r="B19251" t="s">
        <v>16</v>
      </c>
      <c r="C19251" t="s">
        <v>29295</v>
      </c>
      <c r="D19251" t="s">
        <v>58</v>
      </c>
      <c r="E19251" t="s">
        <v>1528</v>
      </c>
      <c r="F19251" t="s">
        <v>20</v>
      </c>
      <c r="G19251" t="b">
        <v>1</v>
      </c>
      <c r="H19251" t="s">
        <v>21</v>
      </c>
      <c r="I19251" s="1">
        <v>45017.21298611111</v>
      </c>
      <c r="J19251" s="2">
        <v>45017</v>
      </c>
      <c r="K19251">
        <v>4</v>
      </c>
      <c r="L19251" t="b">
        <v>0</v>
      </c>
      <c r="M19251" t="b">
        <v>1</v>
      </c>
      <c r="N19251" t="s">
        <v>21</v>
      </c>
      <c r="O19251" t="s">
        <v>22</v>
      </c>
      <c r="P19251">
        <v>166000</v>
      </c>
      <c r="S19251" t="s">
        <v>29296</v>
      </c>
      <c r="T19251" t="s">
        <v>29297</v>
      </c>
    </row>
    <row r="19252" spans="1:20" x14ac:dyDescent="0.3">
      <c r="A19252">
        <v>19250</v>
      </c>
      <c r="B19252" t="s">
        <v>45</v>
      </c>
      <c r="C19252" t="s">
        <v>2816</v>
      </c>
      <c r="D19252" t="s">
        <v>388</v>
      </c>
      <c r="E19252" t="s">
        <v>28</v>
      </c>
      <c r="F19252" t="s">
        <v>20</v>
      </c>
      <c r="G19252" t="b">
        <v>0</v>
      </c>
      <c r="H19252" t="s">
        <v>50</v>
      </c>
      <c r="I19252" s="1">
        <v>45132.628125000003</v>
      </c>
      <c r="J19252" s="2">
        <v>45132</v>
      </c>
      <c r="K19252">
        <v>7</v>
      </c>
      <c r="L19252" t="b">
        <v>0</v>
      </c>
      <c r="M19252" t="b">
        <v>1</v>
      </c>
      <c r="N19252" t="s">
        <v>30</v>
      </c>
      <c r="O19252" t="s">
        <v>22</v>
      </c>
      <c r="P19252">
        <v>190500</v>
      </c>
      <c r="S19252" t="s">
        <v>1603</v>
      </c>
      <c r="T19252" t="s">
        <v>29298</v>
      </c>
    </row>
    <row r="19253" spans="1:20" x14ac:dyDescent="0.3">
      <c r="A19253">
        <v>19251</v>
      </c>
      <c r="B19253" t="s">
        <v>45</v>
      </c>
      <c r="C19253" t="s">
        <v>45</v>
      </c>
      <c r="D19253" t="s">
        <v>30</v>
      </c>
      <c r="E19253" t="s">
        <v>72</v>
      </c>
      <c r="F19253" t="s">
        <v>20</v>
      </c>
      <c r="G19253" t="b">
        <v>0</v>
      </c>
      <c r="H19253" t="s">
        <v>50</v>
      </c>
      <c r="I19253" s="1">
        <v>44958.807638888888</v>
      </c>
      <c r="J19253" s="2">
        <v>44958</v>
      </c>
      <c r="K19253">
        <v>2</v>
      </c>
      <c r="L19253" t="b">
        <v>0</v>
      </c>
      <c r="M19253" t="b">
        <v>0</v>
      </c>
      <c r="N19253" t="s">
        <v>30</v>
      </c>
      <c r="O19253" t="s">
        <v>22</v>
      </c>
      <c r="P19253">
        <v>132500</v>
      </c>
      <c r="S19253" t="s">
        <v>2536</v>
      </c>
      <c r="T19253" t="s">
        <v>29299</v>
      </c>
    </row>
    <row r="19254" spans="1:20" x14ac:dyDescent="0.3">
      <c r="A19254">
        <v>19252</v>
      </c>
      <c r="B19254" t="s">
        <v>45</v>
      </c>
      <c r="C19254" t="s">
        <v>45</v>
      </c>
      <c r="D19254" t="s">
        <v>5498</v>
      </c>
      <c r="E19254" t="s">
        <v>41</v>
      </c>
      <c r="F19254" t="s">
        <v>20</v>
      </c>
      <c r="G19254" t="b">
        <v>0</v>
      </c>
      <c r="H19254" t="s">
        <v>187</v>
      </c>
      <c r="I19254" s="1">
        <v>45105.379675925928</v>
      </c>
      <c r="J19254" s="2">
        <v>45105</v>
      </c>
      <c r="K19254">
        <v>6</v>
      </c>
      <c r="L19254" t="b">
        <v>0</v>
      </c>
      <c r="M19254" t="b">
        <v>0</v>
      </c>
      <c r="N19254" t="s">
        <v>187</v>
      </c>
      <c r="O19254" t="s">
        <v>22</v>
      </c>
      <c r="P19254">
        <v>90670</v>
      </c>
      <c r="S19254" t="s">
        <v>257</v>
      </c>
      <c r="T19254" t="s">
        <v>29300</v>
      </c>
    </row>
    <row r="19255" spans="1:20" x14ac:dyDescent="0.3">
      <c r="A19255">
        <v>19253</v>
      </c>
      <c r="B19255" t="s">
        <v>89</v>
      </c>
      <c r="C19255" t="s">
        <v>89</v>
      </c>
      <c r="D19255" t="s">
        <v>246</v>
      </c>
      <c r="E19255" t="s">
        <v>4314</v>
      </c>
      <c r="F19255" t="s">
        <v>20</v>
      </c>
      <c r="G19255" t="b">
        <v>0</v>
      </c>
      <c r="H19255" t="s">
        <v>36</v>
      </c>
      <c r="I19255" s="1">
        <v>45071.541747685187</v>
      </c>
      <c r="J19255" s="2">
        <v>45071</v>
      </c>
      <c r="K19255">
        <v>5</v>
      </c>
      <c r="L19255" t="b">
        <v>1</v>
      </c>
      <c r="M19255" t="b">
        <v>0</v>
      </c>
      <c r="N19255" t="s">
        <v>30</v>
      </c>
      <c r="O19255" t="s">
        <v>51</v>
      </c>
      <c r="Q19255">
        <v>24</v>
      </c>
      <c r="R19255">
        <v>49920</v>
      </c>
      <c r="S19255" t="s">
        <v>4314</v>
      </c>
      <c r="T19255" t="s">
        <v>478</v>
      </c>
    </row>
    <row r="19256" spans="1:20" x14ac:dyDescent="0.3">
      <c r="A19256">
        <v>19254</v>
      </c>
      <c r="B19256" t="s">
        <v>89</v>
      </c>
      <c r="C19256" t="s">
        <v>29301</v>
      </c>
      <c r="D19256" t="s">
        <v>58</v>
      </c>
      <c r="E19256" t="s">
        <v>48</v>
      </c>
      <c r="F19256" t="s">
        <v>49</v>
      </c>
      <c r="G19256" t="b">
        <v>1</v>
      </c>
      <c r="H19256" t="s">
        <v>67</v>
      </c>
      <c r="I19256" s="1">
        <v>45276.333749999998</v>
      </c>
      <c r="J19256" s="2">
        <v>45276</v>
      </c>
      <c r="K19256">
        <v>12</v>
      </c>
      <c r="L19256" t="b">
        <v>0</v>
      </c>
      <c r="M19256" t="b">
        <v>0</v>
      </c>
      <c r="N19256" t="s">
        <v>30</v>
      </c>
      <c r="O19256" t="s">
        <v>51</v>
      </c>
      <c r="Q19256">
        <v>24.335000000000001</v>
      </c>
      <c r="R19256">
        <v>50616.800000000003</v>
      </c>
      <c r="S19256" t="s">
        <v>29302</v>
      </c>
      <c r="T19256" t="s">
        <v>29303</v>
      </c>
    </row>
    <row r="19257" spans="1:20" x14ac:dyDescent="0.3">
      <c r="A19257">
        <v>19255</v>
      </c>
      <c r="B19257" t="s">
        <v>16</v>
      </c>
      <c r="C19257" t="s">
        <v>29304</v>
      </c>
      <c r="D19257" t="s">
        <v>30</v>
      </c>
      <c r="E19257" t="s">
        <v>72</v>
      </c>
      <c r="F19257" t="s">
        <v>20</v>
      </c>
      <c r="G19257" t="b">
        <v>0</v>
      </c>
      <c r="H19257" t="s">
        <v>21</v>
      </c>
      <c r="I19257" s="1">
        <v>45099.541238425925</v>
      </c>
      <c r="J19257" s="2">
        <v>45099</v>
      </c>
      <c r="K19257">
        <v>6</v>
      </c>
      <c r="L19257" t="b">
        <v>0</v>
      </c>
      <c r="M19257" t="b">
        <v>1</v>
      </c>
      <c r="N19257" t="s">
        <v>21</v>
      </c>
      <c r="O19257" t="s">
        <v>22</v>
      </c>
      <c r="P19257">
        <v>140000</v>
      </c>
      <c r="S19257" t="s">
        <v>20269</v>
      </c>
      <c r="T19257" t="s">
        <v>11237</v>
      </c>
    </row>
    <row r="19258" spans="1:20" x14ac:dyDescent="0.3">
      <c r="A19258">
        <v>19256</v>
      </c>
      <c r="B19258" t="s">
        <v>25</v>
      </c>
      <c r="C19258" t="s">
        <v>29305</v>
      </c>
      <c r="D19258" t="s">
        <v>58</v>
      </c>
      <c r="E19258" t="s">
        <v>72</v>
      </c>
      <c r="F19258" t="s">
        <v>20</v>
      </c>
      <c r="G19258" t="b">
        <v>1</v>
      </c>
      <c r="H19258" t="s">
        <v>21</v>
      </c>
      <c r="I19258" s="1">
        <v>45061.695462962962</v>
      </c>
      <c r="J19258" s="2">
        <v>45061</v>
      </c>
      <c r="K19258">
        <v>5</v>
      </c>
      <c r="L19258" t="b">
        <v>0</v>
      </c>
      <c r="M19258" t="b">
        <v>0</v>
      </c>
      <c r="N19258" t="s">
        <v>21</v>
      </c>
      <c r="O19258" t="s">
        <v>22</v>
      </c>
      <c r="P19258">
        <v>150000</v>
      </c>
      <c r="S19258" t="s">
        <v>473</v>
      </c>
      <c r="T19258" t="s">
        <v>29306</v>
      </c>
    </row>
    <row r="19259" spans="1:20" x14ac:dyDescent="0.3">
      <c r="A19259">
        <v>19257</v>
      </c>
      <c r="B19259" t="s">
        <v>89</v>
      </c>
      <c r="C19259" t="s">
        <v>89</v>
      </c>
      <c r="D19259" t="s">
        <v>91</v>
      </c>
      <c r="E19259" t="s">
        <v>28</v>
      </c>
      <c r="F19259" t="s">
        <v>20</v>
      </c>
      <c r="G19259" t="b">
        <v>0</v>
      </c>
      <c r="H19259" t="s">
        <v>67</v>
      </c>
      <c r="I19259" s="1">
        <v>45027.792199074072</v>
      </c>
      <c r="J19259" s="2">
        <v>45027</v>
      </c>
      <c r="K19259">
        <v>4</v>
      </c>
      <c r="L19259" t="b">
        <v>0</v>
      </c>
      <c r="M19259" t="b">
        <v>1</v>
      </c>
      <c r="N19259" t="s">
        <v>30</v>
      </c>
      <c r="O19259" t="s">
        <v>51</v>
      </c>
      <c r="Q19259">
        <v>31.61</v>
      </c>
      <c r="R19259">
        <v>65748.800000000003</v>
      </c>
      <c r="S19259" t="s">
        <v>13697</v>
      </c>
      <c r="T19259" t="s">
        <v>29307</v>
      </c>
    </row>
    <row r="19260" spans="1:20" x14ac:dyDescent="0.3">
      <c r="A19260">
        <v>19258</v>
      </c>
      <c r="B19260" t="s">
        <v>16</v>
      </c>
      <c r="C19260" t="s">
        <v>29308</v>
      </c>
      <c r="D19260" t="s">
        <v>76</v>
      </c>
      <c r="E19260" t="s">
        <v>5003</v>
      </c>
      <c r="F19260" t="s">
        <v>20</v>
      </c>
      <c r="G19260" t="b">
        <v>0</v>
      </c>
      <c r="H19260" t="s">
        <v>67</v>
      </c>
      <c r="I19260" s="1">
        <v>45167.002754629626</v>
      </c>
      <c r="J19260" s="2">
        <v>45167</v>
      </c>
      <c r="K19260">
        <v>8</v>
      </c>
      <c r="L19260" t="b">
        <v>1</v>
      </c>
      <c r="M19260" t="b">
        <v>0</v>
      </c>
      <c r="N19260" t="s">
        <v>30</v>
      </c>
      <c r="O19260" t="s">
        <v>51</v>
      </c>
      <c r="Q19260">
        <v>24</v>
      </c>
      <c r="R19260">
        <v>49920</v>
      </c>
      <c r="S19260" t="s">
        <v>4886</v>
      </c>
    </row>
    <row r="19261" spans="1:20" x14ac:dyDescent="0.3">
      <c r="A19261">
        <v>19259</v>
      </c>
      <c r="B19261" t="s">
        <v>45</v>
      </c>
      <c r="C19261" t="s">
        <v>5080</v>
      </c>
      <c r="D19261" t="s">
        <v>4307</v>
      </c>
      <c r="E19261" t="s">
        <v>442</v>
      </c>
      <c r="F19261" t="s">
        <v>20</v>
      </c>
      <c r="G19261" t="b">
        <v>0</v>
      </c>
      <c r="H19261" t="s">
        <v>67</v>
      </c>
      <c r="I19261" s="1">
        <v>44935.001932870371</v>
      </c>
      <c r="J19261" s="2">
        <v>44935</v>
      </c>
      <c r="K19261">
        <v>1</v>
      </c>
      <c r="L19261" t="b">
        <v>0</v>
      </c>
      <c r="M19261" t="b">
        <v>0</v>
      </c>
      <c r="N19261" t="s">
        <v>30</v>
      </c>
      <c r="O19261" t="s">
        <v>22</v>
      </c>
      <c r="P19261">
        <v>75000</v>
      </c>
      <c r="S19261" t="s">
        <v>29309</v>
      </c>
      <c r="T19261" t="s">
        <v>29310</v>
      </c>
    </row>
    <row r="19262" spans="1:20" x14ac:dyDescent="0.3">
      <c r="A19262">
        <v>19260</v>
      </c>
      <c r="B19262" t="s">
        <v>89</v>
      </c>
      <c r="C19262" t="s">
        <v>2898</v>
      </c>
      <c r="D19262" t="s">
        <v>29311</v>
      </c>
      <c r="E19262" t="s">
        <v>19</v>
      </c>
      <c r="F19262" t="s">
        <v>20</v>
      </c>
      <c r="G19262" t="b">
        <v>0</v>
      </c>
      <c r="H19262" t="s">
        <v>36</v>
      </c>
      <c r="I19262" s="1">
        <v>45274.376666666663</v>
      </c>
      <c r="J19262" s="2">
        <v>45274</v>
      </c>
      <c r="K19262">
        <v>12</v>
      </c>
      <c r="L19262" t="b">
        <v>1</v>
      </c>
      <c r="M19262" t="b">
        <v>0</v>
      </c>
      <c r="N19262" t="s">
        <v>30</v>
      </c>
      <c r="O19262" t="s">
        <v>51</v>
      </c>
      <c r="Q19262">
        <v>24.46</v>
      </c>
      <c r="R19262">
        <v>50876.800000000003</v>
      </c>
      <c r="S19262" t="s">
        <v>2899</v>
      </c>
    </row>
    <row r="19263" spans="1:20" x14ac:dyDescent="0.3">
      <c r="A19263">
        <v>19261</v>
      </c>
      <c r="B19263" t="s">
        <v>89</v>
      </c>
      <c r="C19263" t="s">
        <v>29312</v>
      </c>
      <c r="D19263" t="s">
        <v>58</v>
      </c>
      <c r="E19263" t="s">
        <v>28</v>
      </c>
      <c r="F19263" t="s">
        <v>20</v>
      </c>
      <c r="G19263" t="b">
        <v>1</v>
      </c>
      <c r="H19263" t="s">
        <v>50</v>
      </c>
      <c r="I19263" s="1">
        <v>45168.83452546296</v>
      </c>
      <c r="J19263" s="2">
        <v>45168</v>
      </c>
      <c r="K19263">
        <v>8</v>
      </c>
      <c r="L19263" t="b">
        <v>0</v>
      </c>
      <c r="M19263" t="b">
        <v>1</v>
      </c>
      <c r="N19263" t="s">
        <v>30</v>
      </c>
      <c r="O19263" t="s">
        <v>22</v>
      </c>
      <c r="P19263">
        <v>95650</v>
      </c>
      <c r="S19263" t="s">
        <v>402</v>
      </c>
      <c r="T19263" t="s">
        <v>29313</v>
      </c>
    </row>
    <row r="19264" spans="1:20" x14ac:dyDescent="0.3">
      <c r="A19264">
        <v>19262</v>
      </c>
      <c r="B19264" t="s">
        <v>45</v>
      </c>
      <c r="C19264" t="s">
        <v>6371</v>
      </c>
      <c r="D19264" t="s">
        <v>1014</v>
      </c>
      <c r="E19264" t="s">
        <v>5759</v>
      </c>
      <c r="F19264" t="s">
        <v>20</v>
      </c>
      <c r="G19264" t="b">
        <v>0</v>
      </c>
      <c r="H19264" t="s">
        <v>94</v>
      </c>
      <c r="I19264" s="1">
        <v>45024.377372685187</v>
      </c>
      <c r="J19264" s="2">
        <v>45024</v>
      </c>
      <c r="K19264">
        <v>4</v>
      </c>
      <c r="L19264" t="b">
        <v>0</v>
      </c>
      <c r="M19264" t="b">
        <v>0</v>
      </c>
      <c r="N19264" t="s">
        <v>30</v>
      </c>
      <c r="O19264" t="s">
        <v>22</v>
      </c>
      <c r="P19264">
        <v>233000</v>
      </c>
      <c r="S19264" t="s">
        <v>912</v>
      </c>
    </row>
    <row r="19265" spans="1:20" x14ac:dyDescent="0.3">
      <c r="A19265">
        <v>19263</v>
      </c>
      <c r="B19265" t="s">
        <v>61</v>
      </c>
      <c r="C19265" t="s">
        <v>61</v>
      </c>
      <c r="D19265" t="s">
        <v>29314</v>
      </c>
      <c r="E19265" t="s">
        <v>41</v>
      </c>
      <c r="F19265" t="s">
        <v>20</v>
      </c>
      <c r="G19265" t="b">
        <v>0</v>
      </c>
      <c r="H19265" t="s">
        <v>220</v>
      </c>
      <c r="I19265" s="1">
        <v>45126.509432870371</v>
      </c>
      <c r="J19265" s="2">
        <v>45126</v>
      </c>
      <c r="K19265">
        <v>7</v>
      </c>
      <c r="L19265" t="b">
        <v>0</v>
      </c>
      <c r="M19265" t="b">
        <v>0</v>
      </c>
      <c r="N19265" t="s">
        <v>220</v>
      </c>
      <c r="O19265" t="s">
        <v>22</v>
      </c>
      <c r="P19265">
        <v>96773</v>
      </c>
      <c r="S19265" t="s">
        <v>29315</v>
      </c>
      <c r="T19265" t="s">
        <v>29316</v>
      </c>
    </row>
    <row r="19266" spans="1:20" x14ac:dyDescent="0.3">
      <c r="A19266">
        <v>19264</v>
      </c>
      <c r="B19266" t="s">
        <v>185</v>
      </c>
      <c r="C19266" t="s">
        <v>29317</v>
      </c>
      <c r="D19266" t="s">
        <v>2072</v>
      </c>
      <c r="E19266" t="s">
        <v>41</v>
      </c>
      <c r="F19266" t="s">
        <v>20</v>
      </c>
      <c r="G19266" t="b">
        <v>0</v>
      </c>
      <c r="H19266" t="s">
        <v>2073</v>
      </c>
      <c r="I19266" s="1">
        <v>45018.927615740744</v>
      </c>
      <c r="J19266" s="2">
        <v>45018</v>
      </c>
      <c r="K19266">
        <v>4</v>
      </c>
      <c r="L19266" t="b">
        <v>0</v>
      </c>
      <c r="M19266" t="b">
        <v>0</v>
      </c>
      <c r="N19266" t="s">
        <v>2073</v>
      </c>
      <c r="O19266" t="s">
        <v>22</v>
      </c>
      <c r="P19266">
        <v>89100</v>
      </c>
      <c r="S19266" t="s">
        <v>18402</v>
      </c>
      <c r="T19266" t="s">
        <v>29318</v>
      </c>
    </row>
    <row r="19267" spans="1:20" x14ac:dyDescent="0.3">
      <c r="A19267">
        <v>19265</v>
      </c>
      <c r="B19267" t="s">
        <v>89</v>
      </c>
      <c r="C19267" t="s">
        <v>216</v>
      </c>
      <c r="D19267" t="s">
        <v>220</v>
      </c>
      <c r="E19267" t="s">
        <v>41</v>
      </c>
      <c r="F19267" t="s">
        <v>20</v>
      </c>
      <c r="G19267" t="b">
        <v>0</v>
      </c>
      <c r="H19267" t="s">
        <v>220</v>
      </c>
      <c r="I19267" s="1">
        <v>45112.88349537037</v>
      </c>
      <c r="J19267" s="2">
        <v>45112</v>
      </c>
      <c r="K19267">
        <v>7</v>
      </c>
      <c r="L19267" t="b">
        <v>0</v>
      </c>
      <c r="M19267" t="b">
        <v>0</v>
      </c>
      <c r="N19267" t="s">
        <v>220</v>
      </c>
      <c r="O19267" t="s">
        <v>22</v>
      </c>
      <c r="P19267">
        <v>57500</v>
      </c>
      <c r="S19267" t="s">
        <v>8191</v>
      </c>
      <c r="T19267" t="s">
        <v>29319</v>
      </c>
    </row>
    <row r="19268" spans="1:20" x14ac:dyDescent="0.3">
      <c r="A19268">
        <v>19266</v>
      </c>
      <c r="B19268" t="s">
        <v>89</v>
      </c>
      <c r="C19268" t="s">
        <v>29320</v>
      </c>
      <c r="D19268" t="s">
        <v>29321</v>
      </c>
      <c r="E19268" t="s">
        <v>29322</v>
      </c>
      <c r="F19268" t="s">
        <v>20</v>
      </c>
      <c r="G19268" t="b">
        <v>0</v>
      </c>
      <c r="H19268" t="s">
        <v>36</v>
      </c>
      <c r="I19268" s="1">
        <v>45118.750173611108</v>
      </c>
      <c r="J19268" s="2">
        <v>45118</v>
      </c>
      <c r="K19268">
        <v>7</v>
      </c>
      <c r="L19268" t="b">
        <v>0</v>
      </c>
      <c r="M19268" t="b">
        <v>0</v>
      </c>
      <c r="N19268" t="s">
        <v>30</v>
      </c>
      <c r="O19268" t="s">
        <v>22</v>
      </c>
      <c r="P19268">
        <v>55000</v>
      </c>
      <c r="S19268" t="s">
        <v>29322</v>
      </c>
    </row>
    <row r="19269" spans="1:20" x14ac:dyDescent="0.3">
      <c r="A19269">
        <v>19267</v>
      </c>
      <c r="B19269" t="s">
        <v>33</v>
      </c>
      <c r="C19269" t="s">
        <v>29323</v>
      </c>
      <c r="D19269" t="s">
        <v>378</v>
      </c>
      <c r="E19269" t="s">
        <v>41</v>
      </c>
      <c r="F19269" t="s">
        <v>20</v>
      </c>
      <c r="G19269" t="b">
        <v>0</v>
      </c>
      <c r="H19269" t="s">
        <v>360</v>
      </c>
      <c r="I19269" s="1">
        <v>44973.883784722224</v>
      </c>
      <c r="J19269" s="2">
        <v>44973</v>
      </c>
      <c r="K19269">
        <v>2</v>
      </c>
      <c r="L19269" t="b">
        <v>0</v>
      </c>
      <c r="M19269" t="b">
        <v>0</v>
      </c>
      <c r="N19269" t="s">
        <v>360</v>
      </c>
      <c r="O19269" t="s">
        <v>22</v>
      </c>
      <c r="P19269">
        <v>79200</v>
      </c>
      <c r="S19269" t="s">
        <v>25895</v>
      </c>
      <c r="T19269" t="s">
        <v>29324</v>
      </c>
    </row>
    <row r="19270" spans="1:20" x14ac:dyDescent="0.3">
      <c r="A19270">
        <v>19268</v>
      </c>
      <c r="B19270" t="s">
        <v>25</v>
      </c>
      <c r="C19270" t="s">
        <v>29325</v>
      </c>
      <c r="D19270" t="s">
        <v>401</v>
      </c>
      <c r="E19270" t="s">
        <v>101</v>
      </c>
      <c r="F19270" t="s">
        <v>20</v>
      </c>
      <c r="G19270" t="b">
        <v>0</v>
      </c>
      <c r="H19270" t="s">
        <v>50</v>
      </c>
      <c r="I19270" s="1">
        <v>45090.420775462961</v>
      </c>
      <c r="J19270" s="2">
        <v>45090</v>
      </c>
      <c r="K19270">
        <v>6</v>
      </c>
      <c r="L19270" t="b">
        <v>1</v>
      </c>
      <c r="M19270" t="b">
        <v>0</v>
      </c>
      <c r="N19270" t="s">
        <v>30</v>
      </c>
      <c r="O19270" t="s">
        <v>22</v>
      </c>
      <c r="P19270">
        <v>125000</v>
      </c>
      <c r="S19270" t="s">
        <v>754</v>
      </c>
      <c r="T19270" t="s">
        <v>29326</v>
      </c>
    </row>
    <row r="19271" spans="1:20" x14ac:dyDescent="0.3">
      <c r="A19271">
        <v>19269</v>
      </c>
      <c r="B19271" t="s">
        <v>25</v>
      </c>
      <c r="C19271" t="s">
        <v>29327</v>
      </c>
      <c r="D19271" t="s">
        <v>58</v>
      </c>
      <c r="E19271" t="s">
        <v>1432</v>
      </c>
      <c r="F19271" t="s">
        <v>20</v>
      </c>
      <c r="G19271" t="b">
        <v>1</v>
      </c>
      <c r="H19271" t="s">
        <v>67</v>
      </c>
      <c r="I19271" s="1">
        <v>44961.299131944441</v>
      </c>
      <c r="J19271" s="2">
        <v>44961</v>
      </c>
      <c r="K19271">
        <v>2</v>
      </c>
      <c r="L19271" t="b">
        <v>0</v>
      </c>
      <c r="M19271" t="b">
        <v>1</v>
      </c>
      <c r="N19271" t="s">
        <v>30</v>
      </c>
      <c r="O19271" t="s">
        <v>22</v>
      </c>
      <c r="P19271">
        <v>203000</v>
      </c>
      <c r="S19271" t="s">
        <v>111</v>
      </c>
      <c r="T19271" t="s">
        <v>296</v>
      </c>
    </row>
    <row r="19272" spans="1:20" x14ac:dyDescent="0.3">
      <c r="A19272">
        <v>19270</v>
      </c>
      <c r="B19272" t="s">
        <v>25</v>
      </c>
      <c r="C19272" t="s">
        <v>15174</v>
      </c>
      <c r="D19272" t="s">
        <v>594</v>
      </c>
      <c r="E19272" t="s">
        <v>72</v>
      </c>
      <c r="F19272" t="s">
        <v>20</v>
      </c>
      <c r="G19272" t="b">
        <v>0</v>
      </c>
      <c r="H19272" t="s">
        <v>42</v>
      </c>
      <c r="I19272" s="1">
        <v>45014.815000000002</v>
      </c>
      <c r="J19272" s="2">
        <v>45014</v>
      </c>
      <c r="K19272">
        <v>3</v>
      </c>
      <c r="L19272" t="b">
        <v>0</v>
      </c>
      <c r="M19272" t="b">
        <v>0</v>
      </c>
      <c r="N19272" t="s">
        <v>30</v>
      </c>
      <c r="O19272" t="s">
        <v>22</v>
      </c>
      <c r="P19272">
        <v>235000</v>
      </c>
      <c r="S19272" t="s">
        <v>17184</v>
      </c>
      <c r="T19272" t="s">
        <v>29328</v>
      </c>
    </row>
    <row r="19273" spans="1:20" x14ac:dyDescent="0.3">
      <c r="A19273">
        <v>19271</v>
      </c>
      <c r="B19273" t="s">
        <v>38</v>
      </c>
      <c r="C19273" t="s">
        <v>29329</v>
      </c>
      <c r="D19273" t="s">
        <v>760</v>
      </c>
      <c r="E19273" t="s">
        <v>41</v>
      </c>
      <c r="F19273" t="s">
        <v>20</v>
      </c>
      <c r="G19273" t="b">
        <v>0</v>
      </c>
      <c r="H19273" t="s">
        <v>760</v>
      </c>
      <c r="I19273" s="1">
        <v>45147.751863425925</v>
      </c>
      <c r="J19273" s="2">
        <v>45147</v>
      </c>
      <c r="K19273">
        <v>8</v>
      </c>
      <c r="L19273" t="b">
        <v>0</v>
      </c>
      <c r="M19273" t="b">
        <v>0</v>
      </c>
      <c r="N19273" t="s">
        <v>760</v>
      </c>
      <c r="O19273" t="s">
        <v>22</v>
      </c>
      <c r="P19273">
        <v>72000</v>
      </c>
      <c r="S19273" t="s">
        <v>8146</v>
      </c>
      <c r="T19273" t="s">
        <v>478</v>
      </c>
    </row>
    <row r="19274" spans="1:20" x14ac:dyDescent="0.3">
      <c r="A19274">
        <v>19272</v>
      </c>
      <c r="B19274" t="s">
        <v>25</v>
      </c>
      <c r="C19274" t="s">
        <v>1047</v>
      </c>
      <c r="E19274" t="s">
        <v>72</v>
      </c>
      <c r="F19274" t="s">
        <v>93</v>
      </c>
      <c r="G19274" t="b">
        <v>0</v>
      </c>
      <c r="H19274" t="s">
        <v>94</v>
      </c>
      <c r="I19274" s="1">
        <v>45056.762013888889</v>
      </c>
      <c r="J19274" s="2">
        <v>45056</v>
      </c>
      <c r="K19274">
        <v>5</v>
      </c>
      <c r="L19274" t="b">
        <v>1</v>
      </c>
      <c r="M19274" t="b">
        <v>1</v>
      </c>
      <c r="N19274" t="s">
        <v>30</v>
      </c>
      <c r="O19274" t="s">
        <v>51</v>
      </c>
      <c r="Q19274">
        <v>75</v>
      </c>
      <c r="R19274">
        <v>156000</v>
      </c>
      <c r="S19274" t="s">
        <v>943</v>
      </c>
      <c r="T19274" t="s">
        <v>29330</v>
      </c>
    </row>
    <row r="19275" spans="1:20" x14ac:dyDescent="0.3">
      <c r="A19275">
        <v>19273</v>
      </c>
      <c r="B19275" t="s">
        <v>45</v>
      </c>
      <c r="C19275" t="s">
        <v>45</v>
      </c>
      <c r="D19275" t="s">
        <v>58</v>
      </c>
      <c r="E19275" t="s">
        <v>662</v>
      </c>
      <c r="F19275" t="s">
        <v>20</v>
      </c>
      <c r="G19275" t="b">
        <v>1</v>
      </c>
      <c r="H19275" t="s">
        <v>67</v>
      </c>
      <c r="I19275" s="1">
        <v>45072.752465277779</v>
      </c>
      <c r="J19275" s="2">
        <v>45072</v>
      </c>
      <c r="K19275">
        <v>5</v>
      </c>
      <c r="L19275" t="b">
        <v>0</v>
      </c>
      <c r="M19275" t="b">
        <v>0</v>
      </c>
      <c r="N19275" t="s">
        <v>30</v>
      </c>
      <c r="O19275" t="s">
        <v>51</v>
      </c>
      <c r="Q19275">
        <v>125</v>
      </c>
      <c r="R19275">
        <v>260000</v>
      </c>
      <c r="S19275" t="s">
        <v>664</v>
      </c>
      <c r="T19275" t="s">
        <v>29331</v>
      </c>
    </row>
    <row r="19276" spans="1:20" x14ac:dyDescent="0.3">
      <c r="A19276">
        <v>19274</v>
      </c>
      <c r="B19276" t="s">
        <v>33</v>
      </c>
      <c r="C19276" t="s">
        <v>33</v>
      </c>
      <c r="D19276" t="s">
        <v>594</v>
      </c>
      <c r="E19276" t="s">
        <v>28</v>
      </c>
      <c r="F19276" t="s">
        <v>20</v>
      </c>
      <c r="G19276" t="b">
        <v>0</v>
      </c>
      <c r="H19276" t="s">
        <v>36</v>
      </c>
      <c r="I19276" s="1">
        <v>45037.833761574075</v>
      </c>
      <c r="J19276" s="2">
        <v>45037</v>
      </c>
      <c r="K19276">
        <v>4</v>
      </c>
      <c r="L19276" t="b">
        <v>0</v>
      </c>
      <c r="M19276" t="b">
        <v>1</v>
      </c>
      <c r="N19276" t="s">
        <v>30</v>
      </c>
      <c r="O19276" t="s">
        <v>22</v>
      </c>
      <c r="P19276">
        <v>89396.5</v>
      </c>
      <c r="S19276" t="s">
        <v>29332</v>
      </c>
      <c r="T19276" t="s">
        <v>29333</v>
      </c>
    </row>
    <row r="19277" spans="1:20" x14ac:dyDescent="0.3">
      <c r="A19277">
        <v>19275</v>
      </c>
      <c r="B19277" t="s">
        <v>89</v>
      </c>
      <c r="C19277" t="s">
        <v>29334</v>
      </c>
      <c r="D19277" t="s">
        <v>6087</v>
      </c>
      <c r="E19277" t="s">
        <v>48</v>
      </c>
      <c r="F19277" t="s">
        <v>49</v>
      </c>
      <c r="G19277" t="b">
        <v>0</v>
      </c>
      <c r="H19277" t="s">
        <v>67</v>
      </c>
      <c r="I19277" s="1">
        <v>45273.292314814818</v>
      </c>
      <c r="J19277" s="2">
        <v>45273</v>
      </c>
      <c r="K19277">
        <v>12</v>
      </c>
      <c r="L19277" t="b">
        <v>1</v>
      </c>
      <c r="M19277" t="b">
        <v>0</v>
      </c>
      <c r="N19277" t="s">
        <v>30</v>
      </c>
      <c r="O19277" t="s">
        <v>51</v>
      </c>
      <c r="Q19277">
        <v>24.97</v>
      </c>
      <c r="R19277">
        <v>51937.599999999999</v>
      </c>
      <c r="S19277" t="s">
        <v>29335</v>
      </c>
    </row>
    <row r="19278" spans="1:20" x14ac:dyDescent="0.3">
      <c r="A19278">
        <v>19276</v>
      </c>
      <c r="B19278" t="s">
        <v>25</v>
      </c>
      <c r="C19278" t="s">
        <v>25</v>
      </c>
      <c r="D19278" t="s">
        <v>1925</v>
      </c>
      <c r="E19278" t="s">
        <v>101</v>
      </c>
      <c r="F19278" t="s">
        <v>20</v>
      </c>
      <c r="G19278" t="b">
        <v>0</v>
      </c>
      <c r="H19278" t="s">
        <v>36</v>
      </c>
      <c r="I19278" s="1">
        <v>45104.477349537039</v>
      </c>
      <c r="J19278" s="2">
        <v>45104</v>
      </c>
      <c r="K19278">
        <v>6</v>
      </c>
      <c r="L19278" t="b">
        <v>0</v>
      </c>
      <c r="M19278" t="b">
        <v>1</v>
      </c>
      <c r="N19278" t="s">
        <v>30</v>
      </c>
      <c r="O19278" t="s">
        <v>22</v>
      </c>
      <c r="P19278">
        <v>115000</v>
      </c>
      <c r="S19278" t="s">
        <v>402</v>
      </c>
      <c r="T19278" t="s">
        <v>637</v>
      </c>
    </row>
    <row r="19279" spans="1:20" x14ac:dyDescent="0.3">
      <c r="A19279">
        <v>19277</v>
      </c>
      <c r="B19279" t="s">
        <v>185</v>
      </c>
      <c r="C19279" t="s">
        <v>29336</v>
      </c>
      <c r="D19279" t="s">
        <v>3118</v>
      </c>
      <c r="E19279" t="s">
        <v>41</v>
      </c>
      <c r="F19279" t="s">
        <v>20</v>
      </c>
      <c r="G19279" t="b">
        <v>0</v>
      </c>
      <c r="H19279" t="s">
        <v>2836</v>
      </c>
      <c r="I19279" s="1">
        <v>45283.781030092592</v>
      </c>
      <c r="J19279" s="2">
        <v>45283</v>
      </c>
      <c r="K19279">
        <v>12</v>
      </c>
      <c r="L19279" t="b">
        <v>0</v>
      </c>
      <c r="M19279" t="b">
        <v>0</v>
      </c>
      <c r="N19279" t="s">
        <v>2836</v>
      </c>
      <c r="O19279" t="s">
        <v>22</v>
      </c>
      <c r="P19279">
        <v>64800</v>
      </c>
      <c r="S19279" t="s">
        <v>2837</v>
      </c>
      <c r="T19279" t="s">
        <v>29337</v>
      </c>
    </row>
    <row r="19280" spans="1:20" x14ac:dyDescent="0.3">
      <c r="A19280">
        <v>19278</v>
      </c>
      <c r="B19280" t="s">
        <v>89</v>
      </c>
      <c r="C19280" t="s">
        <v>89</v>
      </c>
      <c r="D19280" t="s">
        <v>246</v>
      </c>
      <c r="E19280" t="s">
        <v>28</v>
      </c>
      <c r="F19280" t="s">
        <v>20</v>
      </c>
      <c r="G19280" t="b">
        <v>0</v>
      </c>
      <c r="H19280" t="s">
        <v>36</v>
      </c>
      <c r="I19280" s="1">
        <v>45161.791979166665</v>
      </c>
      <c r="J19280" s="2">
        <v>45161</v>
      </c>
      <c r="K19280">
        <v>8</v>
      </c>
      <c r="L19280" t="b">
        <v>0</v>
      </c>
      <c r="M19280" t="b">
        <v>1</v>
      </c>
      <c r="N19280" t="s">
        <v>30</v>
      </c>
      <c r="O19280" t="s">
        <v>22</v>
      </c>
      <c r="P19280">
        <v>118500</v>
      </c>
      <c r="S19280" t="s">
        <v>14984</v>
      </c>
      <c r="T19280" t="s">
        <v>29338</v>
      </c>
    </row>
    <row r="19281" spans="1:20" x14ac:dyDescent="0.3">
      <c r="A19281">
        <v>19279</v>
      </c>
      <c r="B19281" t="s">
        <v>16</v>
      </c>
      <c r="C19281" t="s">
        <v>29339</v>
      </c>
      <c r="D19281" t="s">
        <v>817</v>
      </c>
      <c r="E19281" t="s">
        <v>41</v>
      </c>
      <c r="F19281" t="s">
        <v>93</v>
      </c>
      <c r="G19281" t="b">
        <v>0</v>
      </c>
      <c r="H19281" t="s">
        <v>817</v>
      </c>
      <c r="I19281" s="1">
        <v>45229.384050925924</v>
      </c>
      <c r="J19281" s="2">
        <v>45229</v>
      </c>
      <c r="K19281">
        <v>10</v>
      </c>
      <c r="L19281" t="b">
        <v>0</v>
      </c>
      <c r="M19281" t="b">
        <v>0</v>
      </c>
      <c r="N19281" t="s">
        <v>817</v>
      </c>
      <c r="O19281" t="s">
        <v>22</v>
      </c>
      <c r="P19281">
        <v>170575</v>
      </c>
      <c r="S19281" t="s">
        <v>21571</v>
      </c>
      <c r="T19281" t="s">
        <v>29340</v>
      </c>
    </row>
    <row r="19282" spans="1:20" x14ac:dyDescent="0.3">
      <c r="A19282">
        <v>19280</v>
      </c>
      <c r="B19282" t="s">
        <v>308</v>
      </c>
      <c r="C19282" t="s">
        <v>714</v>
      </c>
      <c r="D19282" t="s">
        <v>553</v>
      </c>
      <c r="E19282" t="s">
        <v>169</v>
      </c>
      <c r="F19282" t="s">
        <v>20</v>
      </c>
      <c r="G19282" t="b">
        <v>0</v>
      </c>
      <c r="H19282" t="s">
        <v>94</v>
      </c>
      <c r="I19282" s="1">
        <v>45119.876493055555</v>
      </c>
      <c r="J19282" s="2">
        <v>45119</v>
      </c>
      <c r="K19282">
        <v>7</v>
      </c>
      <c r="L19282" t="b">
        <v>1</v>
      </c>
      <c r="M19282" t="b">
        <v>0</v>
      </c>
      <c r="N19282" t="s">
        <v>30</v>
      </c>
      <c r="O19282" t="s">
        <v>22</v>
      </c>
      <c r="P19282">
        <v>70000</v>
      </c>
      <c r="S19282" t="s">
        <v>200</v>
      </c>
    </row>
    <row r="19283" spans="1:20" x14ac:dyDescent="0.3">
      <c r="A19283">
        <v>19281</v>
      </c>
      <c r="B19283" t="s">
        <v>45</v>
      </c>
      <c r="C19283" t="s">
        <v>45</v>
      </c>
      <c r="D19283" t="s">
        <v>58</v>
      </c>
      <c r="E19283" t="s">
        <v>28</v>
      </c>
      <c r="F19283" t="s">
        <v>93</v>
      </c>
      <c r="G19283" t="b">
        <v>1</v>
      </c>
      <c r="H19283" t="s">
        <v>42</v>
      </c>
      <c r="I19283" s="1">
        <v>45042.5468287037</v>
      </c>
      <c r="J19283" s="2">
        <v>45042</v>
      </c>
      <c r="K19283">
        <v>4</v>
      </c>
      <c r="L19283" t="b">
        <v>0</v>
      </c>
      <c r="M19283" t="b">
        <v>0</v>
      </c>
      <c r="N19283" t="s">
        <v>30</v>
      </c>
      <c r="O19283" t="s">
        <v>51</v>
      </c>
      <c r="Q19283">
        <v>85</v>
      </c>
      <c r="R19283">
        <v>176800</v>
      </c>
      <c r="S19283" t="s">
        <v>6035</v>
      </c>
      <c r="T19283" t="s">
        <v>29341</v>
      </c>
    </row>
    <row r="19284" spans="1:20" x14ac:dyDescent="0.3">
      <c r="A19284">
        <v>19282</v>
      </c>
      <c r="B19284" t="s">
        <v>89</v>
      </c>
      <c r="C19284" t="s">
        <v>29342</v>
      </c>
      <c r="D19284" t="s">
        <v>1129</v>
      </c>
      <c r="E19284" t="s">
        <v>41</v>
      </c>
      <c r="F19284" t="s">
        <v>20</v>
      </c>
      <c r="G19284" t="b">
        <v>0</v>
      </c>
      <c r="H19284" t="s">
        <v>817</v>
      </c>
      <c r="I19284" s="1">
        <v>45070.54959490741</v>
      </c>
      <c r="J19284" s="2">
        <v>45070</v>
      </c>
      <c r="K19284">
        <v>5</v>
      </c>
      <c r="L19284" t="b">
        <v>0</v>
      </c>
      <c r="M19284" t="b">
        <v>0</v>
      </c>
      <c r="N19284" t="s">
        <v>817</v>
      </c>
      <c r="O19284" t="s">
        <v>22</v>
      </c>
      <c r="P19284">
        <v>100500</v>
      </c>
      <c r="S19284" t="s">
        <v>16143</v>
      </c>
      <c r="T19284" t="s">
        <v>29343</v>
      </c>
    </row>
    <row r="19285" spans="1:20" x14ac:dyDescent="0.3">
      <c r="A19285">
        <v>19283</v>
      </c>
      <c r="B19285" t="s">
        <v>61</v>
      </c>
      <c r="C19285" t="s">
        <v>61</v>
      </c>
      <c r="D19285" t="s">
        <v>259</v>
      </c>
      <c r="E19285" t="s">
        <v>72</v>
      </c>
      <c r="F19285" t="s">
        <v>20</v>
      </c>
      <c r="G19285" t="b">
        <v>0</v>
      </c>
      <c r="H19285" t="s">
        <v>94</v>
      </c>
      <c r="I19285" s="1">
        <v>44974.592627314814</v>
      </c>
      <c r="J19285" s="2">
        <v>44974</v>
      </c>
      <c r="K19285">
        <v>2</v>
      </c>
      <c r="L19285" t="b">
        <v>0</v>
      </c>
      <c r="M19285" t="b">
        <v>0</v>
      </c>
      <c r="N19285" t="s">
        <v>30</v>
      </c>
      <c r="O19285" t="s">
        <v>22</v>
      </c>
      <c r="P19285">
        <v>160000</v>
      </c>
      <c r="S19285" t="s">
        <v>2600</v>
      </c>
      <c r="T19285" t="s">
        <v>10934</v>
      </c>
    </row>
    <row r="19286" spans="1:20" x14ac:dyDescent="0.3">
      <c r="A19286">
        <v>19284</v>
      </c>
      <c r="B19286" t="s">
        <v>45</v>
      </c>
      <c r="C19286" t="s">
        <v>45</v>
      </c>
      <c r="D19286" t="s">
        <v>54</v>
      </c>
      <c r="E19286" t="s">
        <v>156</v>
      </c>
      <c r="F19286" t="s">
        <v>20</v>
      </c>
      <c r="G19286" t="b">
        <v>0</v>
      </c>
      <c r="H19286" t="s">
        <v>36</v>
      </c>
      <c r="I19286" s="1">
        <v>45260.33520833333</v>
      </c>
      <c r="J19286" s="2">
        <v>45260</v>
      </c>
      <c r="K19286">
        <v>11</v>
      </c>
      <c r="L19286" t="b">
        <v>0</v>
      </c>
      <c r="M19286" t="b">
        <v>1</v>
      </c>
      <c r="N19286" t="s">
        <v>30</v>
      </c>
      <c r="O19286" t="s">
        <v>22</v>
      </c>
      <c r="P19286">
        <v>175000</v>
      </c>
      <c r="S19286" t="s">
        <v>156</v>
      </c>
      <c r="T19286" t="s">
        <v>29344</v>
      </c>
    </row>
    <row r="19287" spans="1:20" x14ac:dyDescent="0.3">
      <c r="A19287">
        <v>19285</v>
      </c>
      <c r="B19287" t="s">
        <v>89</v>
      </c>
      <c r="C19287" t="s">
        <v>518</v>
      </c>
      <c r="D19287" t="s">
        <v>58</v>
      </c>
      <c r="E19287" t="s">
        <v>28</v>
      </c>
      <c r="F19287" t="s">
        <v>20</v>
      </c>
      <c r="G19287" t="b">
        <v>1</v>
      </c>
      <c r="H19287" t="s">
        <v>42</v>
      </c>
      <c r="I19287" s="1">
        <v>45076.834456018521</v>
      </c>
      <c r="J19287" s="2">
        <v>45076</v>
      </c>
      <c r="K19287">
        <v>5</v>
      </c>
      <c r="L19287" t="b">
        <v>0</v>
      </c>
      <c r="M19287" t="b">
        <v>1</v>
      </c>
      <c r="N19287" t="s">
        <v>30</v>
      </c>
      <c r="O19287" t="s">
        <v>51</v>
      </c>
      <c r="Q19287">
        <v>35</v>
      </c>
      <c r="R19287">
        <v>72800</v>
      </c>
      <c r="S19287" t="s">
        <v>16508</v>
      </c>
      <c r="T19287" t="s">
        <v>29345</v>
      </c>
    </row>
    <row r="19288" spans="1:20" x14ac:dyDescent="0.3">
      <c r="A19288">
        <v>19286</v>
      </c>
      <c r="B19288" t="s">
        <v>16</v>
      </c>
      <c r="C19288" t="s">
        <v>29346</v>
      </c>
      <c r="D19288" t="s">
        <v>441</v>
      </c>
      <c r="E19288" t="s">
        <v>9597</v>
      </c>
      <c r="F19288" t="s">
        <v>20</v>
      </c>
      <c r="G19288" t="b">
        <v>0</v>
      </c>
      <c r="H19288" t="s">
        <v>94</v>
      </c>
      <c r="I19288" s="1">
        <v>45083.961678240739</v>
      </c>
      <c r="J19288" s="2">
        <v>45083</v>
      </c>
      <c r="K19288">
        <v>6</v>
      </c>
      <c r="L19288" t="b">
        <v>0</v>
      </c>
      <c r="M19288" t="b">
        <v>1</v>
      </c>
      <c r="N19288" t="s">
        <v>30</v>
      </c>
      <c r="O19288" t="s">
        <v>22</v>
      </c>
      <c r="P19288">
        <v>145000</v>
      </c>
      <c r="S19288" t="s">
        <v>214</v>
      </c>
      <c r="T19288" t="s">
        <v>26243</v>
      </c>
    </row>
    <row r="19289" spans="1:20" x14ac:dyDescent="0.3">
      <c r="A19289">
        <v>19287</v>
      </c>
      <c r="B19289" t="s">
        <v>45</v>
      </c>
      <c r="C19289" t="s">
        <v>127</v>
      </c>
      <c r="D19289" t="s">
        <v>594</v>
      </c>
      <c r="E19289" t="s">
        <v>72</v>
      </c>
      <c r="F19289" t="s">
        <v>20</v>
      </c>
      <c r="G19289" t="b">
        <v>0</v>
      </c>
      <c r="H19289" t="s">
        <v>36</v>
      </c>
      <c r="I19289" s="1">
        <v>45124.669618055559</v>
      </c>
      <c r="J19289" s="2">
        <v>45124</v>
      </c>
      <c r="K19289">
        <v>7</v>
      </c>
      <c r="L19289" t="b">
        <v>0</v>
      </c>
      <c r="M19289" t="b">
        <v>0</v>
      </c>
      <c r="N19289" t="s">
        <v>30</v>
      </c>
      <c r="O19289" t="s">
        <v>22</v>
      </c>
      <c r="P19289">
        <v>125000</v>
      </c>
      <c r="S19289" t="s">
        <v>128</v>
      </c>
      <c r="T19289" t="s">
        <v>14023</v>
      </c>
    </row>
    <row r="19290" spans="1:20" x14ac:dyDescent="0.3">
      <c r="A19290">
        <v>19288</v>
      </c>
      <c r="B19290" t="s">
        <v>89</v>
      </c>
      <c r="C19290" t="s">
        <v>5221</v>
      </c>
      <c r="D19290" t="s">
        <v>388</v>
      </c>
      <c r="E19290" t="s">
        <v>28</v>
      </c>
      <c r="F19290" t="s">
        <v>20</v>
      </c>
      <c r="G19290" t="b">
        <v>0</v>
      </c>
      <c r="H19290" t="s">
        <v>50</v>
      </c>
      <c r="I19290" s="1">
        <v>45101.015046296299</v>
      </c>
      <c r="J19290" s="2">
        <v>45101</v>
      </c>
      <c r="K19290">
        <v>6</v>
      </c>
      <c r="L19290" t="b">
        <v>0</v>
      </c>
      <c r="M19290" t="b">
        <v>0</v>
      </c>
      <c r="N19290" t="s">
        <v>30</v>
      </c>
      <c r="O19290" t="s">
        <v>22</v>
      </c>
      <c r="P19290">
        <v>118965</v>
      </c>
      <c r="S19290" t="s">
        <v>18414</v>
      </c>
      <c r="T19290" t="s">
        <v>5223</v>
      </c>
    </row>
    <row r="19291" spans="1:20" x14ac:dyDescent="0.3">
      <c r="A19291">
        <v>19289</v>
      </c>
      <c r="B19291" t="s">
        <v>89</v>
      </c>
      <c r="C19291" t="s">
        <v>89</v>
      </c>
      <c r="D19291" t="s">
        <v>749</v>
      </c>
      <c r="E19291" t="s">
        <v>72</v>
      </c>
      <c r="F19291" t="s">
        <v>20</v>
      </c>
      <c r="G19291" t="b">
        <v>0</v>
      </c>
      <c r="H19291" t="s">
        <v>42</v>
      </c>
      <c r="I19291" s="1">
        <v>44944.877546296295</v>
      </c>
      <c r="J19291" s="2">
        <v>44944</v>
      </c>
      <c r="K19291">
        <v>1</v>
      </c>
      <c r="L19291" t="b">
        <v>1</v>
      </c>
      <c r="M19291" t="b">
        <v>0</v>
      </c>
      <c r="N19291" t="s">
        <v>30</v>
      </c>
      <c r="O19291" t="s">
        <v>22</v>
      </c>
      <c r="P19291">
        <v>86500</v>
      </c>
      <c r="S19291" t="s">
        <v>29347</v>
      </c>
    </row>
    <row r="19292" spans="1:20" x14ac:dyDescent="0.3">
      <c r="A19292">
        <v>19290</v>
      </c>
      <c r="B19292" t="s">
        <v>45</v>
      </c>
      <c r="C19292" t="s">
        <v>29348</v>
      </c>
      <c r="D19292" t="s">
        <v>58</v>
      </c>
      <c r="E19292" t="s">
        <v>28</v>
      </c>
      <c r="F19292" t="s">
        <v>20</v>
      </c>
      <c r="G19292" t="b">
        <v>1</v>
      </c>
      <c r="H19292" t="s">
        <v>50</v>
      </c>
      <c r="I19292" s="1">
        <v>45057.921226851853</v>
      </c>
      <c r="J19292" s="2">
        <v>45057</v>
      </c>
      <c r="K19292">
        <v>5</v>
      </c>
      <c r="L19292" t="b">
        <v>0</v>
      </c>
      <c r="M19292" t="b">
        <v>0</v>
      </c>
      <c r="N19292" t="s">
        <v>30</v>
      </c>
      <c r="O19292" t="s">
        <v>22</v>
      </c>
      <c r="P19292">
        <v>132128.1875</v>
      </c>
      <c r="S19292" t="s">
        <v>16295</v>
      </c>
      <c r="T19292" t="s">
        <v>29349</v>
      </c>
    </row>
    <row r="19293" spans="1:20" x14ac:dyDescent="0.3">
      <c r="A19293">
        <v>19291</v>
      </c>
      <c r="B19293" t="s">
        <v>45</v>
      </c>
      <c r="C19293" t="s">
        <v>29350</v>
      </c>
      <c r="D19293" t="s">
        <v>3491</v>
      </c>
      <c r="E19293" t="s">
        <v>41</v>
      </c>
      <c r="F19293" t="s">
        <v>20</v>
      </c>
      <c r="G19293" t="b">
        <v>0</v>
      </c>
      <c r="H19293" t="s">
        <v>277</v>
      </c>
      <c r="I19293" s="1">
        <v>45001.551412037035</v>
      </c>
      <c r="J19293" s="2">
        <v>45001</v>
      </c>
      <c r="K19293">
        <v>3</v>
      </c>
      <c r="L19293" t="b">
        <v>0</v>
      </c>
      <c r="M19293" t="b">
        <v>0</v>
      </c>
      <c r="N19293" t="s">
        <v>277</v>
      </c>
      <c r="O19293" t="s">
        <v>22</v>
      </c>
      <c r="P19293">
        <v>56700</v>
      </c>
      <c r="S19293" t="s">
        <v>20201</v>
      </c>
      <c r="T19293" t="s">
        <v>703</v>
      </c>
    </row>
    <row r="19294" spans="1:20" x14ac:dyDescent="0.3">
      <c r="A19294">
        <v>19292</v>
      </c>
      <c r="B19294" t="s">
        <v>45</v>
      </c>
      <c r="C19294" t="s">
        <v>29351</v>
      </c>
      <c r="D19294" t="s">
        <v>29352</v>
      </c>
      <c r="E19294" t="s">
        <v>41</v>
      </c>
      <c r="F19294" t="s">
        <v>20</v>
      </c>
      <c r="G19294" t="b">
        <v>0</v>
      </c>
      <c r="H19294" t="s">
        <v>720</v>
      </c>
      <c r="I19294" s="1">
        <v>45254.64162037037</v>
      </c>
      <c r="J19294" s="2">
        <v>45254</v>
      </c>
      <c r="K19294">
        <v>11</v>
      </c>
      <c r="L19294" t="b">
        <v>0</v>
      </c>
      <c r="M19294" t="b">
        <v>0</v>
      </c>
      <c r="N19294" t="s">
        <v>720</v>
      </c>
      <c r="O19294" t="s">
        <v>22</v>
      </c>
      <c r="P19294">
        <v>95200</v>
      </c>
      <c r="S19294" t="s">
        <v>29353</v>
      </c>
    </row>
    <row r="19295" spans="1:20" x14ac:dyDescent="0.3">
      <c r="A19295">
        <v>19293</v>
      </c>
      <c r="B19295" t="s">
        <v>16</v>
      </c>
      <c r="C19295" t="s">
        <v>6478</v>
      </c>
      <c r="D19295" t="s">
        <v>1431</v>
      </c>
      <c r="E19295" t="s">
        <v>41</v>
      </c>
      <c r="F19295" t="s">
        <v>20</v>
      </c>
      <c r="G19295" t="b">
        <v>0</v>
      </c>
      <c r="H19295" t="s">
        <v>67</v>
      </c>
      <c r="I19295" s="1">
        <v>45078.892083333332</v>
      </c>
      <c r="J19295" s="2">
        <v>45078</v>
      </c>
      <c r="K19295">
        <v>6</v>
      </c>
      <c r="L19295" t="b">
        <v>0</v>
      </c>
      <c r="M19295" t="b">
        <v>1</v>
      </c>
      <c r="N19295" t="s">
        <v>30</v>
      </c>
      <c r="O19295" t="s">
        <v>22</v>
      </c>
      <c r="P19295">
        <v>327330</v>
      </c>
      <c r="S19295" t="s">
        <v>1433</v>
      </c>
      <c r="T19295" t="s">
        <v>6479</v>
      </c>
    </row>
    <row r="19296" spans="1:20" x14ac:dyDescent="0.3">
      <c r="A19296">
        <v>19294</v>
      </c>
      <c r="B19296" t="s">
        <v>45</v>
      </c>
      <c r="C19296" t="s">
        <v>682</v>
      </c>
      <c r="D19296" t="s">
        <v>8435</v>
      </c>
      <c r="E19296" t="s">
        <v>72</v>
      </c>
      <c r="F19296" t="s">
        <v>20</v>
      </c>
      <c r="G19296" t="b">
        <v>0</v>
      </c>
      <c r="H19296" t="s">
        <v>36</v>
      </c>
      <c r="I19296" s="1">
        <v>45051.721539351849</v>
      </c>
      <c r="J19296" s="2">
        <v>45051</v>
      </c>
      <c r="K19296">
        <v>5</v>
      </c>
      <c r="L19296" t="b">
        <v>0</v>
      </c>
      <c r="M19296" t="b">
        <v>0</v>
      </c>
      <c r="N19296" t="s">
        <v>30</v>
      </c>
      <c r="O19296" t="s">
        <v>22</v>
      </c>
      <c r="P19296">
        <v>225000</v>
      </c>
      <c r="S19296" t="s">
        <v>372</v>
      </c>
      <c r="T19296" t="s">
        <v>20773</v>
      </c>
    </row>
    <row r="19297" spans="1:20" x14ac:dyDescent="0.3">
      <c r="A19297">
        <v>19295</v>
      </c>
      <c r="B19297" t="s">
        <v>16</v>
      </c>
      <c r="C19297" t="s">
        <v>2988</v>
      </c>
      <c r="D19297" t="s">
        <v>157</v>
      </c>
      <c r="E19297" t="s">
        <v>101</v>
      </c>
      <c r="F19297" t="s">
        <v>20</v>
      </c>
      <c r="G19297" t="b">
        <v>0</v>
      </c>
      <c r="H19297" t="s">
        <v>36</v>
      </c>
      <c r="I19297" s="1">
        <v>44977.501909722225</v>
      </c>
      <c r="J19297" s="2">
        <v>44977</v>
      </c>
      <c r="K19297">
        <v>2</v>
      </c>
      <c r="L19297" t="b">
        <v>0</v>
      </c>
      <c r="M19297" t="b">
        <v>1</v>
      </c>
      <c r="N19297" t="s">
        <v>30</v>
      </c>
      <c r="O19297" t="s">
        <v>22</v>
      </c>
      <c r="P19297">
        <v>115000</v>
      </c>
      <c r="S19297" t="s">
        <v>2989</v>
      </c>
      <c r="T19297" t="s">
        <v>2990</v>
      </c>
    </row>
    <row r="19298" spans="1:20" x14ac:dyDescent="0.3">
      <c r="A19298">
        <v>19296</v>
      </c>
      <c r="B19298" t="s">
        <v>89</v>
      </c>
      <c r="C19298" t="s">
        <v>29354</v>
      </c>
      <c r="D19298" t="s">
        <v>1004</v>
      </c>
      <c r="E19298" t="s">
        <v>169</v>
      </c>
      <c r="F19298" t="s">
        <v>93</v>
      </c>
      <c r="G19298" t="b">
        <v>0</v>
      </c>
      <c r="H19298" t="s">
        <v>36</v>
      </c>
      <c r="I19298" s="1">
        <v>45127.875023148146</v>
      </c>
      <c r="J19298" s="2">
        <v>45127</v>
      </c>
      <c r="K19298">
        <v>7</v>
      </c>
      <c r="L19298" t="b">
        <v>0</v>
      </c>
      <c r="M19298" t="b">
        <v>0</v>
      </c>
      <c r="N19298" t="s">
        <v>30</v>
      </c>
      <c r="O19298" t="s">
        <v>51</v>
      </c>
      <c r="Q19298">
        <v>65</v>
      </c>
      <c r="R19298">
        <v>135200</v>
      </c>
      <c r="S19298" t="s">
        <v>3436</v>
      </c>
      <c r="T19298" t="s">
        <v>29355</v>
      </c>
    </row>
    <row r="19299" spans="1:20" x14ac:dyDescent="0.3">
      <c r="A19299">
        <v>19297</v>
      </c>
      <c r="B19299" t="s">
        <v>38</v>
      </c>
      <c r="C19299" t="s">
        <v>29356</v>
      </c>
      <c r="D19299" t="s">
        <v>9031</v>
      </c>
      <c r="E19299" t="s">
        <v>41</v>
      </c>
      <c r="F19299" t="s">
        <v>20</v>
      </c>
      <c r="G19299" t="b">
        <v>0</v>
      </c>
      <c r="H19299" t="s">
        <v>277</v>
      </c>
      <c r="I19299" s="1">
        <v>45029.105532407404</v>
      </c>
      <c r="J19299" s="2">
        <v>45029</v>
      </c>
      <c r="K19299">
        <v>4</v>
      </c>
      <c r="L19299" t="b">
        <v>0</v>
      </c>
      <c r="M19299" t="b">
        <v>0</v>
      </c>
      <c r="N19299" t="s">
        <v>277</v>
      </c>
      <c r="O19299" t="s">
        <v>22</v>
      </c>
      <c r="P19299">
        <v>56700</v>
      </c>
      <c r="S19299" t="s">
        <v>43</v>
      </c>
      <c r="T19299" t="s">
        <v>29357</v>
      </c>
    </row>
    <row r="19300" spans="1:20" x14ac:dyDescent="0.3">
      <c r="A19300">
        <v>19298</v>
      </c>
      <c r="B19300" t="s">
        <v>25</v>
      </c>
      <c r="C19300" t="s">
        <v>29358</v>
      </c>
      <c r="D19300" t="s">
        <v>9930</v>
      </c>
      <c r="E19300" t="s">
        <v>101</v>
      </c>
      <c r="F19300" t="s">
        <v>20</v>
      </c>
      <c r="G19300" t="b">
        <v>0</v>
      </c>
      <c r="H19300" t="s">
        <v>94</v>
      </c>
      <c r="I19300" s="1">
        <v>45196.381504629629</v>
      </c>
      <c r="J19300" s="2">
        <v>45196</v>
      </c>
      <c r="K19300">
        <v>9</v>
      </c>
      <c r="L19300" t="b">
        <v>1</v>
      </c>
      <c r="M19300" t="b">
        <v>0</v>
      </c>
      <c r="N19300" t="s">
        <v>30</v>
      </c>
      <c r="O19300" t="s">
        <v>22</v>
      </c>
      <c r="P19300">
        <v>113836.5</v>
      </c>
      <c r="S19300" t="s">
        <v>137</v>
      </c>
      <c r="T19300" t="s">
        <v>29359</v>
      </c>
    </row>
    <row r="19301" spans="1:20" x14ac:dyDescent="0.3">
      <c r="A19301">
        <v>19299</v>
      </c>
      <c r="B19301" t="s">
        <v>308</v>
      </c>
      <c r="C19301" t="s">
        <v>19961</v>
      </c>
      <c r="D19301" t="s">
        <v>91</v>
      </c>
      <c r="E19301" t="s">
        <v>28</v>
      </c>
      <c r="F19301" t="s">
        <v>20</v>
      </c>
      <c r="G19301" t="b">
        <v>0</v>
      </c>
      <c r="H19301" t="s">
        <v>67</v>
      </c>
      <c r="I19301" s="1">
        <v>45132.500925925924</v>
      </c>
      <c r="J19301" s="2">
        <v>45132</v>
      </c>
      <c r="K19301">
        <v>7</v>
      </c>
      <c r="L19301" t="b">
        <v>0</v>
      </c>
      <c r="M19301" t="b">
        <v>0</v>
      </c>
      <c r="N19301" t="s">
        <v>30</v>
      </c>
      <c r="O19301" t="s">
        <v>51</v>
      </c>
      <c r="Q19301">
        <v>46.695</v>
      </c>
      <c r="R19301">
        <v>97125.6</v>
      </c>
      <c r="S19301" t="s">
        <v>15578</v>
      </c>
      <c r="T19301" t="s">
        <v>29360</v>
      </c>
    </row>
    <row r="19302" spans="1:20" x14ac:dyDescent="0.3">
      <c r="A19302">
        <v>19300</v>
      </c>
      <c r="B19302" t="s">
        <v>89</v>
      </c>
      <c r="C19302" t="s">
        <v>89</v>
      </c>
      <c r="D19302" t="s">
        <v>58</v>
      </c>
      <c r="E19302" t="s">
        <v>3367</v>
      </c>
      <c r="F19302" t="s">
        <v>20</v>
      </c>
      <c r="G19302" t="b">
        <v>1</v>
      </c>
      <c r="H19302" t="s">
        <v>817</v>
      </c>
      <c r="I19302" s="1">
        <v>45230.341886574075</v>
      </c>
      <c r="J19302" s="2">
        <v>45230</v>
      </c>
      <c r="K19302">
        <v>10</v>
      </c>
      <c r="L19302" t="b">
        <v>1</v>
      </c>
      <c r="M19302" t="b">
        <v>0</v>
      </c>
      <c r="N19302" t="s">
        <v>817</v>
      </c>
      <c r="O19302" t="s">
        <v>22</v>
      </c>
      <c r="P19302">
        <v>75000</v>
      </c>
      <c r="S19302" t="s">
        <v>2777</v>
      </c>
    </row>
    <row r="19303" spans="1:20" x14ac:dyDescent="0.3">
      <c r="A19303">
        <v>19301</v>
      </c>
      <c r="B19303" t="s">
        <v>25</v>
      </c>
      <c r="C19303" t="s">
        <v>29361</v>
      </c>
      <c r="D19303" t="s">
        <v>287</v>
      </c>
      <c r="E19303" t="s">
        <v>101</v>
      </c>
      <c r="F19303" t="s">
        <v>20</v>
      </c>
      <c r="G19303" t="b">
        <v>0</v>
      </c>
      <c r="H19303" t="s">
        <v>50</v>
      </c>
      <c r="I19303" s="1">
        <v>45174.379791666666</v>
      </c>
      <c r="J19303" s="2">
        <v>45174</v>
      </c>
      <c r="K19303">
        <v>9</v>
      </c>
      <c r="L19303" t="b">
        <v>0</v>
      </c>
      <c r="M19303" t="b">
        <v>1</v>
      </c>
      <c r="N19303" t="s">
        <v>30</v>
      </c>
      <c r="O19303" t="s">
        <v>22</v>
      </c>
      <c r="P19303">
        <v>115000</v>
      </c>
      <c r="S19303" t="s">
        <v>9009</v>
      </c>
      <c r="T19303" t="s">
        <v>29362</v>
      </c>
    </row>
    <row r="19304" spans="1:20" x14ac:dyDescent="0.3">
      <c r="A19304">
        <v>19302</v>
      </c>
      <c r="B19304" t="s">
        <v>61</v>
      </c>
      <c r="C19304" t="s">
        <v>29363</v>
      </c>
      <c r="D19304" t="s">
        <v>76</v>
      </c>
      <c r="E19304" t="s">
        <v>169</v>
      </c>
      <c r="F19304" t="s">
        <v>20</v>
      </c>
      <c r="G19304" t="b">
        <v>0</v>
      </c>
      <c r="H19304" t="s">
        <v>29</v>
      </c>
      <c r="I19304" s="1">
        <v>45034.027233796296</v>
      </c>
      <c r="J19304" s="2">
        <v>45034</v>
      </c>
      <c r="K19304">
        <v>4</v>
      </c>
      <c r="L19304" t="b">
        <v>0</v>
      </c>
      <c r="M19304" t="b">
        <v>1</v>
      </c>
      <c r="N19304" t="s">
        <v>30</v>
      </c>
      <c r="O19304" t="s">
        <v>22</v>
      </c>
      <c r="P19304">
        <v>175000</v>
      </c>
      <c r="S19304" t="s">
        <v>266</v>
      </c>
      <c r="T19304" t="s">
        <v>29364</v>
      </c>
    </row>
    <row r="19305" spans="1:20" x14ac:dyDescent="0.3">
      <c r="A19305">
        <v>19303</v>
      </c>
      <c r="B19305" t="s">
        <v>45</v>
      </c>
      <c r="C19305" t="s">
        <v>2618</v>
      </c>
      <c r="D19305" t="s">
        <v>58</v>
      </c>
      <c r="E19305" t="s">
        <v>28</v>
      </c>
      <c r="F19305" t="s">
        <v>20</v>
      </c>
      <c r="G19305" t="b">
        <v>1</v>
      </c>
      <c r="H19305" t="s">
        <v>42</v>
      </c>
      <c r="I19305" s="1">
        <v>45213.834270833337</v>
      </c>
      <c r="J19305" s="2">
        <v>45213</v>
      </c>
      <c r="K19305">
        <v>10</v>
      </c>
      <c r="L19305" t="b">
        <v>0</v>
      </c>
      <c r="M19305" t="b">
        <v>0</v>
      </c>
      <c r="N19305" t="s">
        <v>30</v>
      </c>
      <c r="O19305" t="s">
        <v>22</v>
      </c>
      <c r="P19305">
        <v>85000</v>
      </c>
      <c r="S19305" t="s">
        <v>1880</v>
      </c>
      <c r="T19305" t="s">
        <v>29365</v>
      </c>
    </row>
    <row r="19306" spans="1:20" x14ac:dyDescent="0.3">
      <c r="A19306">
        <v>19304</v>
      </c>
      <c r="B19306" t="s">
        <v>45</v>
      </c>
      <c r="C19306" t="s">
        <v>29366</v>
      </c>
      <c r="D19306" t="s">
        <v>265</v>
      </c>
      <c r="E19306" t="s">
        <v>41</v>
      </c>
      <c r="F19306" t="s">
        <v>20</v>
      </c>
      <c r="G19306" t="b">
        <v>0</v>
      </c>
      <c r="H19306" t="s">
        <v>29</v>
      </c>
      <c r="I19306" s="1">
        <v>45057.902141203704</v>
      </c>
      <c r="J19306" s="2">
        <v>45057</v>
      </c>
      <c r="K19306">
        <v>5</v>
      </c>
      <c r="L19306" t="b">
        <v>0</v>
      </c>
      <c r="M19306" t="b">
        <v>1</v>
      </c>
      <c r="N19306" t="s">
        <v>30</v>
      </c>
      <c r="O19306" t="s">
        <v>22</v>
      </c>
      <c r="P19306">
        <v>69962.5</v>
      </c>
      <c r="S19306" t="s">
        <v>9047</v>
      </c>
      <c r="T19306" t="s">
        <v>9048</v>
      </c>
    </row>
    <row r="19307" spans="1:20" x14ac:dyDescent="0.3">
      <c r="A19307">
        <v>19305</v>
      </c>
      <c r="B19307" t="s">
        <v>25</v>
      </c>
      <c r="C19307" t="s">
        <v>29367</v>
      </c>
      <c r="D19307" t="s">
        <v>1151</v>
      </c>
      <c r="E19307" t="s">
        <v>41</v>
      </c>
      <c r="F19307" t="s">
        <v>20</v>
      </c>
      <c r="G19307" t="b">
        <v>0</v>
      </c>
      <c r="H19307" t="s">
        <v>1151</v>
      </c>
      <c r="I19307" s="1">
        <v>44929.817708333336</v>
      </c>
      <c r="J19307" s="2">
        <v>44929</v>
      </c>
      <c r="K19307">
        <v>1</v>
      </c>
      <c r="L19307" t="b">
        <v>0</v>
      </c>
      <c r="M19307" t="b">
        <v>0</v>
      </c>
      <c r="N19307" t="s">
        <v>1151</v>
      </c>
      <c r="O19307" t="s">
        <v>22</v>
      </c>
      <c r="P19307">
        <v>56700</v>
      </c>
      <c r="S19307" t="s">
        <v>1152</v>
      </c>
      <c r="T19307" t="s">
        <v>29368</v>
      </c>
    </row>
    <row r="19308" spans="1:20" x14ac:dyDescent="0.3">
      <c r="A19308">
        <v>19306</v>
      </c>
      <c r="B19308" t="s">
        <v>185</v>
      </c>
      <c r="C19308" t="s">
        <v>29369</v>
      </c>
      <c r="D19308" t="s">
        <v>476</v>
      </c>
      <c r="E19308" t="s">
        <v>10811</v>
      </c>
      <c r="F19308" t="s">
        <v>20</v>
      </c>
      <c r="G19308" t="b">
        <v>0</v>
      </c>
      <c r="H19308" t="s">
        <v>29</v>
      </c>
      <c r="I19308" s="1">
        <v>44996.380266203705</v>
      </c>
      <c r="J19308" s="2">
        <v>44996</v>
      </c>
      <c r="K19308">
        <v>3</v>
      </c>
      <c r="L19308" t="b">
        <v>0</v>
      </c>
      <c r="M19308" t="b">
        <v>0</v>
      </c>
      <c r="N19308" t="s">
        <v>30</v>
      </c>
      <c r="O19308" t="s">
        <v>51</v>
      </c>
      <c r="Q19308">
        <v>70.515000000000001</v>
      </c>
      <c r="R19308">
        <v>146671.20000000001</v>
      </c>
      <c r="S19308" t="s">
        <v>2086</v>
      </c>
      <c r="T19308" t="s">
        <v>29370</v>
      </c>
    </row>
    <row r="19309" spans="1:20" x14ac:dyDescent="0.3">
      <c r="A19309">
        <v>19307</v>
      </c>
      <c r="B19309" t="s">
        <v>308</v>
      </c>
      <c r="C19309" t="s">
        <v>29371</v>
      </c>
      <c r="D19309" t="s">
        <v>378</v>
      </c>
      <c r="E19309" t="s">
        <v>41</v>
      </c>
      <c r="F19309" t="s">
        <v>20</v>
      </c>
      <c r="G19309" t="b">
        <v>0</v>
      </c>
      <c r="H19309" t="s">
        <v>360</v>
      </c>
      <c r="I19309" s="1">
        <v>45079.771655092591</v>
      </c>
      <c r="J19309" s="2">
        <v>45079</v>
      </c>
      <c r="K19309">
        <v>6</v>
      </c>
      <c r="L19309" t="b">
        <v>0</v>
      </c>
      <c r="M19309" t="b">
        <v>0</v>
      </c>
      <c r="N19309" t="s">
        <v>360</v>
      </c>
      <c r="O19309" t="s">
        <v>22</v>
      </c>
      <c r="P19309">
        <v>79200</v>
      </c>
      <c r="S19309" t="s">
        <v>43</v>
      </c>
      <c r="T19309" t="s">
        <v>29372</v>
      </c>
    </row>
    <row r="19310" spans="1:20" x14ac:dyDescent="0.3">
      <c r="A19310">
        <v>19308</v>
      </c>
      <c r="B19310" t="s">
        <v>45</v>
      </c>
      <c r="C19310" t="s">
        <v>45</v>
      </c>
      <c r="D19310" t="s">
        <v>13086</v>
      </c>
      <c r="E19310" t="s">
        <v>28</v>
      </c>
      <c r="F19310" t="s">
        <v>20</v>
      </c>
      <c r="G19310" t="b">
        <v>0</v>
      </c>
      <c r="H19310" t="s">
        <v>36</v>
      </c>
      <c r="I19310" s="1">
        <v>45041.668321759258</v>
      </c>
      <c r="J19310" s="2">
        <v>45041</v>
      </c>
      <c r="K19310">
        <v>4</v>
      </c>
      <c r="L19310" t="b">
        <v>0</v>
      </c>
      <c r="M19310" t="b">
        <v>0</v>
      </c>
      <c r="N19310" t="s">
        <v>30</v>
      </c>
      <c r="O19310" t="s">
        <v>51</v>
      </c>
      <c r="Q19310">
        <v>90</v>
      </c>
      <c r="R19310">
        <v>187200</v>
      </c>
      <c r="S19310" t="s">
        <v>29373</v>
      </c>
      <c r="T19310" t="s">
        <v>8809</v>
      </c>
    </row>
    <row r="19311" spans="1:20" x14ac:dyDescent="0.3">
      <c r="A19311">
        <v>19309</v>
      </c>
      <c r="B19311" t="s">
        <v>16</v>
      </c>
      <c r="C19311" t="s">
        <v>29374</v>
      </c>
      <c r="D19311" t="s">
        <v>58</v>
      </c>
      <c r="E19311" t="s">
        <v>825</v>
      </c>
      <c r="F19311" t="s">
        <v>20</v>
      </c>
      <c r="G19311" t="b">
        <v>1</v>
      </c>
      <c r="H19311" t="s">
        <v>50</v>
      </c>
      <c r="I19311" s="1">
        <v>45050.295555555553</v>
      </c>
      <c r="J19311" s="2">
        <v>45050</v>
      </c>
      <c r="K19311">
        <v>5</v>
      </c>
      <c r="L19311" t="b">
        <v>0</v>
      </c>
      <c r="M19311" t="b">
        <v>1</v>
      </c>
      <c r="N19311" t="s">
        <v>30</v>
      </c>
      <c r="O19311" t="s">
        <v>22</v>
      </c>
      <c r="P19311">
        <v>121162.5</v>
      </c>
      <c r="S19311" t="s">
        <v>2985</v>
      </c>
      <c r="T19311" t="s">
        <v>29375</v>
      </c>
    </row>
    <row r="19312" spans="1:20" x14ac:dyDescent="0.3">
      <c r="A19312">
        <v>19310</v>
      </c>
      <c r="B19312" t="s">
        <v>25</v>
      </c>
      <c r="C19312" t="s">
        <v>29376</v>
      </c>
      <c r="D19312" t="s">
        <v>2202</v>
      </c>
      <c r="E19312" t="s">
        <v>72</v>
      </c>
      <c r="F19312" t="s">
        <v>93</v>
      </c>
      <c r="G19312" t="b">
        <v>0</v>
      </c>
      <c r="H19312" t="s">
        <v>21</v>
      </c>
      <c r="I19312" s="1">
        <v>45098.876620370371</v>
      </c>
      <c r="J19312" s="2">
        <v>45098</v>
      </c>
      <c r="K19312">
        <v>6</v>
      </c>
      <c r="L19312" t="b">
        <v>1</v>
      </c>
      <c r="M19312" t="b">
        <v>0</v>
      </c>
      <c r="N19312" t="s">
        <v>21</v>
      </c>
      <c r="O19312" t="s">
        <v>51</v>
      </c>
      <c r="Q19312">
        <v>62.5</v>
      </c>
      <c r="R19312">
        <v>130000</v>
      </c>
      <c r="S19312" t="s">
        <v>29377</v>
      </c>
      <c r="T19312" t="s">
        <v>29378</v>
      </c>
    </row>
    <row r="19313" spans="1:20" x14ac:dyDescent="0.3">
      <c r="A19313">
        <v>19311</v>
      </c>
      <c r="B19313" t="s">
        <v>45</v>
      </c>
      <c r="C19313" t="s">
        <v>29379</v>
      </c>
      <c r="D19313" t="s">
        <v>3349</v>
      </c>
      <c r="E19313" t="s">
        <v>41</v>
      </c>
      <c r="F19313" t="s">
        <v>20</v>
      </c>
      <c r="G19313" t="b">
        <v>0</v>
      </c>
      <c r="H19313" t="s">
        <v>3350</v>
      </c>
      <c r="I19313" s="1">
        <v>44943.77134259259</v>
      </c>
      <c r="J19313" s="2">
        <v>44943</v>
      </c>
      <c r="K19313">
        <v>1</v>
      </c>
      <c r="L19313" t="b">
        <v>0</v>
      </c>
      <c r="M19313" t="b">
        <v>0</v>
      </c>
      <c r="N19313" t="s">
        <v>3350</v>
      </c>
      <c r="O19313" t="s">
        <v>22</v>
      </c>
      <c r="P19313">
        <v>53416.5</v>
      </c>
      <c r="S19313" t="s">
        <v>6466</v>
      </c>
      <c r="T19313" t="s">
        <v>16340</v>
      </c>
    </row>
    <row r="19314" spans="1:20" x14ac:dyDescent="0.3">
      <c r="A19314">
        <v>19312</v>
      </c>
      <c r="B19314" t="s">
        <v>25</v>
      </c>
      <c r="C19314" t="s">
        <v>25</v>
      </c>
      <c r="D19314" t="s">
        <v>157</v>
      </c>
      <c r="E19314" t="s">
        <v>41</v>
      </c>
      <c r="F19314" t="s">
        <v>20</v>
      </c>
      <c r="G19314" t="b">
        <v>0</v>
      </c>
      <c r="H19314" t="s">
        <v>21</v>
      </c>
      <c r="I19314" s="1">
        <v>45020.496840277781</v>
      </c>
      <c r="J19314" s="2">
        <v>45020</v>
      </c>
      <c r="K19314">
        <v>4</v>
      </c>
      <c r="L19314" t="b">
        <v>0</v>
      </c>
      <c r="M19314" t="b">
        <v>0</v>
      </c>
      <c r="N19314" t="s">
        <v>21</v>
      </c>
      <c r="O19314" t="s">
        <v>22</v>
      </c>
      <c r="P19314">
        <v>150000</v>
      </c>
      <c r="S19314" t="s">
        <v>29380</v>
      </c>
      <c r="T19314" t="s">
        <v>29381</v>
      </c>
    </row>
    <row r="19315" spans="1:20" x14ac:dyDescent="0.3">
      <c r="A19315">
        <v>19313</v>
      </c>
      <c r="B19315" t="s">
        <v>45</v>
      </c>
      <c r="C19315" t="s">
        <v>29382</v>
      </c>
      <c r="D19315" t="s">
        <v>17579</v>
      </c>
      <c r="E19315" t="s">
        <v>41</v>
      </c>
      <c r="F19315" t="s">
        <v>20</v>
      </c>
      <c r="G19315" t="b">
        <v>0</v>
      </c>
      <c r="H19315" t="s">
        <v>277</v>
      </c>
      <c r="I19315" s="1">
        <v>44988.594363425924</v>
      </c>
      <c r="J19315" s="2">
        <v>44988</v>
      </c>
      <c r="K19315">
        <v>3</v>
      </c>
      <c r="L19315" t="b">
        <v>0</v>
      </c>
      <c r="M19315" t="b">
        <v>0</v>
      </c>
      <c r="N19315" t="s">
        <v>277</v>
      </c>
      <c r="O19315" t="s">
        <v>22</v>
      </c>
      <c r="P19315">
        <v>157500</v>
      </c>
      <c r="S19315" t="s">
        <v>43</v>
      </c>
      <c r="T19315" t="s">
        <v>29383</v>
      </c>
    </row>
    <row r="19316" spans="1:20" x14ac:dyDescent="0.3">
      <c r="A19316">
        <v>19314</v>
      </c>
      <c r="B19316" t="s">
        <v>25</v>
      </c>
      <c r="C19316" t="s">
        <v>29384</v>
      </c>
      <c r="D19316" t="s">
        <v>29385</v>
      </c>
      <c r="E19316" t="s">
        <v>41</v>
      </c>
      <c r="F19316" t="s">
        <v>20</v>
      </c>
      <c r="G19316" t="b">
        <v>0</v>
      </c>
      <c r="H19316" t="s">
        <v>3179</v>
      </c>
      <c r="I19316" s="1">
        <v>44991.809293981481</v>
      </c>
      <c r="J19316" s="2">
        <v>44991</v>
      </c>
      <c r="K19316">
        <v>3</v>
      </c>
      <c r="L19316" t="b">
        <v>0</v>
      </c>
      <c r="M19316" t="b">
        <v>0</v>
      </c>
      <c r="N19316" t="s">
        <v>3179</v>
      </c>
      <c r="O19316" t="s">
        <v>22</v>
      </c>
      <c r="P19316">
        <v>79200</v>
      </c>
      <c r="S19316" t="s">
        <v>43</v>
      </c>
    </row>
    <row r="19317" spans="1:20" x14ac:dyDescent="0.3">
      <c r="A19317">
        <v>19315</v>
      </c>
      <c r="B19317" t="s">
        <v>89</v>
      </c>
      <c r="C19317" t="s">
        <v>29386</v>
      </c>
      <c r="D19317" t="s">
        <v>820</v>
      </c>
      <c r="E19317" t="s">
        <v>19</v>
      </c>
      <c r="F19317" t="s">
        <v>20</v>
      </c>
      <c r="G19317" t="b">
        <v>0</v>
      </c>
      <c r="H19317" t="s">
        <v>36</v>
      </c>
      <c r="I19317" s="1">
        <v>45215.417094907411</v>
      </c>
      <c r="J19317" s="2">
        <v>45215</v>
      </c>
      <c r="K19317">
        <v>10</v>
      </c>
      <c r="L19317" t="b">
        <v>0</v>
      </c>
      <c r="M19317" t="b">
        <v>1</v>
      </c>
      <c r="N19317" t="s">
        <v>30</v>
      </c>
      <c r="O19317" t="s">
        <v>22</v>
      </c>
      <c r="P19317">
        <v>77400</v>
      </c>
      <c r="S19317" t="s">
        <v>22471</v>
      </c>
      <c r="T19317" t="s">
        <v>29387</v>
      </c>
    </row>
    <row r="19318" spans="1:20" x14ac:dyDescent="0.3">
      <c r="A19318">
        <v>19316</v>
      </c>
      <c r="B19318" t="s">
        <v>45</v>
      </c>
      <c r="C19318" t="s">
        <v>682</v>
      </c>
      <c r="D19318" t="s">
        <v>5495</v>
      </c>
      <c r="E19318" t="s">
        <v>28</v>
      </c>
      <c r="F19318" t="s">
        <v>20</v>
      </c>
      <c r="G19318" t="b">
        <v>0</v>
      </c>
      <c r="H19318" t="s">
        <v>42</v>
      </c>
      <c r="I19318" s="1">
        <v>45159.018819444442</v>
      </c>
      <c r="J19318" s="2">
        <v>45159</v>
      </c>
      <c r="K19318">
        <v>8</v>
      </c>
      <c r="L19318" t="b">
        <v>0</v>
      </c>
      <c r="M19318" t="b">
        <v>0</v>
      </c>
      <c r="N19318" t="s">
        <v>30</v>
      </c>
      <c r="O19318" t="s">
        <v>22</v>
      </c>
      <c r="P19318">
        <v>165000</v>
      </c>
      <c r="S19318" t="s">
        <v>8554</v>
      </c>
      <c r="T19318" t="s">
        <v>29388</v>
      </c>
    </row>
    <row r="19319" spans="1:20" x14ac:dyDescent="0.3">
      <c r="A19319">
        <v>19317</v>
      </c>
      <c r="B19319" t="s">
        <v>45</v>
      </c>
      <c r="C19319" t="s">
        <v>29389</v>
      </c>
      <c r="D19319" t="s">
        <v>1129</v>
      </c>
      <c r="E19319" t="s">
        <v>41</v>
      </c>
      <c r="F19319" t="s">
        <v>20</v>
      </c>
      <c r="G19319" t="b">
        <v>0</v>
      </c>
      <c r="H19319" t="s">
        <v>817</v>
      </c>
      <c r="I19319" s="1">
        <v>44995.559120370373</v>
      </c>
      <c r="J19319" s="2">
        <v>44995</v>
      </c>
      <c r="K19319">
        <v>3</v>
      </c>
      <c r="L19319" t="b">
        <v>1</v>
      </c>
      <c r="M19319" t="b">
        <v>0</v>
      </c>
      <c r="N19319" t="s">
        <v>817</v>
      </c>
      <c r="O19319" t="s">
        <v>22</v>
      </c>
      <c r="P19319">
        <v>105300</v>
      </c>
      <c r="S19319" t="s">
        <v>3497</v>
      </c>
      <c r="T19319" t="s">
        <v>478</v>
      </c>
    </row>
    <row r="19320" spans="1:20" x14ac:dyDescent="0.3">
      <c r="A19320">
        <v>19318</v>
      </c>
      <c r="B19320" t="s">
        <v>185</v>
      </c>
      <c r="C19320" t="s">
        <v>29390</v>
      </c>
      <c r="D19320" t="s">
        <v>58</v>
      </c>
      <c r="E19320" t="s">
        <v>1216</v>
      </c>
      <c r="F19320" t="s">
        <v>20</v>
      </c>
      <c r="G19320" t="b">
        <v>1</v>
      </c>
      <c r="H19320" t="s">
        <v>42</v>
      </c>
      <c r="I19320" s="1">
        <v>45104.003067129626</v>
      </c>
      <c r="J19320" s="2">
        <v>45104</v>
      </c>
      <c r="K19320">
        <v>6</v>
      </c>
      <c r="L19320" t="b">
        <v>0</v>
      </c>
      <c r="M19320" t="b">
        <v>0</v>
      </c>
      <c r="N19320" t="s">
        <v>30</v>
      </c>
      <c r="O19320" t="s">
        <v>22</v>
      </c>
      <c r="P19320">
        <v>125000</v>
      </c>
      <c r="S19320" t="s">
        <v>29391</v>
      </c>
      <c r="T19320" t="s">
        <v>29392</v>
      </c>
    </row>
    <row r="19321" spans="1:20" x14ac:dyDescent="0.3">
      <c r="A19321">
        <v>19319</v>
      </c>
      <c r="B19321" t="s">
        <v>25</v>
      </c>
      <c r="C19321" t="s">
        <v>25</v>
      </c>
      <c r="D19321" t="s">
        <v>122</v>
      </c>
      <c r="E19321" t="s">
        <v>72</v>
      </c>
      <c r="F19321" t="s">
        <v>20</v>
      </c>
      <c r="G19321" t="b">
        <v>0</v>
      </c>
      <c r="H19321" t="s">
        <v>42</v>
      </c>
      <c r="I19321" s="1">
        <v>45002.713761574072</v>
      </c>
      <c r="J19321" s="2">
        <v>45002</v>
      </c>
      <c r="K19321">
        <v>3</v>
      </c>
      <c r="L19321" t="b">
        <v>0</v>
      </c>
      <c r="M19321" t="b">
        <v>0</v>
      </c>
      <c r="N19321" t="s">
        <v>30</v>
      </c>
      <c r="O19321" t="s">
        <v>22</v>
      </c>
      <c r="P19321">
        <v>90000</v>
      </c>
      <c r="S19321" t="s">
        <v>980</v>
      </c>
      <c r="T19321" t="s">
        <v>11554</v>
      </c>
    </row>
    <row r="19322" spans="1:20" x14ac:dyDescent="0.3">
      <c r="A19322">
        <v>19320</v>
      </c>
      <c r="B19322" t="s">
        <v>89</v>
      </c>
      <c r="C19322" t="s">
        <v>4121</v>
      </c>
      <c r="D19322" t="s">
        <v>1431</v>
      </c>
      <c r="E19322" t="s">
        <v>41</v>
      </c>
      <c r="F19322" t="s">
        <v>20</v>
      </c>
      <c r="G19322" t="b">
        <v>0</v>
      </c>
      <c r="H19322" t="s">
        <v>67</v>
      </c>
      <c r="I19322" s="1">
        <v>45041.877430555556</v>
      </c>
      <c r="J19322" s="2">
        <v>45041</v>
      </c>
      <c r="K19322">
        <v>4</v>
      </c>
      <c r="L19322" t="b">
        <v>0</v>
      </c>
      <c r="M19322" t="b">
        <v>1</v>
      </c>
      <c r="N19322" t="s">
        <v>30</v>
      </c>
      <c r="O19322" t="s">
        <v>22</v>
      </c>
      <c r="P19322">
        <v>160542.5</v>
      </c>
      <c r="S19322" t="s">
        <v>14168</v>
      </c>
      <c r="T19322" t="s">
        <v>19947</v>
      </c>
    </row>
    <row r="19323" spans="1:20" x14ac:dyDescent="0.3">
      <c r="A19323">
        <v>19321</v>
      </c>
      <c r="B19323" t="s">
        <v>45</v>
      </c>
      <c r="C19323" t="s">
        <v>25137</v>
      </c>
      <c r="D19323" t="s">
        <v>71</v>
      </c>
      <c r="E19323" t="s">
        <v>72</v>
      </c>
      <c r="F19323" t="s">
        <v>20</v>
      </c>
      <c r="G19323" t="b">
        <v>0</v>
      </c>
      <c r="H19323" t="s">
        <v>67</v>
      </c>
      <c r="I19323" s="1">
        <v>44935.167002314818</v>
      </c>
      <c r="J19323" s="2">
        <v>44935</v>
      </c>
      <c r="K19323">
        <v>1</v>
      </c>
      <c r="L19323" t="b">
        <v>0</v>
      </c>
      <c r="M19323" t="b">
        <v>1</v>
      </c>
      <c r="N19323" t="s">
        <v>30</v>
      </c>
      <c r="O19323" t="s">
        <v>22</v>
      </c>
      <c r="P19323">
        <v>234000</v>
      </c>
      <c r="S19323" t="s">
        <v>73</v>
      </c>
      <c r="T19323" t="s">
        <v>2025</v>
      </c>
    </row>
    <row r="19324" spans="1:20" x14ac:dyDescent="0.3">
      <c r="A19324">
        <v>19322</v>
      </c>
      <c r="B19324" t="s">
        <v>185</v>
      </c>
      <c r="C19324" t="s">
        <v>29393</v>
      </c>
      <c r="D19324" t="s">
        <v>29394</v>
      </c>
      <c r="E19324" t="s">
        <v>41</v>
      </c>
      <c r="F19324" t="s">
        <v>20</v>
      </c>
      <c r="G19324" t="b">
        <v>0</v>
      </c>
      <c r="H19324" t="s">
        <v>277</v>
      </c>
      <c r="I19324" s="1">
        <v>44933.107256944444</v>
      </c>
      <c r="J19324" s="2">
        <v>44933</v>
      </c>
      <c r="K19324">
        <v>1</v>
      </c>
      <c r="L19324" t="b">
        <v>0</v>
      </c>
      <c r="M19324" t="b">
        <v>0</v>
      </c>
      <c r="N19324" t="s">
        <v>277</v>
      </c>
      <c r="O19324" t="s">
        <v>22</v>
      </c>
      <c r="P19324">
        <v>56700</v>
      </c>
      <c r="S19324" t="s">
        <v>43</v>
      </c>
      <c r="T19324" t="s">
        <v>1629</v>
      </c>
    </row>
    <row r="19325" spans="1:20" x14ac:dyDescent="0.3">
      <c r="A19325">
        <v>19323</v>
      </c>
      <c r="B19325" t="s">
        <v>45</v>
      </c>
      <c r="C19325" t="s">
        <v>1109</v>
      </c>
      <c r="D19325" t="s">
        <v>6908</v>
      </c>
      <c r="E19325" t="s">
        <v>105</v>
      </c>
      <c r="F19325" t="s">
        <v>20</v>
      </c>
      <c r="G19325" t="b">
        <v>0</v>
      </c>
      <c r="H19325" t="s">
        <v>67</v>
      </c>
      <c r="I19325" s="1">
        <v>45205.002152777779</v>
      </c>
      <c r="J19325" s="2">
        <v>45205</v>
      </c>
      <c r="K19325">
        <v>10</v>
      </c>
      <c r="L19325" t="b">
        <v>0</v>
      </c>
      <c r="M19325" t="b">
        <v>0</v>
      </c>
      <c r="N19325" t="s">
        <v>30</v>
      </c>
      <c r="O19325" t="s">
        <v>22</v>
      </c>
      <c r="P19325">
        <v>100182.5</v>
      </c>
      <c r="S19325" t="s">
        <v>3911</v>
      </c>
    </row>
    <row r="19326" spans="1:20" x14ac:dyDescent="0.3">
      <c r="A19326">
        <v>19324</v>
      </c>
      <c r="B19326" t="s">
        <v>89</v>
      </c>
      <c r="C19326" t="s">
        <v>2609</v>
      </c>
      <c r="D19326" t="s">
        <v>19323</v>
      </c>
      <c r="E19326" t="s">
        <v>48</v>
      </c>
      <c r="F19326" t="s">
        <v>49</v>
      </c>
      <c r="G19326" t="b">
        <v>0</v>
      </c>
      <c r="H19326" t="s">
        <v>29</v>
      </c>
      <c r="I19326" s="1">
        <v>45182.295370370368</v>
      </c>
      <c r="J19326" s="2">
        <v>45182</v>
      </c>
      <c r="K19326">
        <v>9</v>
      </c>
      <c r="L19326" t="b">
        <v>0</v>
      </c>
      <c r="M19326" t="b">
        <v>1</v>
      </c>
      <c r="N19326" t="s">
        <v>30</v>
      </c>
      <c r="O19326" t="s">
        <v>51</v>
      </c>
      <c r="Q19326">
        <v>22.695</v>
      </c>
      <c r="R19326">
        <v>47205.599999999999</v>
      </c>
      <c r="S19326" t="s">
        <v>2947</v>
      </c>
    </row>
    <row r="19327" spans="1:20" x14ac:dyDescent="0.3">
      <c r="A19327">
        <v>19325</v>
      </c>
      <c r="B19327" t="s">
        <v>61</v>
      </c>
      <c r="C19327" t="s">
        <v>29395</v>
      </c>
      <c r="D19327" t="s">
        <v>785</v>
      </c>
      <c r="E19327" t="s">
        <v>48</v>
      </c>
      <c r="F19327" t="s">
        <v>20</v>
      </c>
      <c r="G19327" t="b">
        <v>0</v>
      </c>
      <c r="H19327" t="s">
        <v>21</v>
      </c>
      <c r="I19327" s="1">
        <v>45147.844675925924</v>
      </c>
      <c r="J19327" s="2">
        <v>45147</v>
      </c>
      <c r="K19327">
        <v>8</v>
      </c>
      <c r="L19327" t="b">
        <v>0</v>
      </c>
      <c r="M19327" t="b">
        <v>1</v>
      </c>
      <c r="N19327" t="s">
        <v>21</v>
      </c>
      <c r="O19327" t="s">
        <v>51</v>
      </c>
      <c r="Q19327">
        <v>45.655000000000001</v>
      </c>
      <c r="R19327">
        <v>94962.4</v>
      </c>
      <c r="S19327" t="s">
        <v>111</v>
      </c>
      <c r="T19327" t="s">
        <v>1515</v>
      </c>
    </row>
    <row r="19328" spans="1:20" x14ac:dyDescent="0.3">
      <c r="A19328">
        <v>19326</v>
      </c>
      <c r="B19328" t="s">
        <v>185</v>
      </c>
      <c r="C19328" t="s">
        <v>29396</v>
      </c>
      <c r="D19328" t="s">
        <v>29397</v>
      </c>
      <c r="E19328" t="s">
        <v>29398</v>
      </c>
      <c r="F19328" t="s">
        <v>20</v>
      </c>
      <c r="G19328" t="b">
        <v>0</v>
      </c>
      <c r="H19328" t="s">
        <v>50</v>
      </c>
      <c r="I19328" s="1">
        <v>45151.004664351851</v>
      </c>
      <c r="J19328" s="2">
        <v>45151</v>
      </c>
      <c r="K19328">
        <v>8</v>
      </c>
      <c r="L19328" t="b">
        <v>0</v>
      </c>
      <c r="M19328" t="b">
        <v>0</v>
      </c>
      <c r="N19328" t="s">
        <v>30</v>
      </c>
      <c r="O19328" t="s">
        <v>51</v>
      </c>
      <c r="Q19328">
        <v>24</v>
      </c>
      <c r="R19328">
        <v>49920</v>
      </c>
      <c r="S19328" t="s">
        <v>29399</v>
      </c>
      <c r="T19328" t="s">
        <v>29400</v>
      </c>
    </row>
    <row r="19329" spans="1:20" x14ac:dyDescent="0.3">
      <c r="A19329">
        <v>19327</v>
      </c>
      <c r="B19329" t="s">
        <v>45</v>
      </c>
      <c r="C19329" t="s">
        <v>29401</v>
      </c>
      <c r="D19329" t="s">
        <v>58</v>
      </c>
      <c r="E19329" t="s">
        <v>239</v>
      </c>
      <c r="F19329" t="s">
        <v>93</v>
      </c>
      <c r="G19329" t="b">
        <v>1</v>
      </c>
      <c r="H19329" t="s">
        <v>42</v>
      </c>
      <c r="I19329" s="1">
        <v>45033.669571759259</v>
      </c>
      <c r="J19329" s="2">
        <v>45033</v>
      </c>
      <c r="K19329">
        <v>4</v>
      </c>
      <c r="L19329" t="b">
        <v>0</v>
      </c>
      <c r="M19329" t="b">
        <v>0</v>
      </c>
      <c r="N19329" t="s">
        <v>30</v>
      </c>
      <c r="O19329" t="s">
        <v>51</v>
      </c>
      <c r="Q19329">
        <v>65</v>
      </c>
      <c r="R19329">
        <v>135200</v>
      </c>
      <c r="S19329" t="s">
        <v>239</v>
      </c>
      <c r="T19329" t="s">
        <v>468</v>
      </c>
    </row>
    <row r="19330" spans="1:20" x14ac:dyDescent="0.3">
      <c r="A19330">
        <v>19328</v>
      </c>
      <c r="B19330" t="s">
        <v>45</v>
      </c>
      <c r="C19330" t="s">
        <v>29402</v>
      </c>
      <c r="D19330" t="s">
        <v>2454</v>
      </c>
      <c r="E19330" t="s">
        <v>48</v>
      </c>
      <c r="F19330" t="s">
        <v>20</v>
      </c>
      <c r="G19330" t="b">
        <v>0</v>
      </c>
      <c r="H19330" t="s">
        <v>67</v>
      </c>
      <c r="I19330" s="1">
        <v>45164.752650462964</v>
      </c>
      <c r="J19330" s="2">
        <v>45164</v>
      </c>
      <c r="K19330">
        <v>8</v>
      </c>
      <c r="L19330" t="b">
        <v>0</v>
      </c>
      <c r="M19330" t="b">
        <v>0</v>
      </c>
      <c r="N19330" t="s">
        <v>30</v>
      </c>
      <c r="O19330" t="s">
        <v>51</v>
      </c>
      <c r="Q19330">
        <v>53.384999999999998</v>
      </c>
      <c r="R19330">
        <v>111040.8</v>
      </c>
      <c r="S19330" t="s">
        <v>2508</v>
      </c>
      <c r="T19330" t="s">
        <v>24765</v>
      </c>
    </row>
    <row r="19331" spans="1:20" x14ac:dyDescent="0.3">
      <c r="A19331">
        <v>19329</v>
      </c>
      <c r="B19331" t="s">
        <v>33</v>
      </c>
      <c r="C19331" t="s">
        <v>29403</v>
      </c>
      <c r="D19331" t="s">
        <v>869</v>
      </c>
      <c r="E19331" t="s">
        <v>251</v>
      </c>
      <c r="F19331" t="s">
        <v>93</v>
      </c>
      <c r="G19331" t="b">
        <v>0</v>
      </c>
      <c r="H19331" t="s">
        <v>36</v>
      </c>
      <c r="I19331" s="1">
        <v>45061.708425925928</v>
      </c>
      <c r="J19331" s="2">
        <v>45061</v>
      </c>
      <c r="K19331">
        <v>5</v>
      </c>
      <c r="L19331" t="b">
        <v>1</v>
      </c>
      <c r="M19331" t="b">
        <v>1</v>
      </c>
      <c r="N19331" t="s">
        <v>30</v>
      </c>
      <c r="O19331" t="s">
        <v>51</v>
      </c>
      <c r="Q19331">
        <v>70</v>
      </c>
      <c r="R19331">
        <v>145600</v>
      </c>
      <c r="S19331" t="s">
        <v>2702</v>
      </c>
      <c r="T19331" t="s">
        <v>29404</v>
      </c>
    </row>
    <row r="19332" spans="1:20" x14ac:dyDescent="0.3">
      <c r="A19332">
        <v>19330</v>
      </c>
      <c r="B19332" t="s">
        <v>308</v>
      </c>
      <c r="C19332" t="s">
        <v>15562</v>
      </c>
      <c r="D19332" t="s">
        <v>1998</v>
      </c>
      <c r="E19332" t="s">
        <v>28</v>
      </c>
      <c r="F19332" t="s">
        <v>534</v>
      </c>
      <c r="G19332" t="b">
        <v>0</v>
      </c>
      <c r="H19332" t="s">
        <v>50</v>
      </c>
      <c r="I19332" s="1">
        <v>45223.626400462963</v>
      </c>
      <c r="J19332" s="2">
        <v>45223</v>
      </c>
      <c r="K19332">
        <v>10</v>
      </c>
      <c r="L19332" t="b">
        <v>0</v>
      </c>
      <c r="M19332" t="b">
        <v>1</v>
      </c>
      <c r="N19332" t="s">
        <v>30</v>
      </c>
      <c r="O19332" t="s">
        <v>51</v>
      </c>
      <c r="Q19332">
        <v>47.5</v>
      </c>
      <c r="R19332">
        <v>98800</v>
      </c>
      <c r="S19332" t="s">
        <v>29405</v>
      </c>
      <c r="T19332" t="s">
        <v>29406</v>
      </c>
    </row>
    <row r="19333" spans="1:20" x14ac:dyDescent="0.3">
      <c r="A19333">
        <v>19331</v>
      </c>
      <c r="B19333" t="s">
        <v>89</v>
      </c>
      <c r="C19333" t="s">
        <v>89</v>
      </c>
      <c r="D19333" t="s">
        <v>157</v>
      </c>
      <c r="E19333" t="s">
        <v>218</v>
      </c>
      <c r="F19333" t="s">
        <v>219</v>
      </c>
      <c r="G19333" t="b">
        <v>0</v>
      </c>
      <c r="H19333" t="s">
        <v>36</v>
      </c>
      <c r="I19333" s="1">
        <v>45221.584629629629</v>
      </c>
      <c r="J19333" s="2">
        <v>45221</v>
      </c>
      <c r="K19333">
        <v>10</v>
      </c>
      <c r="L19333" t="b">
        <v>0</v>
      </c>
      <c r="M19333" t="b">
        <v>1</v>
      </c>
      <c r="N19333" t="s">
        <v>30</v>
      </c>
      <c r="O19333" t="s">
        <v>51</v>
      </c>
      <c r="Q19333">
        <v>23</v>
      </c>
      <c r="R19333">
        <v>47840</v>
      </c>
      <c r="S19333" t="s">
        <v>221</v>
      </c>
      <c r="T19333" t="s">
        <v>7730</v>
      </c>
    </row>
    <row r="19334" spans="1:20" x14ac:dyDescent="0.3">
      <c r="A19334">
        <v>19332</v>
      </c>
      <c r="B19334" t="s">
        <v>45</v>
      </c>
      <c r="C19334" t="s">
        <v>29407</v>
      </c>
      <c r="D19334" t="s">
        <v>1921</v>
      </c>
      <c r="E19334" t="s">
        <v>41</v>
      </c>
      <c r="F19334" t="s">
        <v>20</v>
      </c>
      <c r="G19334" t="b">
        <v>0</v>
      </c>
      <c r="H19334" t="s">
        <v>1921</v>
      </c>
      <c r="I19334" s="1">
        <v>45079.779641203706</v>
      </c>
      <c r="J19334" s="2">
        <v>45079</v>
      </c>
      <c r="K19334">
        <v>6</v>
      </c>
      <c r="L19334" t="b">
        <v>0</v>
      </c>
      <c r="M19334" t="b">
        <v>0</v>
      </c>
      <c r="N19334" t="s">
        <v>1921</v>
      </c>
      <c r="O19334" t="s">
        <v>22</v>
      </c>
      <c r="P19334">
        <v>79200</v>
      </c>
      <c r="S19334" t="s">
        <v>29408</v>
      </c>
      <c r="T19334" t="s">
        <v>536</v>
      </c>
    </row>
    <row r="19335" spans="1:20" x14ac:dyDescent="0.3">
      <c r="A19335">
        <v>19333</v>
      </c>
      <c r="B19335" t="s">
        <v>89</v>
      </c>
      <c r="C19335" t="s">
        <v>8078</v>
      </c>
      <c r="D19335" t="s">
        <v>1017</v>
      </c>
      <c r="E19335" t="s">
        <v>282</v>
      </c>
      <c r="F19335" t="s">
        <v>4375</v>
      </c>
      <c r="G19335" t="b">
        <v>0</v>
      </c>
      <c r="H19335" t="s">
        <v>94</v>
      </c>
      <c r="I19335" s="1">
        <v>45237.501597222225</v>
      </c>
      <c r="J19335" s="2">
        <v>45237</v>
      </c>
      <c r="K19335">
        <v>11</v>
      </c>
      <c r="L19335" t="b">
        <v>1</v>
      </c>
      <c r="M19335" t="b">
        <v>0</v>
      </c>
      <c r="N19335" t="s">
        <v>30</v>
      </c>
      <c r="O19335" t="s">
        <v>51</v>
      </c>
      <c r="Q19335">
        <v>41</v>
      </c>
      <c r="R19335">
        <v>85280</v>
      </c>
      <c r="S19335" t="s">
        <v>282</v>
      </c>
    </row>
    <row r="19336" spans="1:20" x14ac:dyDescent="0.3">
      <c r="A19336">
        <v>19334</v>
      </c>
      <c r="B19336" t="s">
        <v>89</v>
      </c>
      <c r="C19336" t="s">
        <v>29409</v>
      </c>
      <c r="D19336" t="s">
        <v>2544</v>
      </c>
      <c r="E19336" t="s">
        <v>72</v>
      </c>
      <c r="F19336" t="s">
        <v>93</v>
      </c>
      <c r="G19336" t="b">
        <v>0</v>
      </c>
      <c r="H19336" t="s">
        <v>42</v>
      </c>
      <c r="I19336" s="1">
        <v>45016.835428240738</v>
      </c>
      <c r="J19336" s="2">
        <v>45016</v>
      </c>
      <c r="K19336">
        <v>3</v>
      </c>
      <c r="L19336" t="b">
        <v>0</v>
      </c>
      <c r="M19336" t="b">
        <v>0</v>
      </c>
      <c r="N19336" t="s">
        <v>30</v>
      </c>
      <c r="O19336" t="s">
        <v>22</v>
      </c>
      <c r="P19336">
        <v>72500</v>
      </c>
      <c r="S19336" t="s">
        <v>202</v>
      </c>
      <c r="T19336" t="s">
        <v>23127</v>
      </c>
    </row>
    <row r="19337" spans="1:20" x14ac:dyDescent="0.3">
      <c r="A19337">
        <v>19335</v>
      </c>
      <c r="B19337" t="s">
        <v>89</v>
      </c>
      <c r="C19337" t="s">
        <v>29410</v>
      </c>
      <c r="D19337" t="s">
        <v>15685</v>
      </c>
      <c r="E19337" t="s">
        <v>41</v>
      </c>
      <c r="F19337" t="s">
        <v>20</v>
      </c>
      <c r="G19337" t="b">
        <v>0</v>
      </c>
      <c r="H19337" t="s">
        <v>277</v>
      </c>
      <c r="I19337" s="1">
        <v>45111.383530092593</v>
      </c>
      <c r="J19337" s="2">
        <v>45111</v>
      </c>
      <c r="K19337">
        <v>7</v>
      </c>
      <c r="L19337" t="b">
        <v>0</v>
      </c>
      <c r="M19337" t="b">
        <v>0</v>
      </c>
      <c r="N19337" t="s">
        <v>277</v>
      </c>
      <c r="O19337" t="s">
        <v>22</v>
      </c>
      <c r="P19337">
        <v>111175</v>
      </c>
      <c r="S19337" t="s">
        <v>550</v>
      </c>
      <c r="T19337" t="s">
        <v>343</v>
      </c>
    </row>
    <row r="19338" spans="1:20" x14ac:dyDescent="0.3">
      <c r="A19338">
        <v>19336</v>
      </c>
      <c r="B19338" t="s">
        <v>89</v>
      </c>
      <c r="C19338" t="s">
        <v>29411</v>
      </c>
      <c r="D19338" t="s">
        <v>705</v>
      </c>
      <c r="E19338" t="s">
        <v>48</v>
      </c>
      <c r="F19338" t="s">
        <v>20</v>
      </c>
      <c r="G19338" t="b">
        <v>0</v>
      </c>
      <c r="H19338" t="s">
        <v>21</v>
      </c>
      <c r="I19338" s="1">
        <v>45143.289918981478</v>
      </c>
      <c r="J19338" s="2">
        <v>45143</v>
      </c>
      <c r="K19338">
        <v>8</v>
      </c>
      <c r="L19338" t="b">
        <v>0</v>
      </c>
      <c r="M19338" t="b">
        <v>1</v>
      </c>
      <c r="N19338" t="s">
        <v>21</v>
      </c>
      <c r="O19338" t="s">
        <v>51</v>
      </c>
      <c r="Q19338">
        <v>18.940000000000001</v>
      </c>
      <c r="R19338">
        <v>39395.199999999997</v>
      </c>
      <c r="S19338" t="s">
        <v>4647</v>
      </c>
    </row>
    <row r="19339" spans="1:20" x14ac:dyDescent="0.3">
      <c r="A19339">
        <v>19337</v>
      </c>
      <c r="B19339" t="s">
        <v>45</v>
      </c>
      <c r="C19339" t="s">
        <v>45</v>
      </c>
      <c r="D19339" t="s">
        <v>58</v>
      </c>
      <c r="E19339" t="s">
        <v>218</v>
      </c>
      <c r="F19339" t="s">
        <v>20</v>
      </c>
      <c r="G19339" t="b">
        <v>1</v>
      </c>
      <c r="H19339" t="s">
        <v>42</v>
      </c>
      <c r="I19339" s="1">
        <v>45178.418576388889</v>
      </c>
      <c r="J19339" s="2">
        <v>45178</v>
      </c>
      <c r="K19339">
        <v>9</v>
      </c>
      <c r="L19339" t="b">
        <v>0</v>
      </c>
      <c r="M19339" t="b">
        <v>1</v>
      </c>
      <c r="N19339" t="s">
        <v>30</v>
      </c>
      <c r="O19339" t="s">
        <v>22</v>
      </c>
      <c r="P19339">
        <v>109000</v>
      </c>
      <c r="S19339" t="s">
        <v>1259</v>
      </c>
      <c r="T19339" t="s">
        <v>29412</v>
      </c>
    </row>
    <row r="19340" spans="1:20" x14ac:dyDescent="0.3">
      <c r="A19340">
        <v>19338</v>
      </c>
      <c r="B19340" t="s">
        <v>89</v>
      </c>
      <c r="C19340" t="s">
        <v>1192</v>
      </c>
      <c r="D19340" t="s">
        <v>58</v>
      </c>
      <c r="E19340" t="s">
        <v>218</v>
      </c>
      <c r="F19340" t="s">
        <v>20</v>
      </c>
      <c r="G19340" t="b">
        <v>1</v>
      </c>
      <c r="H19340" t="s">
        <v>67</v>
      </c>
      <c r="I19340" s="1">
        <v>45254.375451388885</v>
      </c>
      <c r="J19340" s="2">
        <v>45254</v>
      </c>
      <c r="K19340">
        <v>11</v>
      </c>
      <c r="L19340" t="b">
        <v>0</v>
      </c>
      <c r="M19340" t="b">
        <v>1</v>
      </c>
      <c r="N19340" t="s">
        <v>30</v>
      </c>
      <c r="O19340" t="s">
        <v>22</v>
      </c>
      <c r="P19340">
        <v>105000</v>
      </c>
      <c r="S19340" t="s">
        <v>3564</v>
      </c>
      <c r="T19340" t="s">
        <v>1319</v>
      </c>
    </row>
    <row r="19341" spans="1:20" x14ac:dyDescent="0.3">
      <c r="A19341">
        <v>19339</v>
      </c>
      <c r="B19341" t="s">
        <v>89</v>
      </c>
      <c r="C19341" t="s">
        <v>89</v>
      </c>
      <c r="D19341" t="s">
        <v>476</v>
      </c>
      <c r="E19341" t="s">
        <v>369</v>
      </c>
      <c r="F19341" t="s">
        <v>20</v>
      </c>
      <c r="G19341" t="b">
        <v>0</v>
      </c>
      <c r="H19341" t="s">
        <v>94</v>
      </c>
      <c r="I19341" s="1">
        <v>45256.793425925927</v>
      </c>
      <c r="J19341" s="2">
        <v>45256</v>
      </c>
      <c r="K19341">
        <v>11</v>
      </c>
      <c r="L19341" t="b">
        <v>0</v>
      </c>
      <c r="M19341" t="b">
        <v>0</v>
      </c>
      <c r="N19341" t="s">
        <v>30</v>
      </c>
      <c r="O19341" t="s">
        <v>22</v>
      </c>
      <c r="P19341">
        <v>100000</v>
      </c>
      <c r="S19341" t="s">
        <v>29413</v>
      </c>
      <c r="T19341" t="s">
        <v>29414</v>
      </c>
    </row>
    <row r="19342" spans="1:20" x14ac:dyDescent="0.3">
      <c r="A19342">
        <v>19340</v>
      </c>
      <c r="B19342" t="s">
        <v>45</v>
      </c>
      <c r="C19342" t="s">
        <v>2696</v>
      </c>
      <c r="D19342" t="s">
        <v>496</v>
      </c>
      <c r="E19342" t="s">
        <v>41</v>
      </c>
      <c r="F19342" t="s">
        <v>20</v>
      </c>
      <c r="G19342" t="b">
        <v>0</v>
      </c>
      <c r="H19342" t="s">
        <v>496</v>
      </c>
      <c r="I19342" s="1">
        <v>44943.171782407408</v>
      </c>
      <c r="J19342" s="2">
        <v>44943</v>
      </c>
      <c r="K19342">
        <v>1</v>
      </c>
      <c r="L19342" t="b">
        <v>0</v>
      </c>
      <c r="M19342" t="b">
        <v>0</v>
      </c>
      <c r="N19342" t="s">
        <v>496</v>
      </c>
      <c r="O19342" t="s">
        <v>22</v>
      </c>
      <c r="P19342">
        <v>89100</v>
      </c>
      <c r="S19342" t="s">
        <v>7686</v>
      </c>
      <c r="T19342" t="s">
        <v>4776</v>
      </c>
    </row>
    <row r="19343" spans="1:20" x14ac:dyDescent="0.3">
      <c r="A19343">
        <v>19341</v>
      </c>
      <c r="B19343" t="s">
        <v>25</v>
      </c>
      <c r="C19343" t="s">
        <v>29415</v>
      </c>
      <c r="D19343" t="s">
        <v>91</v>
      </c>
      <c r="E19343" t="s">
        <v>41</v>
      </c>
      <c r="F19343" t="s">
        <v>20</v>
      </c>
      <c r="G19343" t="b">
        <v>0</v>
      </c>
      <c r="H19343" t="s">
        <v>67</v>
      </c>
      <c r="I19343" s="1">
        <v>45105.375891203701</v>
      </c>
      <c r="J19343" s="2">
        <v>45105</v>
      </c>
      <c r="K19343">
        <v>6</v>
      </c>
      <c r="L19343" t="b">
        <v>1</v>
      </c>
      <c r="M19343" t="b">
        <v>0</v>
      </c>
      <c r="N19343" t="s">
        <v>30</v>
      </c>
      <c r="O19343" t="s">
        <v>22</v>
      </c>
      <c r="P19343">
        <v>147500</v>
      </c>
      <c r="S19343" t="s">
        <v>29416</v>
      </c>
      <c r="T19343" t="s">
        <v>29417</v>
      </c>
    </row>
    <row r="19344" spans="1:20" x14ac:dyDescent="0.3">
      <c r="A19344">
        <v>19342</v>
      </c>
      <c r="B19344" t="s">
        <v>89</v>
      </c>
      <c r="C19344" t="s">
        <v>89</v>
      </c>
      <c r="D19344" t="s">
        <v>157</v>
      </c>
      <c r="E19344" t="s">
        <v>72</v>
      </c>
      <c r="F19344" t="s">
        <v>20</v>
      </c>
      <c r="G19344" t="b">
        <v>0</v>
      </c>
      <c r="H19344" t="s">
        <v>36</v>
      </c>
      <c r="I19344" s="1">
        <v>45212.75</v>
      </c>
      <c r="J19344" s="2">
        <v>45212</v>
      </c>
      <c r="K19344">
        <v>10</v>
      </c>
      <c r="L19344" t="b">
        <v>1</v>
      </c>
      <c r="M19344" t="b">
        <v>0</v>
      </c>
      <c r="N19344" t="s">
        <v>30</v>
      </c>
      <c r="O19344" t="s">
        <v>22</v>
      </c>
      <c r="P19344">
        <v>107500</v>
      </c>
      <c r="S19344" t="s">
        <v>1391</v>
      </c>
      <c r="T19344" t="s">
        <v>29418</v>
      </c>
    </row>
    <row r="19345" spans="1:20" x14ac:dyDescent="0.3">
      <c r="A19345">
        <v>19343</v>
      </c>
      <c r="B19345" t="s">
        <v>89</v>
      </c>
      <c r="C19345" t="s">
        <v>7143</v>
      </c>
      <c r="D19345" t="s">
        <v>2072</v>
      </c>
      <c r="E19345" t="s">
        <v>41</v>
      </c>
      <c r="F19345" t="s">
        <v>20</v>
      </c>
      <c r="G19345" t="b">
        <v>0</v>
      </c>
      <c r="H19345" t="s">
        <v>2073</v>
      </c>
      <c r="I19345" s="1">
        <v>45078.538912037038</v>
      </c>
      <c r="J19345" s="2">
        <v>45078</v>
      </c>
      <c r="K19345">
        <v>6</v>
      </c>
      <c r="L19345" t="b">
        <v>0</v>
      </c>
      <c r="M19345" t="b">
        <v>0</v>
      </c>
      <c r="N19345" t="s">
        <v>2073</v>
      </c>
      <c r="O19345" t="s">
        <v>22</v>
      </c>
      <c r="P19345">
        <v>56700</v>
      </c>
      <c r="S19345" t="s">
        <v>7144</v>
      </c>
      <c r="T19345" t="s">
        <v>347</v>
      </c>
    </row>
    <row r="19346" spans="1:20" x14ac:dyDescent="0.3">
      <c r="A19346">
        <v>19344</v>
      </c>
      <c r="B19346" t="s">
        <v>89</v>
      </c>
      <c r="C19346" t="s">
        <v>89</v>
      </c>
      <c r="D19346" t="s">
        <v>190</v>
      </c>
      <c r="E19346" t="s">
        <v>369</v>
      </c>
      <c r="F19346" t="s">
        <v>49</v>
      </c>
      <c r="G19346" t="b">
        <v>0</v>
      </c>
      <c r="H19346" t="s">
        <v>29</v>
      </c>
      <c r="I19346" s="1">
        <v>45276.354351851849</v>
      </c>
      <c r="J19346" s="2">
        <v>45276</v>
      </c>
      <c r="K19346">
        <v>12</v>
      </c>
      <c r="L19346" t="b">
        <v>0</v>
      </c>
      <c r="M19346" t="b">
        <v>1</v>
      </c>
      <c r="N19346" t="s">
        <v>30</v>
      </c>
      <c r="O19346" t="s">
        <v>22</v>
      </c>
      <c r="P19346">
        <v>100000</v>
      </c>
      <c r="S19346" t="s">
        <v>402</v>
      </c>
      <c r="T19346" t="s">
        <v>29419</v>
      </c>
    </row>
    <row r="19347" spans="1:20" x14ac:dyDescent="0.3">
      <c r="A19347">
        <v>19345</v>
      </c>
      <c r="B19347" t="s">
        <v>308</v>
      </c>
      <c r="C19347" t="s">
        <v>8058</v>
      </c>
      <c r="D19347" t="s">
        <v>4539</v>
      </c>
      <c r="E19347" t="s">
        <v>72</v>
      </c>
      <c r="F19347" t="s">
        <v>93</v>
      </c>
      <c r="G19347" t="b">
        <v>0</v>
      </c>
      <c r="H19347" t="s">
        <v>36</v>
      </c>
      <c r="I19347" s="1">
        <v>45218.625243055554</v>
      </c>
      <c r="J19347" s="2">
        <v>45218</v>
      </c>
      <c r="K19347">
        <v>10</v>
      </c>
      <c r="L19347" t="b">
        <v>0</v>
      </c>
      <c r="M19347" t="b">
        <v>0</v>
      </c>
      <c r="N19347" t="s">
        <v>30</v>
      </c>
      <c r="O19347" t="s">
        <v>51</v>
      </c>
      <c r="Q19347">
        <v>52.5</v>
      </c>
      <c r="R19347">
        <v>109200</v>
      </c>
      <c r="S19347" t="s">
        <v>137</v>
      </c>
      <c r="T19347" t="s">
        <v>29420</v>
      </c>
    </row>
    <row r="19348" spans="1:20" x14ac:dyDescent="0.3">
      <c r="A19348">
        <v>19346</v>
      </c>
      <c r="B19348" t="s">
        <v>45</v>
      </c>
      <c r="C19348" t="s">
        <v>45</v>
      </c>
      <c r="D19348" t="s">
        <v>441</v>
      </c>
      <c r="E19348" t="s">
        <v>20224</v>
      </c>
      <c r="F19348" t="s">
        <v>20</v>
      </c>
      <c r="G19348" t="b">
        <v>0</v>
      </c>
      <c r="H19348" t="s">
        <v>94</v>
      </c>
      <c r="I19348" s="1">
        <v>45136.003483796296</v>
      </c>
      <c r="J19348" s="2">
        <v>45136</v>
      </c>
      <c r="K19348">
        <v>7</v>
      </c>
      <c r="L19348" t="b">
        <v>0</v>
      </c>
      <c r="M19348" t="b">
        <v>0</v>
      </c>
      <c r="N19348" t="s">
        <v>30</v>
      </c>
      <c r="O19348" t="s">
        <v>22</v>
      </c>
      <c r="P19348">
        <v>104440</v>
      </c>
      <c r="S19348" t="s">
        <v>1011</v>
      </c>
      <c r="T19348" t="s">
        <v>29421</v>
      </c>
    </row>
    <row r="19349" spans="1:20" x14ac:dyDescent="0.3">
      <c r="A19349">
        <v>19347</v>
      </c>
      <c r="B19349" t="s">
        <v>61</v>
      </c>
      <c r="C19349" t="s">
        <v>61</v>
      </c>
      <c r="D19349" t="s">
        <v>5726</v>
      </c>
      <c r="E19349" t="s">
        <v>41</v>
      </c>
      <c r="F19349" t="s">
        <v>20</v>
      </c>
      <c r="G19349" t="b">
        <v>0</v>
      </c>
      <c r="H19349" t="s">
        <v>5726</v>
      </c>
      <c r="I19349" s="1">
        <v>45265.677384259259</v>
      </c>
      <c r="J19349" s="2">
        <v>45265</v>
      </c>
      <c r="K19349">
        <v>12</v>
      </c>
      <c r="L19349" t="b">
        <v>0</v>
      </c>
      <c r="M19349" t="b">
        <v>0</v>
      </c>
      <c r="N19349" t="s">
        <v>5726</v>
      </c>
      <c r="O19349" t="s">
        <v>22</v>
      </c>
      <c r="P19349">
        <v>155500</v>
      </c>
      <c r="S19349" t="s">
        <v>13578</v>
      </c>
      <c r="T19349" t="s">
        <v>29422</v>
      </c>
    </row>
    <row r="19350" spans="1:20" x14ac:dyDescent="0.3">
      <c r="A19350">
        <v>19348</v>
      </c>
      <c r="B19350" t="s">
        <v>45</v>
      </c>
      <c r="C19350" t="s">
        <v>2127</v>
      </c>
      <c r="D19350" t="s">
        <v>4459</v>
      </c>
      <c r="E19350" t="s">
        <v>251</v>
      </c>
      <c r="F19350" t="s">
        <v>93</v>
      </c>
      <c r="G19350" t="b">
        <v>0</v>
      </c>
      <c r="H19350" t="s">
        <v>67</v>
      </c>
      <c r="I19350" s="1">
        <v>45132.711111111108</v>
      </c>
      <c r="J19350" s="2">
        <v>45132</v>
      </c>
      <c r="K19350">
        <v>7</v>
      </c>
      <c r="L19350" t="b">
        <v>0</v>
      </c>
      <c r="M19350" t="b">
        <v>1</v>
      </c>
      <c r="N19350" t="s">
        <v>30</v>
      </c>
      <c r="O19350" t="s">
        <v>51</v>
      </c>
      <c r="Q19350">
        <v>65</v>
      </c>
      <c r="R19350">
        <v>135200</v>
      </c>
      <c r="S19350" t="s">
        <v>2702</v>
      </c>
      <c r="T19350" t="s">
        <v>29423</v>
      </c>
    </row>
    <row r="19351" spans="1:20" x14ac:dyDescent="0.3">
      <c r="A19351">
        <v>19349</v>
      </c>
      <c r="B19351" t="s">
        <v>25</v>
      </c>
      <c r="C19351" t="s">
        <v>29424</v>
      </c>
      <c r="D19351" t="s">
        <v>30</v>
      </c>
      <c r="E19351" t="s">
        <v>41</v>
      </c>
      <c r="F19351" t="s">
        <v>20</v>
      </c>
      <c r="G19351" t="b">
        <v>0</v>
      </c>
      <c r="H19351" t="s">
        <v>50</v>
      </c>
      <c r="I19351" s="1">
        <v>44955.461944444447</v>
      </c>
      <c r="J19351" s="2">
        <v>44955</v>
      </c>
      <c r="K19351">
        <v>1</v>
      </c>
      <c r="L19351" t="b">
        <v>0</v>
      </c>
      <c r="M19351" t="b">
        <v>0</v>
      </c>
      <c r="N19351" t="s">
        <v>30</v>
      </c>
      <c r="O19351" t="s">
        <v>22</v>
      </c>
      <c r="P19351">
        <v>99150</v>
      </c>
      <c r="S19351" t="s">
        <v>27014</v>
      </c>
      <c r="T19351" t="s">
        <v>29425</v>
      </c>
    </row>
    <row r="19352" spans="1:20" x14ac:dyDescent="0.3">
      <c r="A19352">
        <v>19350</v>
      </c>
      <c r="B19352" t="s">
        <v>25</v>
      </c>
      <c r="C19352" t="s">
        <v>1672</v>
      </c>
      <c r="D19352" t="s">
        <v>3481</v>
      </c>
      <c r="E19352" t="s">
        <v>101</v>
      </c>
      <c r="F19352" t="s">
        <v>20</v>
      </c>
      <c r="G19352" t="b">
        <v>0</v>
      </c>
      <c r="H19352" t="s">
        <v>50</v>
      </c>
      <c r="I19352" s="1">
        <v>44936.308912037035</v>
      </c>
      <c r="J19352" s="2">
        <v>44936</v>
      </c>
      <c r="K19352">
        <v>1</v>
      </c>
      <c r="L19352" t="b">
        <v>1</v>
      </c>
      <c r="M19352" t="b">
        <v>1</v>
      </c>
      <c r="N19352" t="s">
        <v>30</v>
      </c>
      <c r="O19352" t="s">
        <v>22</v>
      </c>
      <c r="P19352">
        <v>90000</v>
      </c>
      <c r="S19352" t="s">
        <v>5581</v>
      </c>
      <c r="T19352" t="s">
        <v>29426</v>
      </c>
    </row>
    <row r="19353" spans="1:20" x14ac:dyDescent="0.3">
      <c r="A19353">
        <v>19351</v>
      </c>
      <c r="B19353" t="s">
        <v>16</v>
      </c>
      <c r="C19353" t="s">
        <v>16</v>
      </c>
      <c r="D19353" t="s">
        <v>1541</v>
      </c>
      <c r="E19353" t="s">
        <v>41</v>
      </c>
      <c r="F19353" t="s">
        <v>20</v>
      </c>
      <c r="G19353" t="b">
        <v>0</v>
      </c>
      <c r="H19353" t="s">
        <v>817</v>
      </c>
      <c r="I19353" s="1">
        <v>45116.177754629629</v>
      </c>
      <c r="J19353" s="2">
        <v>45116</v>
      </c>
      <c r="K19353">
        <v>7</v>
      </c>
      <c r="L19353" t="b">
        <v>0</v>
      </c>
      <c r="M19353" t="b">
        <v>0</v>
      </c>
      <c r="N19353" t="s">
        <v>817</v>
      </c>
      <c r="O19353" t="s">
        <v>22</v>
      </c>
      <c r="P19353">
        <v>157500</v>
      </c>
      <c r="S19353" t="s">
        <v>28908</v>
      </c>
      <c r="T19353" t="s">
        <v>28909</v>
      </c>
    </row>
    <row r="19354" spans="1:20" x14ac:dyDescent="0.3">
      <c r="A19354">
        <v>19352</v>
      </c>
      <c r="B19354" t="s">
        <v>25</v>
      </c>
      <c r="C19354" t="s">
        <v>2577</v>
      </c>
      <c r="D19354" t="s">
        <v>312</v>
      </c>
      <c r="E19354" t="s">
        <v>101</v>
      </c>
      <c r="F19354" t="s">
        <v>20</v>
      </c>
      <c r="G19354" t="b">
        <v>0</v>
      </c>
      <c r="H19354" t="s">
        <v>29</v>
      </c>
      <c r="I19354" s="1">
        <v>44986.468009259261</v>
      </c>
      <c r="J19354" s="2">
        <v>44986</v>
      </c>
      <c r="K19354">
        <v>3</v>
      </c>
      <c r="L19354" t="b">
        <v>0</v>
      </c>
      <c r="M19354" t="b">
        <v>0</v>
      </c>
      <c r="N19354" t="s">
        <v>30</v>
      </c>
      <c r="O19354" t="s">
        <v>22</v>
      </c>
      <c r="P19354">
        <v>150000</v>
      </c>
      <c r="S19354" t="s">
        <v>25745</v>
      </c>
      <c r="T19354" t="s">
        <v>2579</v>
      </c>
    </row>
    <row r="19355" spans="1:20" x14ac:dyDescent="0.3">
      <c r="A19355">
        <v>19353</v>
      </c>
      <c r="B19355" t="s">
        <v>38</v>
      </c>
      <c r="C19355" t="s">
        <v>29427</v>
      </c>
      <c r="D19355" t="s">
        <v>378</v>
      </c>
      <c r="E19355" t="s">
        <v>41</v>
      </c>
      <c r="F19355" t="s">
        <v>20</v>
      </c>
      <c r="G19355" t="b">
        <v>0</v>
      </c>
      <c r="H19355" t="s">
        <v>360</v>
      </c>
      <c r="I19355" s="1">
        <v>44978.356516203705</v>
      </c>
      <c r="J19355" s="2">
        <v>44978</v>
      </c>
      <c r="K19355">
        <v>2</v>
      </c>
      <c r="L19355" t="b">
        <v>0</v>
      </c>
      <c r="M19355" t="b">
        <v>0</v>
      </c>
      <c r="N19355" t="s">
        <v>360</v>
      </c>
      <c r="O19355" t="s">
        <v>22</v>
      </c>
      <c r="P19355">
        <v>79200</v>
      </c>
      <c r="S19355" t="s">
        <v>43</v>
      </c>
      <c r="T19355" t="s">
        <v>29428</v>
      </c>
    </row>
    <row r="19356" spans="1:20" x14ac:dyDescent="0.3">
      <c r="A19356">
        <v>19354</v>
      </c>
      <c r="B19356" t="s">
        <v>45</v>
      </c>
      <c r="C19356" t="s">
        <v>29429</v>
      </c>
      <c r="D19356" t="s">
        <v>388</v>
      </c>
      <c r="E19356" t="s">
        <v>28</v>
      </c>
      <c r="F19356" t="s">
        <v>93</v>
      </c>
      <c r="G19356" t="b">
        <v>0</v>
      </c>
      <c r="H19356" t="s">
        <v>21</v>
      </c>
      <c r="I19356" s="1">
        <v>45182.55201388889</v>
      </c>
      <c r="J19356" s="2">
        <v>45182</v>
      </c>
      <c r="K19356">
        <v>9</v>
      </c>
      <c r="L19356" t="b">
        <v>1</v>
      </c>
      <c r="M19356" t="b">
        <v>0</v>
      </c>
      <c r="N19356" t="s">
        <v>21</v>
      </c>
      <c r="O19356" t="s">
        <v>51</v>
      </c>
      <c r="Q19356">
        <v>48.21</v>
      </c>
      <c r="R19356">
        <v>100276.8</v>
      </c>
      <c r="S19356" t="s">
        <v>10522</v>
      </c>
      <c r="T19356" t="s">
        <v>343</v>
      </c>
    </row>
    <row r="19357" spans="1:20" x14ac:dyDescent="0.3">
      <c r="A19357">
        <v>19355</v>
      </c>
      <c r="B19357" t="s">
        <v>45</v>
      </c>
      <c r="C19357" t="s">
        <v>290</v>
      </c>
      <c r="D19357" t="s">
        <v>262</v>
      </c>
      <c r="E19357" t="s">
        <v>72</v>
      </c>
      <c r="F19357" t="s">
        <v>93</v>
      </c>
      <c r="G19357" t="b">
        <v>0</v>
      </c>
      <c r="H19357" t="s">
        <v>50</v>
      </c>
      <c r="I19357" s="1">
        <v>45266.751828703702</v>
      </c>
      <c r="J19357" s="2">
        <v>45266</v>
      </c>
      <c r="K19357">
        <v>12</v>
      </c>
      <c r="L19357" t="b">
        <v>0</v>
      </c>
      <c r="M19357" t="b">
        <v>0</v>
      </c>
      <c r="N19357" t="s">
        <v>30</v>
      </c>
      <c r="O19357" t="s">
        <v>51</v>
      </c>
      <c r="Q19357">
        <v>82.5</v>
      </c>
      <c r="R19357">
        <v>171600</v>
      </c>
      <c r="S19357" t="s">
        <v>25090</v>
      </c>
      <c r="T19357" t="s">
        <v>29430</v>
      </c>
    </row>
    <row r="19358" spans="1:20" x14ac:dyDescent="0.3">
      <c r="A19358">
        <v>19356</v>
      </c>
      <c r="B19358" t="s">
        <v>89</v>
      </c>
      <c r="C19358" t="s">
        <v>29431</v>
      </c>
      <c r="D19358" t="s">
        <v>157</v>
      </c>
      <c r="E19358" t="s">
        <v>1098</v>
      </c>
      <c r="F19358" t="s">
        <v>20</v>
      </c>
      <c r="G19358" t="b">
        <v>0</v>
      </c>
      <c r="H19358" t="s">
        <v>36</v>
      </c>
      <c r="I19358" s="1">
        <v>45095.250011574077</v>
      </c>
      <c r="J19358" s="2">
        <v>45095</v>
      </c>
      <c r="K19358">
        <v>6</v>
      </c>
      <c r="L19358" t="b">
        <v>0</v>
      </c>
      <c r="M19358" t="b">
        <v>1</v>
      </c>
      <c r="N19358" t="s">
        <v>30</v>
      </c>
      <c r="O19358" t="s">
        <v>22</v>
      </c>
      <c r="P19358">
        <v>135000</v>
      </c>
      <c r="S19358" t="s">
        <v>3272</v>
      </c>
      <c r="T19358" t="s">
        <v>29432</v>
      </c>
    </row>
    <row r="19359" spans="1:20" x14ac:dyDescent="0.3">
      <c r="A19359">
        <v>19357</v>
      </c>
      <c r="B19359" t="s">
        <v>45</v>
      </c>
      <c r="C19359" t="s">
        <v>45</v>
      </c>
      <c r="D19359" t="s">
        <v>21295</v>
      </c>
      <c r="E19359" t="s">
        <v>101</v>
      </c>
      <c r="F19359" t="s">
        <v>20</v>
      </c>
      <c r="G19359" t="b">
        <v>0</v>
      </c>
      <c r="H19359" t="s">
        <v>29</v>
      </c>
      <c r="I19359" s="1">
        <v>45043.31827546296</v>
      </c>
      <c r="J19359" s="2">
        <v>45043</v>
      </c>
      <c r="K19359">
        <v>4</v>
      </c>
      <c r="L19359" t="b">
        <v>0</v>
      </c>
      <c r="M19359" t="b">
        <v>0</v>
      </c>
      <c r="N19359" t="s">
        <v>30</v>
      </c>
      <c r="O19359" t="s">
        <v>22</v>
      </c>
      <c r="P19359">
        <v>90000</v>
      </c>
      <c r="S19359" t="s">
        <v>12475</v>
      </c>
      <c r="T19359" t="s">
        <v>29433</v>
      </c>
    </row>
    <row r="19360" spans="1:20" x14ac:dyDescent="0.3">
      <c r="A19360">
        <v>19358</v>
      </c>
      <c r="B19360" t="s">
        <v>25</v>
      </c>
      <c r="C19360" t="s">
        <v>29434</v>
      </c>
      <c r="D19360" t="s">
        <v>8787</v>
      </c>
      <c r="E19360" t="s">
        <v>28</v>
      </c>
      <c r="F19360" t="s">
        <v>20</v>
      </c>
      <c r="G19360" t="b">
        <v>0</v>
      </c>
      <c r="H19360" t="s">
        <v>21</v>
      </c>
      <c r="I19360" s="1">
        <v>45212.674907407411</v>
      </c>
      <c r="J19360" s="2">
        <v>45212</v>
      </c>
      <c r="K19360">
        <v>10</v>
      </c>
      <c r="L19360" t="b">
        <v>1</v>
      </c>
      <c r="M19360" t="b">
        <v>1</v>
      </c>
      <c r="N19360" t="s">
        <v>21</v>
      </c>
      <c r="O19360" t="s">
        <v>51</v>
      </c>
      <c r="Q19360">
        <v>16</v>
      </c>
      <c r="R19360">
        <v>33280</v>
      </c>
      <c r="S19360" t="s">
        <v>29435</v>
      </c>
      <c r="T19360" t="s">
        <v>29436</v>
      </c>
    </row>
    <row r="19361" spans="1:20" x14ac:dyDescent="0.3">
      <c r="A19361">
        <v>19359</v>
      </c>
      <c r="B19361" t="s">
        <v>45</v>
      </c>
      <c r="C19361" t="s">
        <v>45</v>
      </c>
      <c r="D19361" t="s">
        <v>3143</v>
      </c>
      <c r="E19361" t="s">
        <v>19</v>
      </c>
      <c r="F19361" t="s">
        <v>20</v>
      </c>
      <c r="G19361" t="b">
        <v>0</v>
      </c>
      <c r="H19361" t="s">
        <v>50</v>
      </c>
      <c r="I19361" s="1">
        <v>45158.310011574074</v>
      </c>
      <c r="J19361" s="2">
        <v>45158</v>
      </c>
      <c r="K19361">
        <v>8</v>
      </c>
      <c r="L19361" t="b">
        <v>0</v>
      </c>
      <c r="M19361" t="b">
        <v>0</v>
      </c>
      <c r="N19361" t="s">
        <v>30</v>
      </c>
      <c r="O19361" t="s">
        <v>22</v>
      </c>
      <c r="P19361">
        <v>83793</v>
      </c>
      <c r="S19361" t="s">
        <v>7698</v>
      </c>
    </row>
    <row r="19362" spans="1:20" x14ac:dyDescent="0.3">
      <c r="A19362">
        <v>19360</v>
      </c>
      <c r="B19362" t="s">
        <v>89</v>
      </c>
      <c r="C19362" t="s">
        <v>89</v>
      </c>
      <c r="E19362" t="s">
        <v>72</v>
      </c>
      <c r="F19362" t="s">
        <v>20</v>
      </c>
      <c r="G19362" t="b">
        <v>0</v>
      </c>
      <c r="H19362" t="s">
        <v>36</v>
      </c>
      <c r="I19362" s="1">
        <v>45196.708379629628</v>
      </c>
      <c r="J19362" s="2">
        <v>45196</v>
      </c>
      <c r="K19362">
        <v>9</v>
      </c>
      <c r="L19362" t="b">
        <v>0</v>
      </c>
      <c r="M19362" t="b">
        <v>0</v>
      </c>
      <c r="N19362" t="s">
        <v>30</v>
      </c>
      <c r="O19362" t="s">
        <v>22</v>
      </c>
      <c r="P19362">
        <v>85000</v>
      </c>
      <c r="S19362" t="s">
        <v>29437</v>
      </c>
      <c r="T19362" t="s">
        <v>29438</v>
      </c>
    </row>
    <row r="19363" spans="1:20" x14ac:dyDescent="0.3">
      <c r="A19363">
        <v>19361</v>
      </c>
      <c r="B19363" t="s">
        <v>61</v>
      </c>
      <c r="C19363" t="s">
        <v>29439</v>
      </c>
      <c r="D19363" t="s">
        <v>58</v>
      </c>
      <c r="E19363" t="s">
        <v>72</v>
      </c>
      <c r="F19363" t="s">
        <v>20</v>
      </c>
      <c r="G19363" t="b">
        <v>1</v>
      </c>
      <c r="H19363" t="s">
        <v>42</v>
      </c>
      <c r="I19363" s="1">
        <v>45163.882754629631</v>
      </c>
      <c r="J19363" s="2">
        <v>45163</v>
      </c>
      <c r="K19363">
        <v>8</v>
      </c>
      <c r="L19363" t="b">
        <v>0</v>
      </c>
      <c r="M19363" t="b">
        <v>0</v>
      </c>
      <c r="N19363" t="s">
        <v>30</v>
      </c>
      <c r="O19363" t="s">
        <v>22</v>
      </c>
      <c r="P19363">
        <v>168500</v>
      </c>
      <c r="S19363" t="s">
        <v>3397</v>
      </c>
      <c r="T19363" t="s">
        <v>29440</v>
      </c>
    </row>
    <row r="19364" spans="1:20" x14ac:dyDescent="0.3">
      <c r="A19364">
        <v>19362</v>
      </c>
      <c r="B19364" t="s">
        <v>38</v>
      </c>
      <c r="C19364" t="s">
        <v>29441</v>
      </c>
      <c r="D19364" t="s">
        <v>3491</v>
      </c>
      <c r="E19364" t="s">
        <v>41</v>
      </c>
      <c r="F19364" t="s">
        <v>20</v>
      </c>
      <c r="G19364" t="b">
        <v>0</v>
      </c>
      <c r="H19364" t="s">
        <v>277</v>
      </c>
      <c r="I19364" s="1">
        <v>45049.826168981483</v>
      </c>
      <c r="J19364" s="2">
        <v>45049</v>
      </c>
      <c r="K19364">
        <v>5</v>
      </c>
      <c r="L19364" t="b">
        <v>0</v>
      </c>
      <c r="M19364" t="b">
        <v>0</v>
      </c>
      <c r="N19364" t="s">
        <v>277</v>
      </c>
      <c r="O19364" t="s">
        <v>22</v>
      </c>
      <c r="P19364">
        <v>89100</v>
      </c>
      <c r="S19364" t="s">
        <v>17887</v>
      </c>
    </row>
    <row r="19365" spans="1:20" x14ac:dyDescent="0.3">
      <c r="A19365">
        <v>19363</v>
      </c>
      <c r="B19365" t="s">
        <v>45</v>
      </c>
      <c r="C19365" t="s">
        <v>29442</v>
      </c>
      <c r="D19365" t="s">
        <v>157</v>
      </c>
      <c r="E19365" t="s">
        <v>101</v>
      </c>
      <c r="F19365" t="s">
        <v>20</v>
      </c>
      <c r="G19365" t="b">
        <v>0</v>
      </c>
      <c r="H19365" t="s">
        <v>36</v>
      </c>
      <c r="I19365" s="1">
        <v>45103.460081018522</v>
      </c>
      <c r="J19365" s="2">
        <v>45103</v>
      </c>
      <c r="K19365">
        <v>6</v>
      </c>
      <c r="L19365" t="b">
        <v>0</v>
      </c>
      <c r="M19365" t="b">
        <v>1</v>
      </c>
      <c r="N19365" t="s">
        <v>30</v>
      </c>
      <c r="O19365" t="s">
        <v>22</v>
      </c>
      <c r="P19365">
        <v>200000</v>
      </c>
      <c r="S19365" t="s">
        <v>7441</v>
      </c>
      <c r="T19365" t="s">
        <v>445</v>
      </c>
    </row>
    <row r="19366" spans="1:20" x14ac:dyDescent="0.3">
      <c r="A19366">
        <v>19364</v>
      </c>
      <c r="B19366" t="s">
        <v>89</v>
      </c>
      <c r="C19366" t="s">
        <v>27702</v>
      </c>
      <c r="D19366" t="s">
        <v>821</v>
      </c>
      <c r="E19366" t="s">
        <v>72</v>
      </c>
      <c r="F19366" t="s">
        <v>93</v>
      </c>
      <c r="G19366" t="b">
        <v>0</v>
      </c>
      <c r="H19366" t="s">
        <v>50</v>
      </c>
      <c r="I19366" s="1">
        <v>44956.95989583333</v>
      </c>
      <c r="J19366" s="2">
        <v>44956</v>
      </c>
      <c r="K19366">
        <v>1</v>
      </c>
      <c r="L19366" t="b">
        <v>1</v>
      </c>
      <c r="M19366" t="b">
        <v>0</v>
      </c>
      <c r="N19366" t="s">
        <v>30</v>
      </c>
      <c r="O19366" t="s">
        <v>51</v>
      </c>
      <c r="Q19366">
        <v>36</v>
      </c>
      <c r="R19366">
        <v>74880</v>
      </c>
      <c r="S19366" t="s">
        <v>137</v>
      </c>
    </row>
    <row r="19367" spans="1:20" x14ac:dyDescent="0.3">
      <c r="A19367">
        <v>19365</v>
      </c>
      <c r="B19367" t="s">
        <v>25</v>
      </c>
      <c r="C19367" t="s">
        <v>29443</v>
      </c>
      <c r="D19367" t="s">
        <v>29444</v>
      </c>
      <c r="E19367" t="s">
        <v>41</v>
      </c>
      <c r="F19367" t="s">
        <v>20</v>
      </c>
      <c r="G19367" t="b">
        <v>0</v>
      </c>
      <c r="H19367" t="s">
        <v>277</v>
      </c>
      <c r="I19367" s="1">
        <v>45119.882662037038</v>
      </c>
      <c r="J19367" s="2">
        <v>45119</v>
      </c>
      <c r="K19367">
        <v>7</v>
      </c>
      <c r="L19367" t="b">
        <v>0</v>
      </c>
      <c r="M19367" t="b">
        <v>0</v>
      </c>
      <c r="N19367" t="s">
        <v>277</v>
      </c>
      <c r="O19367" t="s">
        <v>22</v>
      </c>
      <c r="P19367">
        <v>111175</v>
      </c>
      <c r="S19367" t="s">
        <v>43</v>
      </c>
      <c r="T19367" t="s">
        <v>12693</v>
      </c>
    </row>
    <row r="19368" spans="1:20" x14ac:dyDescent="0.3">
      <c r="A19368">
        <v>19366</v>
      </c>
      <c r="B19368" t="s">
        <v>89</v>
      </c>
      <c r="C19368" t="s">
        <v>29445</v>
      </c>
      <c r="D19368" t="s">
        <v>58</v>
      </c>
      <c r="E19368" t="s">
        <v>72</v>
      </c>
      <c r="F19368" t="s">
        <v>93</v>
      </c>
      <c r="G19368" t="b">
        <v>1</v>
      </c>
      <c r="H19368" t="s">
        <v>67</v>
      </c>
      <c r="I19368" s="1">
        <v>45131.750833333332</v>
      </c>
      <c r="J19368" s="2">
        <v>45131</v>
      </c>
      <c r="K19368">
        <v>7</v>
      </c>
      <c r="L19368" t="b">
        <v>0</v>
      </c>
      <c r="M19368" t="b">
        <v>0</v>
      </c>
      <c r="N19368" t="s">
        <v>30</v>
      </c>
      <c r="O19368" t="s">
        <v>51</v>
      </c>
      <c r="Q19368">
        <v>42</v>
      </c>
      <c r="R19368">
        <v>87360</v>
      </c>
      <c r="S19368" t="s">
        <v>202</v>
      </c>
    </row>
    <row r="19369" spans="1:20" x14ac:dyDescent="0.3">
      <c r="A19369">
        <v>19367</v>
      </c>
      <c r="B19369" t="s">
        <v>89</v>
      </c>
      <c r="C19369" t="s">
        <v>29446</v>
      </c>
      <c r="D19369" t="s">
        <v>441</v>
      </c>
      <c r="E19369" t="s">
        <v>19</v>
      </c>
      <c r="F19369" t="s">
        <v>20</v>
      </c>
      <c r="G19369" t="b">
        <v>0</v>
      </c>
      <c r="H19369" t="s">
        <v>29</v>
      </c>
      <c r="I19369" s="1">
        <v>44973.898912037039</v>
      </c>
      <c r="J19369" s="2">
        <v>44973</v>
      </c>
      <c r="K19369">
        <v>2</v>
      </c>
      <c r="L19369" t="b">
        <v>1</v>
      </c>
      <c r="M19369" t="b">
        <v>0</v>
      </c>
      <c r="N19369" t="s">
        <v>30</v>
      </c>
      <c r="O19369" t="s">
        <v>22</v>
      </c>
      <c r="P19369">
        <v>97500</v>
      </c>
      <c r="S19369" t="s">
        <v>15882</v>
      </c>
      <c r="T19369" t="s">
        <v>4716</v>
      </c>
    </row>
    <row r="19370" spans="1:20" x14ac:dyDescent="0.3">
      <c r="A19370">
        <v>19368</v>
      </c>
      <c r="B19370" t="s">
        <v>33</v>
      </c>
      <c r="C19370" t="s">
        <v>29447</v>
      </c>
      <c r="D19370" t="s">
        <v>817</v>
      </c>
      <c r="E19370" t="s">
        <v>41</v>
      </c>
      <c r="F19370" t="s">
        <v>20</v>
      </c>
      <c r="G19370" t="b">
        <v>0</v>
      </c>
      <c r="H19370" t="s">
        <v>817</v>
      </c>
      <c r="I19370" s="1">
        <v>45252.345416666663</v>
      </c>
      <c r="J19370" s="2">
        <v>45252</v>
      </c>
      <c r="K19370">
        <v>11</v>
      </c>
      <c r="L19370" t="b">
        <v>0</v>
      </c>
      <c r="M19370" t="b">
        <v>0</v>
      </c>
      <c r="N19370" t="s">
        <v>817</v>
      </c>
      <c r="O19370" t="s">
        <v>22</v>
      </c>
      <c r="P19370">
        <v>79200</v>
      </c>
      <c r="S19370" t="s">
        <v>15670</v>
      </c>
      <c r="T19370" t="s">
        <v>762</v>
      </c>
    </row>
    <row r="19371" spans="1:20" x14ac:dyDescent="0.3">
      <c r="A19371">
        <v>19369</v>
      </c>
      <c r="B19371" t="s">
        <v>25</v>
      </c>
      <c r="C19371" t="s">
        <v>29448</v>
      </c>
      <c r="D19371" t="s">
        <v>29449</v>
      </c>
      <c r="E19371" t="s">
        <v>72</v>
      </c>
      <c r="F19371" t="s">
        <v>93</v>
      </c>
      <c r="G19371" t="b">
        <v>0</v>
      </c>
      <c r="H19371" t="s">
        <v>67</v>
      </c>
      <c r="I19371" s="1">
        <v>45040.877129629633</v>
      </c>
      <c r="J19371" s="2">
        <v>45040</v>
      </c>
      <c r="K19371">
        <v>4</v>
      </c>
      <c r="L19371" t="b">
        <v>0</v>
      </c>
      <c r="M19371" t="b">
        <v>0</v>
      </c>
      <c r="N19371" t="s">
        <v>30</v>
      </c>
      <c r="O19371" t="s">
        <v>51</v>
      </c>
      <c r="Q19371">
        <v>65</v>
      </c>
      <c r="R19371">
        <v>135200</v>
      </c>
      <c r="S19371" t="s">
        <v>1101</v>
      </c>
      <c r="T19371" t="s">
        <v>21092</v>
      </c>
    </row>
    <row r="19372" spans="1:20" x14ac:dyDescent="0.3">
      <c r="A19372">
        <v>19370</v>
      </c>
      <c r="B19372" t="s">
        <v>45</v>
      </c>
      <c r="C19372" t="s">
        <v>45</v>
      </c>
      <c r="D19372" t="s">
        <v>58</v>
      </c>
      <c r="E19372" t="s">
        <v>72</v>
      </c>
      <c r="F19372" t="s">
        <v>93</v>
      </c>
      <c r="G19372" t="b">
        <v>1</v>
      </c>
      <c r="H19372" t="s">
        <v>50</v>
      </c>
      <c r="I19372" s="1">
        <v>44946.932199074072</v>
      </c>
      <c r="J19372" s="2">
        <v>44946</v>
      </c>
      <c r="K19372">
        <v>1</v>
      </c>
      <c r="L19372" t="b">
        <v>0</v>
      </c>
      <c r="M19372" t="b">
        <v>0</v>
      </c>
      <c r="N19372" t="s">
        <v>30</v>
      </c>
      <c r="O19372" t="s">
        <v>51</v>
      </c>
      <c r="Q19372">
        <v>77.5</v>
      </c>
      <c r="R19372">
        <v>161200</v>
      </c>
      <c r="S19372" t="s">
        <v>1200</v>
      </c>
      <c r="T19372" t="s">
        <v>445</v>
      </c>
    </row>
    <row r="19373" spans="1:20" x14ac:dyDescent="0.3">
      <c r="A19373">
        <v>19371</v>
      </c>
      <c r="B19373" t="s">
        <v>61</v>
      </c>
      <c r="C19373" t="s">
        <v>14964</v>
      </c>
      <c r="D19373" t="s">
        <v>28459</v>
      </c>
      <c r="E19373" t="s">
        <v>41</v>
      </c>
      <c r="F19373" t="s">
        <v>20</v>
      </c>
      <c r="G19373" t="b">
        <v>0</v>
      </c>
      <c r="H19373" t="s">
        <v>28460</v>
      </c>
      <c r="I19373" s="1">
        <v>45120.706053240741</v>
      </c>
      <c r="J19373" s="2">
        <v>45120</v>
      </c>
      <c r="K19373">
        <v>7</v>
      </c>
      <c r="L19373" t="b">
        <v>0</v>
      </c>
      <c r="M19373" t="b">
        <v>0</v>
      </c>
      <c r="N19373" t="s">
        <v>28460</v>
      </c>
      <c r="O19373" t="s">
        <v>22</v>
      </c>
      <c r="P19373">
        <v>79200</v>
      </c>
      <c r="S19373" t="s">
        <v>10286</v>
      </c>
      <c r="T19373" t="s">
        <v>14965</v>
      </c>
    </row>
    <row r="19374" spans="1:20" x14ac:dyDescent="0.3">
      <c r="A19374">
        <v>19372</v>
      </c>
      <c r="B19374" t="s">
        <v>33</v>
      </c>
      <c r="C19374" t="s">
        <v>1800</v>
      </c>
      <c r="D19374" t="s">
        <v>47</v>
      </c>
      <c r="E19374" t="s">
        <v>72</v>
      </c>
      <c r="F19374" t="s">
        <v>93</v>
      </c>
      <c r="G19374" t="b">
        <v>0</v>
      </c>
      <c r="H19374" t="s">
        <v>50</v>
      </c>
      <c r="I19374" s="1">
        <v>45008.835196759261</v>
      </c>
      <c r="J19374" s="2">
        <v>45008</v>
      </c>
      <c r="K19374">
        <v>3</v>
      </c>
      <c r="L19374" t="b">
        <v>0</v>
      </c>
      <c r="M19374" t="b">
        <v>0</v>
      </c>
      <c r="N19374" t="s">
        <v>30</v>
      </c>
      <c r="O19374" t="s">
        <v>51</v>
      </c>
      <c r="Q19374">
        <v>68</v>
      </c>
      <c r="R19374">
        <v>141440</v>
      </c>
      <c r="S19374" t="s">
        <v>4943</v>
      </c>
    </row>
    <row r="19375" spans="1:20" x14ac:dyDescent="0.3">
      <c r="A19375">
        <v>19373</v>
      </c>
      <c r="B19375" t="s">
        <v>61</v>
      </c>
      <c r="C19375" t="s">
        <v>29450</v>
      </c>
      <c r="D19375" t="s">
        <v>760</v>
      </c>
      <c r="E19375" t="s">
        <v>41</v>
      </c>
      <c r="F19375" t="s">
        <v>20</v>
      </c>
      <c r="G19375" t="b">
        <v>0</v>
      </c>
      <c r="H19375" t="s">
        <v>760</v>
      </c>
      <c r="I19375" s="1">
        <v>45045.162789351853</v>
      </c>
      <c r="J19375" s="2">
        <v>45045</v>
      </c>
      <c r="K19375">
        <v>4</v>
      </c>
      <c r="L19375" t="b">
        <v>0</v>
      </c>
      <c r="M19375" t="b">
        <v>0</v>
      </c>
      <c r="N19375" t="s">
        <v>760</v>
      </c>
      <c r="O19375" t="s">
        <v>22</v>
      </c>
      <c r="P19375">
        <v>79200</v>
      </c>
      <c r="S19375" t="s">
        <v>3541</v>
      </c>
      <c r="T19375" t="s">
        <v>29451</v>
      </c>
    </row>
    <row r="19376" spans="1:20" x14ac:dyDescent="0.3">
      <c r="A19376">
        <v>19374</v>
      </c>
      <c r="B19376" t="s">
        <v>308</v>
      </c>
      <c r="C19376" t="s">
        <v>714</v>
      </c>
      <c r="D19376" t="s">
        <v>312</v>
      </c>
      <c r="E19376" t="s">
        <v>19</v>
      </c>
      <c r="F19376" t="s">
        <v>20</v>
      </c>
      <c r="G19376" t="b">
        <v>0</v>
      </c>
      <c r="H19376" t="s">
        <v>50</v>
      </c>
      <c r="I19376" s="1">
        <v>45132.334733796299</v>
      </c>
      <c r="J19376" s="2">
        <v>45132</v>
      </c>
      <c r="K19376">
        <v>7</v>
      </c>
      <c r="L19376" t="b">
        <v>0</v>
      </c>
      <c r="M19376" t="b">
        <v>0</v>
      </c>
      <c r="N19376" t="s">
        <v>30</v>
      </c>
      <c r="O19376" t="s">
        <v>51</v>
      </c>
      <c r="Q19376">
        <v>67.5</v>
      </c>
      <c r="R19376">
        <v>140400</v>
      </c>
      <c r="S19376" t="s">
        <v>675</v>
      </c>
      <c r="T19376" t="s">
        <v>945</v>
      </c>
    </row>
    <row r="19377" spans="1:20" x14ac:dyDescent="0.3">
      <c r="A19377">
        <v>19375</v>
      </c>
      <c r="B19377" t="s">
        <v>89</v>
      </c>
      <c r="C19377" t="s">
        <v>29452</v>
      </c>
      <c r="D19377" t="s">
        <v>2554</v>
      </c>
      <c r="E19377" t="s">
        <v>48</v>
      </c>
      <c r="F19377" t="s">
        <v>20</v>
      </c>
      <c r="G19377" t="b">
        <v>0</v>
      </c>
      <c r="H19377" t="s">
        <v>50</v>
      </c>
      <c r="I19377" s="1">
        <v>45157.251006944447</v>
      </c>
      <c r="J19377" s="2">
        <v>45157</v>
      </c>
      <c r="K19377">
        <v>8</v>
      </c>
      <c r="L19377" t="b">
        <v>0</v>
      </c>
      <c r="M19377" t="b">
        <v>0</v>
      </c>
      <c r="N19377" t="s">
        <v>30</v>
      </c>
      <c r="O19377" t="s">
        <v>51</v>
      </c>
      <c r="Q19377">
        <v>39.795000000000002</v>
      </c>
      <c r="R19377">
        <v>82773.600000000006</v>
      </c>
      <c r="S19377" t="s">
        <v>1011</v>
      </c>
      <c r="T19377" t="s">
        <v>1012</v>
      </c>
    </row>
    <row r="19378" spans="1:20" x14ac:dyDescent="0.3">
      <c r="A19378">
        <v>19376</v>
      </c>
      <c r="B19378" t="s">
        <v>16</v>
      </c>
      <c r="C19378" t="s">
        <v>29453</v>
      </c>
      <c r="D19378" t="s">
        <v>453</v>
      </c>
      <c r="E19378" t="s">
        <v>169</v>
      </c>
      <c r="F19378" t="s">
        <v>93</v>
      </c>
      <c r="G19378" t="b">
        <v>0</v>
      </c>
      <c r="H19378" t="s">
        <v>29</v>
      </c>
      <c r="I19378" s="1">
        <v>45103.664247685185</v>
      </c>
      <c r="J19378" s="2">
        <v>45103</v>
      </c>
      <c r="K19378">
        <v>6</v>
      </c>
      <c r="L19378" t="b">
        <v>0</v>
      </c>
      <c r="M19378" t="b">
        <v>0</v>
      </c>
      <c r="N19378" t="s">
        <v>30</v>
      </c>
      <c r="O19378" t="s">
        <v>51</v>
      </c>
      <c r="Q19378">
        <v>77.5</v>
      </c>
      <c r="R19378">
        <v>161200</v>
      </c>
      <c r="S19378" t="s">
        <v>2165</v>
      </c>
      <c r="T19378" t="s">
        <v>24795</v>
      </c>
    </row>
    <row r="19379" spans="1:20" x14ac:dyDescent="0.3">
      <c r="A19379">
        <v>19377</v>
      </c>
      <c r="B19379" t="s">
        <v>89</v>
      </c>
      <c r="C19379" t="s">
        <v>29454</v>
      </c>
      <c r="D19379" t="s">
        <v>12275</v>
      </c>
      <c r="E19379" t="s">
        <v>72</v>
      </c>
      <c r="F19379" t="s">
        <v>20</v>
      </c>
      <c r="G19379" t="b">
        <v>0</v>
      </c>
      <c r="H19379" t="s">
        <v>67</v>
      </c>
      <c r="I19379" s="1">
        <v>44947.001006944447</v>
      </c>
      <c r="J19379" s="2">
        <v>44947</v>
      </c>
      <c r="K19379">
        <v>1</v>
      </c>
      <c r="L19379" t="b">
        <v>0</v>
      </c>
      <c r="M19379" t="b">
        <v>1</v>
      </c>
      <c r="N19379" t="s">
        <v>30</v>
      </c>
      <c r="O19379" t="s">
        <v>22</v>
      </c>
      <c r="P19379">
        <v>65000</v>
      </c>
      <c r="S19379" t="s">
        <v>29455</v>
      </c>
      <c r="T19379" t="s">
        <v>29104</v>
      </c>
    </row>
    <row r="19380" spans="1:20" x14ac:dyDescent="0.3">
      <c r="A19380">
        <v>19378</v>
      </c>
      <c r="B19380" t="s">
        <v>45</v>
      </c>
      <c r="C19380" t="s">
        <v>29456</v>
      </c>
      <c r="D19380" t="s">
        <v>58</v>
      </c>
      <c r="E19380" t="s">
        <v>72</v>
      </c>
      <c r="F19380" t="s">
        <v>20</v>
      </c>
      <c r="G19380" t="b">
        <v>1</v>
      </c>
      <c r="H19380" t="s">
        <v>42</v>
      </c>
      <c r="I19380" s="1">
        <v>45042.755243055559</v>
      </c>
      <c r="J19380" s="2">
        <v>45042</v>
      </c>
      <c r="K19380">
        <v>4</v>
      </c>
      <c r="L19380" t="b">
        <v>0</v>
      </c>
      <c r="M19380" t="b">
        <v>1</v>
      </c>
      <c r="N19380" t="s">
        <v>30</v>
      </c>
      <c r="O19380" t="s">
        <v>22</v>
      </c>
      <c r="P19380">
        <v>142500</v>
      </c>
      <c r="S19380" t="s">
        <v>24802</v>
      </c>
      <c r="T19380" t="s">
        <v>29457</v>
      </c>
    </row>
    <row r="19381" spans="1:20" x14ac:dyDescent="0.3">
      <c r="A19381">
        <v>19379</v>
      </c>
      <c r="B19381" t="s">
        <v>25</v>
      </c>
      <c r="C19381" t="s">
        <v>25</v>
      </c>
      <c r="D19381" t="s">
        <v>58</v>
      </c>
      <c r="E19381" t="s">
        <v>28</v>
      </c>
      <c r="F19381" t="s">
        <v>20</v>
      </c>
      <c r="G19381" t="b">
        <v>1</v>
      </c>
      <c r="H19381" t="s">
        <v>94</v>
      </c>
      <c r="I19381" s="1">
        <v>45212.020208333335</v>
      </c>
      <c r="J19381" s="2">
        <v>45212</v>
      </c>
      <c r="K19381">
        <v>10</v>
      </c>
      <c r="L19381" t="b">
        <v>0</v>
      </c>
      <c r="M19381" t="b">
        <v>1</v>
      </c>
      <c r="N19381" t="s">
        <v>30</v>
      </c>
      <c r="O19381" t="s">
        <v>22</v>
      </c>
      <c r="P19381">
        <v>95000</v>
      </c>
      <c r="S19381" t="s">
        <v>29458</v>
      </c>
      <c r="T19381" t="s">
        <v>29459</v>
      </c>
    </row>
    <row r="19382" spans="1:20" x14ac:dyDescent="0.3">
      <c r="A19382">
        <v>19380</v>
      </c>
      <c r="B19382" t="s">
        <v>89</v>
      </c>
      <c r="C19382" t="s">
        <v>29460</v>
      </c>
      <c r="D19382" t="s">
        <v>947</v>
      </c>
      <c r="E19382" t="s">
        <v>28</v>
      </c>
      <c r="F19382" t="s">
        <v>20</v>
      </c>
      <c r="G19382" t="b">
        <v>0</v>
      </c>
      <c r="H19382" t="s">
        <v>67</v>
      </c>
      <c r="I19382" s="1">
        <v>45022.084143518521</v>
      </c>
      <c r="J19382" s="2">
        <v>45022</v>
      </c>
      <c r="K19382">
        <v>4</v>
      </c>
      <c r="L19382" t="b">
        <v>0</v>
      </c>
      <c r="M19382" t="b">
        <v>0</v>
      </c>
      <c r="N19382" t="s">
        <v>30</v>
      </c>
      <c r="O19382" t="s">
        <v>51</v>
      </c>
      <c r="Q19382">
        <v>25.795000000000002</v>
      </c>
      <c r="R19382">
        <v>53653.599999999999</v>
      </c>
      <c r="S19382" t="s">
        <v>29461</v>
      </c>
      <c r="T19382" t="s">
        <v>29462</v>
      </c>
    </row>
    <row r="19383" spans="1:20" x14ac:dyDescent="0.3">
      <c r="A19383">
        <v>19381</v>
      </c>
      <c r="B19383" t="s">
        <v>45</v>
      </c>
      <c r="C19383" t="s">
        <v>29463</v>
      </c>
      <c r="D19383" t="s">
        <v>30</v>
      </c>
      <c r="E19383" t="s">
        <v>72</v>
      </c>
      <c r="F19383" t="s">
        <v>20</v>
      </c>
      <c r="G19383" t="b">
        <v>0</v>
      </c>
      <c r="H19383" t="s">
        <v>21</v>
      </c>
      <c r="I19383" s="1">
        <v>45211.5940625</v>
      </c>
      <c r="J19383" s="2">
        <v>45211</v>
      </c>
      <c r="K19383">
        <v>10</v>
      </c>
      <c r="L19383" t="b">
        <v>1</v>
      </c>
      <c r="M19383" t="b">
        <v>0</v>
      </c>
      <c r="N19383" t="s">
        <v>21</v>
      </c>
      <c r="O19383" t="s">
        <v>51</v>
      </c>
      <c r="Q19383">
        <v>81.41</v>
      </c>
      <c r="R19383">
        <v>169332.8</v>
      </c>
      <c r="S19383" t="s">
        <v>694</v>
      </c>
    </row>
    <row r="19384" spans="1:20" x14ac:dyDescent="0.3">
      <c r="A19384">
        <v>19382</v>
      </c>
      <c r="B19384" t="s">
        <v>25</v>
      </c>
      <c r="C19384" t="s">
        <v>5574</v>
      </c>
      <c r="D19384" t="s">
        <v>58</v>
      </c>
      <c r="E19384" t="s">
        <v>19</v>
      </c>
      <c r="F19384" t="s">
        <v>20</v>
      </c>
      <c r="G19384" t="b">
        <v>1</v>
      </c>
      <c r="H19384" t="s">
        <v>94</v>
      </c>
      <c r="I19384" s="1">
        <v>44992.728275462963</v>
      </c>
      <c r="J19384" s="2">
        <v>44992</v>
      </c>
      <c r="K19384">
        <v>3</v>
      </c>
      <c r="L19384" t="b">
        <v>0</v>
      </c>
      <c r="M19384" t="b">
        <v>0</v>
      </c>
      <c r="N19384" t="s">
        <v>30</v>
      </c>
      <c r="O19384" t="s">
        <v>22</v>
      </c>
      <c r="P19384">
        <v>140000</v>
      </c>
      <c r="S19384" t="s">
        <v>6407</v>
      </c>
      <c r="T19384" t="s">
        <v>7093</v>
      </c>
    </row>
    <row r="19385" spans="1:20" x14ac:dyDescent="0.3">
      <c r="A19385">
        <v>19383</v>
      </c>
      <c r="B19385" t="s">
        <v>45</v>
      </c>
      <c r="C19385" t="s">
        <v>29464</v>
      </c>
      <c r="D19385" t="s">
        <v>4539</v>
      </c>
      <c r="E19385" t="s">
        <v>2693</v>
      </c>
      <c r="F19385" t="s">
        <v>20</v>
      </c>
      <c r="G19385" t="b">
        <v>0</v>
      </c>
      <c r="H19385" t="s">
        <v>36</v>
      </c>
      <c r="I19385" s="1">
        <v>45099.793842592589</v>
      </c>
      <c r="J19385" s="2">
        <v>45099</v>
      </c>
      <c r="K19385">
        <v>6</v>
      </c>
      <c r="L19385" t="b">
        <v>0</v>
      </c>
      <c r="M19385" t="b">
        <v>0</v>
      </c>
      <c r="N19385" t="s">
        <v>30</v>
      </c>
      <c r="O19385" t="s">
        <v>22</v>
      </c>
      <c r="P19385">
        <v>160000</v>
      </c>
      <c r="S19385" t="s">
        <v>3272</v>
      </c>
      <c r="T19385" t="s">
        <v>26479</v>
      </c>
    </row>
    <row r="19386" spans="1:20" x14ac:dyDescent="0.3">
      <c r="A19386">
        <v>19384</v>
      </c>
      <c r="B19386" t="s">
        <v>45</v>
      </c>
      <c r="C19386" t="s">
        <v>2127</v>
      </c>
      <c r="D19386" t="s">
        <v>7172</v>
      </c>
      <c r="E19386" t="s">
        <v>28</v>
      </c>
      <c r="F19386" t="s">
        <v>20</v>
      </c>
      <c r="G19386" t="b">
        <v>0</v>
      </c>
      <c r="H19386" t="s">
        <v>29</v>
      </c>
      <c r="I19386" s="1">
        <v>45202.887719907405</v>
      </c>
      <c r="J19386" s="2">
        <v>45202</v>
      </c>
      <c r="K19386">
        <v>10</v>
      </c>
      <c r="L19386" t="b">
        <v>0</v>
      </c>
      <c r="M19386" t="b">
        <v>0</v>
      </c>
      <c r="N19386" t="s">
        <v>30</v>
      </c>
      <c r="O19386" t="s">
        <v>22</v>
      </c>
      <c r="P19386">
        <v>82500</v>
      </c>
      <c r="S19386" t="s">
        <v>7330</v>
      </c>
      <c r="T19386" t="s">
        <v>5795</v>
      </c>
    </row>
    <row r="19387" spans="1:20" x14ac:dyDescent="0.3">
      <c r="A19387">
        <v>19385</v>
      </c>
      <c r="B19387" t="s">
        <v>25</v>
      </c>
      <c r="C19387" t="s">
        <v>29465</v>
      </c>
      <c r="D19387" t="s">
        <v>259</v>
      </c>
      <c r="E19387" t="s">
        <v>611</v>
      </c>
      <c r="F19387" t="s">
        <v>20</v>
      </c>
      <c r="G19387" t="b">
        <v>0</v>
      </c>
      <c r="H19387" t="s">
        <v>42</v>
      </c>
      <c r="I19387" s="1">
        <v>45038.296678240738</v>
      </c>
      <c r="J19387" s="2">
        <v>45038</v>
      </c>
      <c r="K19387">
        <v>4</v>
      </c>
      <c r="L19387" t="b">
        <v>0</v>
      </c>
      <c r="M19387" t="b">
        <v>1</v>
      </c>
      <c r="N19387" t="s">
        <v>30</v>
      </c>
      <c r="O19387" t="s">
        <v>22</v>
      </c>
      <c r="P19387">
        <v>109100</v>
      </c>
      <c r="S19387" t="s">
        <v>8275</v>
      </c>
      <c r="T19387" t="s">
        <v>29466</v>
      </c>
    </row>
    <row r="19388" spans="1:20" x14ac:dyDescent="0.3">
      <c r="A19388">
        <v>19386</v>
      </c>
      <c r="B19388" t="s">
        <v>89</v>
      </c>
      <c r="C19388" t="s">
        <v>29467</v>
      </c>
      <c r="D19388" t="s">
        <v>348</v>
      </c>
      <c r="E19388" t="s">
        <v>19</v>
      </c>
      <c r="F19388" t="s">
        <v>20</v>
      </c>
      <c r="G19388" t="b">
        <v>0</v>
      </c>
      <c r="H19388" t="s">
        <v>42</v>
      </c>
      <c r="I19388" s="1">
        <v>45113.751296296294</v>
      </c>
      <c r="J19388" s="2">
        <v>45113</v>
      </c>
      <c r="K19388">
        <v>7</v>
      </c>
      <c r="L19388" t="b">
        <v>0</v>
      </c>
      <c r="M19388" t="b">
        <v>0</v>
      </c>
      <c r="N19388" t="s">
        <v>30</v>
      </c>
      <c r="O19388" t="s">
        <v>22</v>
      </c>
      <c r="P19388">
        <v>81552</v>
      </c>
      <c r="S19388" t="s">
        <v>9747</v>
      </c>
      <c r="T19388" t="s">
        <v>29468</v>
      </c>
    </row>
    <row r="19389" spans="1:20" x14ac:dyDescent="0.3">
      <c r="A19389">
        <v>19387</v>
      </c>
      <c r="B19389" t="s">
        <v>89</v>
      </c>
      <c r="C19389" t="s">
        <v>89</v>
      </c>
      <c r="D19389" t="s">
        <v>312</v>
      </c>
      <c r="E19389" t="s">
        <v>218</v>
      </c>
      <c r="F19389" t="s">
        <v>20</v>
      </c>
      <c r="G19389" t="b">
        <v>0</v>
      </c>
      <c r="H19389" t="s">
        <v>50</v>
      </c>
      <c r="I19389" s="1">
        <v>45171.584363425929</v>
      </c>
      <c r="J19389" s="2">
        <v>45171</v>
      </c>
      <c r="K19389">
        <v>9</v>
      </c>
      <c r="L19389" t="b">
        <v>0</v>
      </c>
      <c r="M19389" t="b">
        <v>1</v>
      </c>
      <c r="N19389" t="s">
        <v>30</v>
      </c>
      <c r="O19389" t="s">
        <v>22</v>
      </c>
      <c r="P19389">
        <v>102500</v>
      </c>
      <c r="S19389" t="s">
        <v>1259</v>
      </c>
      <c r="T19389" t="s">
        <v>29469</v>
      </c>
    </row>
    <row r="19390" spans="1:20" x14ac:dyDescent="0.3">
      <c r="A19390">
        <v>19388</v>
      </c>
      <c r="B19390" t="s">
        <v>45</v>
      </c>
      <c r="C19390" t="s">
        <v>29470</v>
      </c>
      <c r="D19390" t="s">
        <v>17574</v>
      </c>
      <c r="E19390" t="s">
        <v>41</v>
      </c>
      <c r="F19390" t="s">
        <v>20</v>
      </c>
      <c r="G19390" t="b">
        <v>0</v>
      </c>
      <c r="H19390" t="s">
        <v>277</v>
      </c>
      <c r="I19390" s="1">
        <v>45005.595763888887</v>
      </c>
      <c r="J19390" s="2">
        <v>45005</v>
      </c>
      <c r="K19390">
        <v>3</v>
      </c>
      <c r="L19390" t="b">
        <v>0</v>
      </c>
      <c r="M19390" t="b">
        <v>0</v>
      </c>
      <c r="N19390" t="s">
        <v>277</v>
      </c>
      <c r="O19390" t="s">
        <v>22</v>
      </c>
      <c r="P19390">
        <v>56700</v>
      </c>
      <c r="S19390" t="s">
        <v>43</v>
      </c>
      <c r="T19390" t="s">
        <v>17575</v>
      </c>
    </row>
    <row r="19391" spans="1:20" x14ac:dyDescent="0.3">
      <c r="A19391">
        <v>19389</v>
      </c>
      <c r="B19391" t="s">
        <v>89</v>
      </c>
      <c r="C19391" t="s">
        <v>12947</v>
      </c>
      <c r="D19391" t="s">
        <v>322</v>
      </c>
      <c r="E19391" t="s">
        <v>28</v>
      </c>
      <c r="F19391" t="s">
        <v>20</v>
      </c>
      <c r="G19391" t="b">
        <v>0</v>
      </c>
      <c r="H19391" t="s">
        <v>50</v>
      </c>
      <c r="I19391" s="1">
        <v>45103.751157407409</v>
      </c>
      <c r="J19391" s="2">
        <v>45103</v>
      </c>
      <c r="K19391">
        <v>6</v>
      </c>
      <c r="L19391" t="b">
        <v>0</v>
      </c>
      <c r="M19391" t="b">
        <v>1</v>
      </c>
      <c r="N19391" t="s">
        <v>30</v>
      </c>
      <c r="O19391" t="s">
        <v>22</v>
      </c>
      <c r="P19391">
        <v>104090</v>
      </c>
      <c r="S19391" t="s">
        <v>2588</v>
      </c>
      <c r="T19391" t="s">
        <v>12948</v>
      </c>
    </row>
    <row r="19392" spans="1:20" x14ac:dyDescent="0.3">
      <c r="A19392">
        <v>19390</v>
      </c>
      <c r="B19392" t="s">
        <v>89</v>
      </c>
      <c r="C19392" t="s">
        <v>89</v>
      </c>
      <c r="D19392" t="s">
        <v>58</v>
      </c>
      <c r="E19392" t="s">
        <v>218</v>
      </c>
      <c r="F19392" t="s">
        <v>20</v>
      </c>
      <c r="G19392" t="b">
        <v>1</v>
      </c>
      <c r="H19392" t="s">
        <v>67</v>
      </c>
      <c r="I19392" s="1">
        <v>45131.417453703703</v>
      </c>
      <c r="J19392" s="2">
        <v>45131</v>
      </c>
      <c r="K19392">
        <v>7</v>
      </c>
      <c r="L19392" t="b">
        <v>0</v>
      </c>
      <c r="M19392" t="b">
        <v>1</v>
      </c>
      <c r="N19392" t="s">
        <v>30</v>
      </c>
      <c r="O19392" t="s">
        <v>22</v>
      </c>
      <c r="P19392">
        <v>82500</v>
      </c>
      <c r="S19392" t="s">
        <v>1259</v>
      </c>
      <c r="T19392" t="s">
        <v>676</v>
      </c>
    </row>
    <row r="19393" spans="1:20" x14ac:dyDescent="0.3">
      <c r="A19393">
        <v>19391</v>
      </c>
      <c r="B19393" t="s">
        <v>45</v>
      </c>
      <c r="C19393" t="s">
        <v>27434</v>
      </c>
      <c r="D19393" t="s">
        <v>1167</v>
      </c>
      <c r="E19393" t="s">
        <v>7668</v>
      </c>
      <c r="F19393" t="s">
        <v>20</v>
      </c>
      <c r="G19393" t="b">
        <v>0</v>
      </c>
      <c r="H19393" t="s">
        <v>21</v>
      </c>
      <c r="I19393" s="1">
        <v>45106.018321759257</v>
      </c>
      <c r="J19393" s="2">
        <v>45106</v>
      </c>
      <c r="K19393">
        <v>6</v>
      </c>
      <c r="L19393" t="b">
        <v>0</v>
      </c>
      <c r="M19393" t="b">
        <v>1</v>
      </c>
      <c r="N19393" t="s">
        <v>21</v>
      </c>
      <c r="O19393" t="s">
        <v>51</v>
      </c>
      <c r="Q19393">
        <v>24</v>
      </c>
      <c r="R19393">
        <v>49920</v>
      </c>
      <c r="S19393" t="s">
        <v>29471</v>
      </c>
      <c r="T19393" t="s">
        <v>3876</v>
      </c>
    </row>
    <row r="19394" spans="1:20" x14ac:dyDescent="0.3">
      <c r="A19394">
        <v>19392</v>
      </c>
      <c r="B19394" t="s">
        <v>89</v>
      </c>
      <c r="C19394" t="s">
        <v>29472</v>
      </c>
      <c r="D19394" t="s">
        <v>19924</v>
      </c>
      <c r="E19394" t="s">
        <v>41</v>
      </c>
      <c r="F19394" t="s">
        <v>20</v>
      </c>
      <c r="G19394" t="b">
        <v>0</v>
      </c>
      <c r="H19394" t="s">
        <v>2153</v>
      </c>
      <c r="I19394" s="1">
        <v>45107.294074074074</v>
      </c>
      <c r="J19394" s="2">
        <v>45107</v>
      </c>
      <c r="K19394">
        <v>6</v>
      </c>
      <c r="L19394" t="b">
        <v>1</v>
      </c>
      <c r="M19394" t="b">
        <v>0</v>
      </c>
      <c r="N19394" t="s">
        <v>2153</v>
      </c>
      <c r="O19394" t="s">
        <v>22</v>
      </c>
      <c r="P19394">
        <v>57500</v>
      </c>
      <c r="S19394" t="s">
        <v>3265</v>
      </c>
      <c r="T19394" t="s">
        <v>2997</v>
      </c>
    </row>
    <row r="19395" spans="1:20" x14ac:dyDescent="0.3">
      <c r="A19395">
        <v>19393</v>
      </c>
      <c r="B19395" t="s">
        <v>25</v>
      </c>
      <c r="C19395" t="s">
        <v>3628</v>
      </c>
      <c r="D19395" t="s">
        <v>265</v>
      </c>
      <c r="E19395" t="s">
        <v>169</v>
      </c>
      <c r="F19395" t="s">
        <v>20</v>
      </c>
      <c r="G19395" t="b">
        <v>0</v>
      </c>
      <c r="H19395" t="s">
        <v>21</v>
      </c>
      <c r="I19395" s="1">
        <v>45124.571851851855</v>
      </c>
      <c r="J19395" s="2">
        <v>45124</v>
      </c>
      <c r="K19395">
        <v>7</v>
      </c>
      <c r="L19395" t="b">
        <v>0</v>
      </c>
      <c r="M19395" t="b">
        <v>0</v>
      </c>
      <c r="N19395" t="s">
        <v>21</v>
      </c>
      <c r="O19395" t="s">
        <v>22</v>
      </c>
      <c r="P19395">
        <v>60000</v>
      </c>
      <c r="S19395" t="s">
        <v>1704</v>
      </c>
      <c r="T19395" t="s">
        <v>29473</v>
      </c>
    </row>
    <row r="19396" spans="1:20" x14ac:dyDescent="0.3">
      <c r="A19396">
        <v>19394</v>
      </c>
      <c r="B19396" t="s">
        <v>89</v>
      </c>
      <c r="C19396" t="s">
        <v>29474</v>
      </c>
      <c r="D19396" t="s">
        <v>3606</v>
      </c>
      <c r="E19396" t="s">
        <v>48</v>
      </c>
      <c r="F19396" t="s">
        <v>49</v>
      </c>
      <c r="G19396" t="b">
        <v>0</v>
      </c>
      <c r="H19396" t="s">
        <v>42</v>
      </c>
      <c r="I19396" s="1">
        <v>45210.75136574074</v>
      </c>
      <c r="J19396" s="2">
        <v>45210</v>
      </c>
      <c r="K19396">
        <v>10</v>
      </c>
      <c r="L19396" t="b">
        <v>0</v>
      </c>
      <c r="M19396" t="b">
        <v>0</v>
      </c>
      <c r="N19396" t="s">
        <v>30</v>
      </c>
      <c r="O19396" t="s">
        <v>51</v>
      </c>
      <c r="Q19396">
        <v>23.76</v>
      </c>
      <c r="R19396">
        <v>49420.800000000003</v>
      </c>
      <c r="S19396" t="s">
        <v>3607</v>
      </c>
    </row>
    <row r="19397" spans="1:20" x14ac:dyDescent="0.3">
      <c r="A19397">
        <v>19395</v>
      </c>
      <c r="B19397" t="s">
        <v>45</v>
      </c>
      <c r="C19397" t="s">
        <v>29475</v>
      </c>
      <c r="D19397" t="s">
        <v>1557</v>
      </c>
      <c r="E19397" t="s">
        <v>2284</v>
      </c>
      <c r="F19397" t="s">
        <v>20</v>
      </c>
      <c r="G19397" t="b">
        <v>0</v>
      </c>
      <c r="H19397" t="s">
        <v>67</v>
      </c>
      <c r="I19397" s="1">
        <v>44960.002766203703</v>
      </c>
      <c r="J19397" s="2">
        <v>44960</v>
      </c>
      <c r="K19397">
        <v>2</v>
      </c>
      <c r="L19397" t="b">
        <v>0</v>
      </c>
      <c r="M19397" t="b">
        <v>1</v>
      </c>
      <c r="N19397" t="s">
        <v>30</v>
      </c>
      <c r="O19397" t="s">
        <v>22</v>
      </c>
      <c r="P19397">
        <v>130000</v>
      </c>
      <c r="S19397" t="s">
        <v>29476</v>
      </c>
      <c r="T19397" t="s">
        <v>261</v>
      </c>
    </row>
    <row r="19398" spans="1:20" x14ac:dyDescent="0.3">
      <c r="A19398">
        <v>19396</v>
      </c>
      <c r="B19398" t="s">
        <v>45</v>
      </c>
      <c r="C19398" t="s">
        <v>45</v>
      </c>
      <c r="D19398" t="s">
        <v>2152</v>
      </c>
      <c r="E19398" t="s">
        <v>41</v>
      </c>
      <c r="F19398" t="s">
        <v>20</v>
      </c>
      <c r="G19398" t="b">
        <v>0</v>
      </c>
      <c r="H19398" t="s">
        <v>2153</v>
      </c>
      <c r="I19398" s="1">
        <v>45139.813425925924</v>
      </c>
      <c r="J19398" s="2">
        <v>45139</v>
      </c>
      <c r="K19398">
        <v>8</v>
      </c>
      <c r="L19398" t="b">
        <v>0</v>
      </c>
      <c r="M19398" t="b">
        <v>0</v>
      </c>
      <c r="N19398" t="s">
        <v>2153</v>
      </c>
      <c r="O19398" t="s">
        <v>22</v>
      </c>
      <c r="P19398">
        <v>70000</v>
      </c>
      <c r="S19398" t="s">
        <v>17184</v>
      </c>
      <c r="T19398" t="s">
        <v>29477</v>
      </c>
    </row>
    <row r="19399" spans="1:20" x14ac:dyDescent="0.3">
      <c r="A19399">
        <v>19397</v>
      </c>
      <c r="B19399" t="s">
        <v>25</v>
      </c>
      <c r="C19399" t="s">
        <v>29478</v>
      </c>
      <c r="D19399" t="s">
        <v>58</v>
      </c>
      <c r="E19399" t="s">
        <v>239</v>
      </c>
      <c r="F19399" t="s">
        <v>93</v>
      </c>
      <c r="G19399" t="b">
        <v>1</v>
      </c>
      <c r="H19399" t="s">
        <v>67</v>
      </c>
      <c r="I19399" s="1">
        <v>45113.296134259261</v>
      </c>
      <c r="J19399" s="2">
        <v>45113</v>
      </c>
      <c r="K19399">
        <v>7</v>
      </c>
      <c r="L19399" t="b">
        <v>1</v>
      </c>
      <c r="M19399" t="b">
        <v>0</v>
      </c>
      <c r="N19399" t="s">
        <v>30</v>
      </c>
      <c r="O19399" t="s">
        <v>51</v>
      </c>
      <c r="Q19399">
        <v>32.5</v>
      </c>
      <c r="R19399">
        <v>67600</v>
      </c>
      <c r="S19399" t="s">
        <v>239</v>
      </c>
      <c r="T19399" t="s">
        <v>15391</v>
      </c>
    </row>
    <row r="19400" spans="1:20" x14ac:dyDescent="0.3">
      <c r="A19400">
        <v>19398</v>
      </c>
      <c r="B19400" t="s">
        <v>45</v>
      </c>
      <c r="C19400" t="s">
        <v>29479</v>
      </c>
      <c r="D19400" t="s">
        <v>58</v>
      </c>
      <c r="E19400" t="s">
        <v>239</v>
      </c>
      <c r="F19400" t="s">
        <v>93</v>
      </c>
      <c r="G19400" t="b">
        <v>1</v>
      </c>
      <c r="H19400" t="s">
        <v>50</v>
      </c>
      <c r="I19400" s="1">
        <v>44946.265509259261</v>
      </c>
      <c r="J19400" s="2">
        <v>44946</v>
      </c>
      <c r="K19400">
        <v>1</v>
      </c>
      <c r="L19400" t="b">
        <v>0</v>
      </c>
      <c r="M19400" t="b">
        <v>0</v>
      </c>
      <c r="N19400" t="s">
        <v>30</v>
      </c>
      <c r="O19400" t="s">
        <v>51</v>
      </c>
      <c r="Q19400">
        <v>30</v>
      </c>
      <c r="R19400">
        <v>62400</v>
      </c>
      <c r="S19400" t="s">
        <v>239</v>
      </c>
      <c r="T19400" t="s">
        <v>24167</v>
      </c>
    </row>
    <row r="19401" spans="1:20" x14ac:dyDescent="0.3">
      <c r="A19401">
        <v>19399</v>
      </c>
      <c r="B19401" t="s">
        <v>89</v>
      </c>
      <c r="C19401" t="s">
        <v>89</v>
      </c>
      <c r="D19401" t="s">
        <v>71</v>
      </c>
      <c r="E19401" t="s">
        <v>101</v>
      </c>
      <c r="F19401" t="s">
        <v>20</v>
      </c>
      <c r="G19401" t="b">
        <v>0</v>
      </c>
      <c r="H19401" t="s">
        <v>67</v>
      </c>
      <c r="I19401" s="1">
        <v>45079.333877314813</v>
      </c>
      <c r="J19401" s="2">
        <v>45079</v>
      </c>
      <c r="K19401">
        <v>6</v>
      </c>
      <c r="L19401" t="b">
        <v>0</v>
      </c>
      <c r="M19401" t="b">
        <v>1</v>
      </c>
      <c r="N19401" t="s">
        <v>30</v>
      </c>
      <c r="O19401" t="s">
        <v>22</v>
      </c>
      <c r="P19401">
        <v>115000</v>
      </c>
      <c r="S19401" t="s">
        <v>5581</v>
      </c>
      <c r="T19401" t="s">
        <v>24030</v>
      </c>
    </row>
    <row r="19402" spans="1:20" x14ac:dyDescent="0.3">
      <c r="A19402">
        <v>19400</v>
      </c>
      <c r="B19402" t="s">
        <v>45</v>
      </c>
      <c r="C19402" t="s">
        <v>45</v>
      </c>
      <c r="D19402" t="s">
        <v>1655</v>
      </c>
      <c r="E19402" t="s">
        <v>20068</v>
      </c>
      <c r="F19402" t="s">
        <v>20</v>
      </c>
      <c r="G19402" t="b">
        <v>0</v>
      </c>
      <c r="H19402" t="s">
        <v>29</v>
      </c>
      <c r="I19402" s="1">
        <v>45187.987326388888</v>
      </c>
      <c r="J19402" s="2">
        <v>45187</v>
      </c>
      <c r="K19402">
        <v>9</v>
      </c>
      <c r="L19402" t="b">
        <v>0</v>
      </c>
      <c r="M19402" t="b">
        <v>0</v>
      </c>
      <c r="N19402" t="s">
        <v>30</v>
      </c>
      <c r="O19402" t="s">
        <v>51</v>
      </c>
      <c r="Q19402">
        <v>24</v>
      </c>
      <c r="R19402">
        <v>49920</v>
      </c>
      <c r="S19402" t="s">
        <v>29480</v>
      </c>
      <c r="T19402" t="s">
        <v>468</v>
      </c>
    </row>
    <row r="19403" spans="1:20" x14ac:dyDescent="0.3">
      <c r="A19403">
        <v>19401</v>
      </c>
      <c r="B19403" t="s">
        <v>45</v>
      </c>
      <c r="C19403" t="s">
        <v>29481</v>
      </c>
      <c r="E19403" t="s">
        <v>72</v>
      </c>
      <c r="F19403" t="s">
        <v>20</v>
      </c>
      <c r="G19403" t="b">
        <v>0</v>
      </c>
      <c r="H19403" t="s">
        <v>36</v>
      </c>
      <c r="I19403" s="1">
        <v>45190.583298611113</v>
      </c>
      <c r="J19403" s="2">
        <v>45190</v>
      </c>
      <c r="K19403">
        <v>9</v>
      </c>
      <c r="L19403" t="b">
        <v>0</v>
      </c>
      <c r="M19403" t="b">
        <v>1</v>
      </c>
      <c r="N19403" t="s">
        <v>30</v>
      </c>
      <c r="O19403" t="s">
        <v>22</v>
      </c>
      <c r="P19403">
        <v>115000</v>
      </c>
      <c r="S19403" t="s">
        <v>29482</v>
      </c>
      <c r="T19403" t="s">
        <v>29483</v>
      </c>
    </row>
    <row r="19404" spans="1:20" x14ac:dyDescent="0.3">
      <c r="A19404">
        <v>19402</v>
      </c>
      <c r="B19404" t="s">
        <v>89</v>
      </c>
      <c r="C19404" t="s">
        <v>18626</v>
      </c>
      <c r="D19404" t="s">
        <v>5429</v>
      </c>
      <c r="E19404" t="s">
        <v>41</v>
      </c>
      <c r="F19404" t="s">
        <v>20</v>
      </c>
      <c r="G19404" t="b">
        <v>0</v>
      </c>
      <c r="H19404" t="s">
        <v>720</v>
      </c>
      <c r="I19404" s="1">
        <v>44971.779722222222</v>
      </c>
      <c r="J19404" s="2">
        <v>44971</v>
      </c>
      <c r="K19404">
        <v>2</v>
      </c>
      <c r="L19404" t="b">
        <v>0</v>
      </c>
      <c r="M19404" t="b">
        <v>0</v>
      </c>
      <c r="N19404" t="s">
        <v>720</v>
      </c>
      <c r="O19404" t="s">
        <v>22</v>
      </c>
      <c r="P19404">
        <v>111175</v>
      </c>
      <c r="S19404" t="s">
        <v>2747</v>
      </c>
      <c r="T19404" t="s">
        <v>29484</v>
      </c>
    </row>
    <row r="19405" spans="1:20" x14ac:dyDescent="0.3">
      <c r="A19405">
        <v>19403</v>
      </c>
      <c r="B19405" t="s">
        <v>25</v>
      </c>
      <c r="C19405" t="s">
        <v>29485</v>
      </c>
      <c r="D19405" t="s">
        <v>2591</v>
      </c>
      <c r="E19405" t="s">
        <v>41</v>
      </c>
      <c r="F19405" t="s">
        <v>20</v>
      </c>
      <c r="G19405" t="b">
        <v>0</v>
      </c>
      <c r="H19405" t="s">
        <v>2591</v>
      </c>
      <c r="I19405" s="1">
        <v>45133.446817129632</v>
      </c>
      <c r="J19405" s="2">
        <v>45133</v>
      </c>
      <c r="K19405">
        <v>7</v>
      </c>
      <c r="L19405" t="b">
        <v>0</v>
      </c>
      <c r="M19405" t="b">
        <v>0</v>
      </c>
      <c r="N19405" t="s">
        <v>2591</v>
      </c>
      <c r="O19405" t="s">
        <v>22</v>
      </c>
      <c r="P19405">
        <v>71280</v>
      </c>
      <c r="S19405" t="s">
        <v>7055</v>
      </c>
      <c r="T19405" t="s">
        <v>29486</v>
      </c>
    </row>
    <row r="19406" spans="1:20" x14ac:dyDescent="0.3">
      <c r="A19406">
        <v>19404</v>
      </c>
      <c r="B19406" t="s">
        <v>45</v>
      </c>
      <c r="C19406" t="s">
        <v>45</v>
      </c>
      <c r="D19406" t="s">
        <v>58</v>
      </c>
      <c r="E19406" t="s">
        <v>72</v>
      </c>
      <c r="F19406" t="s">
        <v>20</v>
      </c>
      <c r="G19406" t="b">
        <v>1</v>
      </c>
      <c r="H19406" t="s">
        <v>21</v>
      </c>
      <c r="I19406" s="1">
        <v>44968.671319444446</v>
      </c>
      <c r="J19406" s="2">
        <v>44968</v>
      </c>
      <c r="K19406">
        <v>2</v>
      </c>
      <c r="L19406" t="b">
        <v>0</v>
      </c>
      <c r="M19406" t="b">
        <v>0</v>
      </c>
      <c r="N19406" t="s">
        <v>21</v>
      </c>
      <c r="O19406" t="s">
        <v>22</v>
      </c>
      <c r="P19406">
        <v>125000</v>
      </c>
      <c r="S19406" t="s">
        <v>128</v>
      </c>
      <c r="T19406" t="s">
        <v>29487</v>
      </c>
    </row>
    <row r="19407" spans="1:20" x14ac:dyDescent="0.3">
      <c r="A19407">
        <v>19405</v>
      </c>
      <c r="B19407" t="s">
        <v>45</v>
      </c>
      <c r="C19407" t="s">
        <v>10877</v>
      </c>
      <c r="D19407" t="s">
        <v>753</v>
      </c>
      <c r="E19407" t="s">
        <v>893</v>
      </c>
      <c r="F19407" t="s">
        <v>20</v>
      </c>
      <c r="G19407" t="b">
        <v>0</v>
      </c>
      <c r="H19407" t="s">
        <v>67</v>
      </c>
      <c r="I19407" s="1">
        <v>45146.4609375</v>
      </c>
      <c r="J19407" s="2">
        <v>45146</v>
      </c>
      <c r="K19407">
        <v>8</v>
      </c>
      <c r="L19407" t="b">
        <v>0</v>
      </c>
      <c r="M19407" t="b">
        <v>0</v>
      </c>
      <c r="N19407" t="s">
        <v>30</v>
      </c>
      <c r="O19407" t="s">
        <v>22</v>
      </c>
      <c r="P19407">
        <v>68000</v>
      </c>
      <c r="S19407" t="s">
        <v>10878</v>
      </c>
      <c r="T19407" t="s">
        <v>103</v>
      </c>
    </row>
    <row r="19408" spans="1:20" x14ac:dyDescent="0.3">
      <c r="A19408">
        <v>19406</v>
      </c>
      <c r="B19408" t="s">
        <v>89</v>
      </c>
      <c r="C19408" t="s">
        <v>29488</v>
      </c>
      <c r="D19408" t="s">
        <v>29489</v>
      </c>
      <c r="E19408" t="s">
        <v>48</v>
      </c>
      <c r="F19408" t="s">
        <v>49</v>
      </c>
      <c r="G19408" t="b">
        <v>0</v>
      </c>
      <c r="H19408" t="s">
        <v>36</v>
      </c>
      <c r="I19408" s="1">
        <v>45241.875057870369</v>
      </c>
      <c r="J19408" s="2">
        <v>45241</v>
      </c>
      <c r="K19408">
        <v>11</v>
      </c>
      <c r="L19408" t="b">
        <v>0</v>
      </c>
      <c r="M19408" t="b">
        <v>0</v>
      </c>
      <c r="N19408" t="s">
        <v>30</v>
      </c>
      <c r="O19408" t="s">
        <v>51</v>
      </c>
      <c r="Q19408">
        <v>24.015000000000001</v>
      </c>
      <c r="R19408">
        <v>49951.199999999997</v>
      </c>
      <c r="S19408" t="s">
        <v>29490</v>
      </c>
      <c r="T19408" t="s">
        <v>29491</v>
      </c>
    </row>
    <row r="19409" spans="1:20" x14ac:dyDescent="0.3">
      <c r="A19409">
        <v>19407</v>
      </c>
      <c r="B19409" t="s">
        <v>45</v>
      </c>
      <c r="C19409" t="s">
        <v>13305</v>
      </c>
      <c r="D19409" t="s">
        <v>29492</v>
      </c>
      <c r="E19409" t="s">
        <v>893</v>
      </c>
      <c r="F19409" t="s">
        <v>20</v>
      </c>
      <c r="G19409" t="b">
        <v>0</v>
      </c>
      <c r="H19409" t="s">
        <v>21</v>
      </c>
      <c r="I19409" s="1">
        <v>45108.32234953704</v>
      </c>
      <c r="J19409" s="2">
        <v>45108</v>
      </c>
      <c r="K19409">
        <v>7</v>
      </c>
      <c r="L19409" t="b">
        <v>0</v>
      </c>
      <c r="M19409" t="b">
        <v>1</v>
      </c>
      <c r="N19409" t="s">
        <v>21</v>
      </c>
      <c r="O19409" t="s">
        <v>22</v>
      </c>
      <c r="P19409">
        <v>79019</v>
      </c>
      <c r="S19409" t="s">
        <v>16498</v>
      </c>
      <c r="T19409" t="s">
        <v>16499</v>
      </c>
    </row>
    <row r="19410" spans="1:20" x14ac:dyDescent="0.3">
      <c r="A19410">
        <v>19408</v>
      </c>
      <c r="B19410" t="s">
        <v>16</v>
      </c>
      <c r="C19410" t="s">
        <v>25185</v>
      </c>
      <c r="D19410" t="s">
        <v>220</v>
      </c>
      <c r="E19410" t="s">
        <v>41</v>
      </c>
      <c r="F19410" t="s">
        <v>20</v>
      </c>
      <c r="G19410" t="b">
        <v>0</v>
      </c>
      <c r="H19410" t="s">
        <v>220</v>
      </c>
      <c r="I19410" s="1">
        <v>45042.764687499999</v>
      </c>
      <c r="J19410" s="2">
        <v>45042</v>
      </c>
      <c r="K19410">
        <v>4</v>
      </c>
      <c r="L19410" t="b">
        <v>0</v>
      </c>
      <c r="M19410" t="b">
        <v>0</v>
      </c>
      <c r="N19410" t="s">
        <v>220</v>
      </c>
      <c r="O19410" t="s">
        <v>22</v>
      </c>
      <c r="P19410">
        <v>231000</v>
      </c>
      <c r="S19410" t="s">
        <v>3706</v>
      </c>
      <c r="T19410" t="s">
        <v>13753</v>
      </c>
    </row>
    <row r="19411" spans="1:20" x14ac:dyDescent="0.3">
      <c r="A19411">
        <v>19409</v>
      </c>
      <c r="B19411" t="s">
        <v>45</v>
      </c>
      <c r="C19411" t="s">
        <v>25994</v>
      </c>
      <c r="D19411" t="s">
        <v>157</v>
      </c>
      <c r="E19411" t="s">
        <v>72</v>
      </c>
      <c r="F19411" t="s">
        <v>20</v>
      </c>
      <c r="G19411" t="b">
        <v>0</v>
      </c>
      <c r="H19411" t="s">
        <v>36</v>
      </c>
      <c r="I19411" s="1">
        <v>45047.627141203702</v>
      </c>
      <c r="J19411" s="2">
        <v>45047</v>
      </c>
      <c r="K19411">
        <v>5</v>
      </c>
      <c r="L19411" t="b">
        <v>0</v>
      </c>
      <c r="M19411" t="b">
        <v>0</v>
      </c>
      <c r="N19411" t="s">
        <v>30</v>
      </c>
      <c r="O19411" t="s">
        <v>22</v>
      </c>
      <c r="P19411">
        <v>233000</v>
      </c>
      <c r="S19411" t="s">
        <v>912</v>
      </c>
      <c r="T19411" t="s">
        <v>14483</v>
      </c>
    </row>
    <row r="19412" spans="1:20" x14ac:dyDescent="0.3">
      <c r="A19412">
        <v>19410</v>
      </c>
      <c r="B19412" t="s">
        <v>25</v>
      </c>
      <c r="C19412" t="s">
        <v>25</v>
      </c>
      <c r="D19412" t="s">
        <v>1456</v>
      </c>
      <c r="E19412" t="s">
        <v>101</v>
      </c>
      <c r="F19412" t="s">
        <v>20</v>
      </c>
      <c r="G19412" t="b">
        <v>0</v>
      </c>
      <c r="H19412" t="s">
        <v>220</v>
      </c>
      <c r="I19412" s="1">
        <v>45022.469513888886</v>
      </c>
      <c r="J19412" s="2">
        <v>45022</v>
      </c>
      <c r="K19412">
        <v>4</v>
      </c>
      <c r="L19412" t="b">
        <v>1</v>
      </c>
      <c r="M19412" t="b">
        <v>0</v>
      </c>
      <c r="N19412" t="s">
        <v>220</v>
      </c>
      <c r="O19412" t="s">
        <v>22</v>
      </c>
      <c r="P19412">
        <v>90000</v>
      </c>
      <c r="S19412" t="s">
        <v>29493</v>
      </c>
      <c r="T19412" t="s">
        <v>29494</v>
      </c>
    </row>
    <row r="19413" spans="1:20" x14ac:dyDescent="0.3">
      <c r="A19413">
        <v>19411</v>
      </c>
      <c r="B19413" t="s">
        <v>185</v>
      </c>
      <c r="C19413" t="s">
        <v>29495</v>
      </c>
      <c r="D19413" t="s">
        <v>76</v>
      </c>
      <c r="E19413" t="s">
        <v>19</v>
      </c>
      <c r="F19413" t="s">
        <v>20</v>
      </c>
      <c r="G19413" t="b">
        <v>0</v>
      </c>
      <c r="H19413" t="s">
        <v>67</v>
      </c>
      <c r="I19413" s="1">
        <v>45104.917557870373</v>
      </c>
      <c r="J19413" s="2">
        <v>45104</v>
      </c>
      <c r="K19413">
        <v>6</v>
      </c>
      <c r="L19413" t="b">
        <v>0</v>
      </c>
      <c r="M19413" t="b">
        <v>1</v>
      </c>
      <c r="N19413" t="s">
        <v>30</v>
      </c>
      <c r="O19413" t="s">
        <v>22</v>
      </c>
      <c r="P19413">
        <v>120000</v>
      </c>
      <c r="S19413" t="s">
        <v>16192</v>
      </c>
      <c r="T19413" t="s">
        <v>8988</v>
      </c>
    </row>
    <row r="19414" spans="1:20" x14ac:dyDescent="0.3">
      <c r="A19414">
        <v>19412</v>
      </c>
      <c r="B19414" t="s">
        <v>45</v>
      </c>
      <c r="C19414" t="s">
        <v>45</v>
      </c>
      <c r="D19414" t="s">
        <v>157</v>
      </c>
      <c r="E19414" t="s">
        <v>28</v>
      </c>
      <c r="F19414" t="s">
        <v>20</v>
      </c>
      <c r="G19414" t="b">
        <v>0</v>
      </c>
      <c r="H19414" t="s">
        <v>36</v>
      </c>
      <c r="I19414" s="1">
        <v>45218.682638888888</v>
      </c>
      <c r="J19414" s="2">
        <v>45218</v>
      </c>
      <c r="K19414">
        <v>10</v>
      </c>
      <c r="L19414" t="b">
        <v>0</v>
      </c>
      <c r="M19414" t="b">
        <v>0</v>
      </c>
      <c r="N19414" t="s">
        <v>30</v>
      </c>
      <c r="O19414" t="s">
        <v>22</v>
      </c>
      <c r="P19414">
        <v>97500</v>
      </c>
      <c r="S19414" t="s">
        <v>29496</v>
      </c>
      <c r="T19414" t="s">
        <v>11592</v>
      </c>
    </row>
    <row r="19415" spans="1:20" x14ac:dyDescent="0.3">
      <c r="A19415">
        <v>19413</v>
      </c>
      <c r="B19415" t="s">
        <v>25</v>
      </c>
      <c r="C19415" t="s">
        <v>29497</v>
      </c>
      <c r="D19415" t="s">
        <v>1220</v>
      </c>
      <c r="E19415" t="s">
        <v>19</v>
      </c>
      <c r="F19415" t="s">
        <v>20</v>
      </c>
      <c r="G19415" t="b">
        <v>0</v>
      </c>
      <c r="H19415" t="s">
        <v>42</v>
      </c>
      <c r="I19415" s="1">
        <v>44998.592951388891</v>
      </c>
      <c r="J19415" s="2">
        <v>44998</v>
      </c>
      <c r="K19415">
        <v>3</v>
      </c>
      <c r="L19415" t="b">
        <v>1</v>
      </c>
      <c r="M19415" t="b">
        <v>1</v>
      </c>
      <c r="N19415" t="s">
        <v>30</v>
      </c>
      <c r="O19415" t="s">
        <v>22</v>
      </c>
      <c r="P19415">
        <v>140000</v>
      </c>
      <c r="S19415" t="s">
        <v>4481</v>
      </c>
      <c r="T19415" t="s">
        <v>32</v>
      </c>
    </row>
    <row r="19416" spans="1:20" x14ac:dyDescent="0.3">
      <c r="A19416">
        <v>19414</v>
      </c>
      <c r="B19416" t="s">
        <v>89</v>
      </c>
      <c r="C19416" t="s">
        <v>29498</v>
      </c>
      <c r="D19416" t="s">
        <v>312</v>
      </c>
      <c r="E19416" t="s">
        <v>48</v>
      </c>
      <c r="F19416" t="s">
        <v>49</v>
      </c>
      <c r="G19416" t="b">
        <v>0</v>
      </c>
      <c r="H19416" t="s">
        <v>50</v>
      </c>
      <c r="I19416" s="1">
        <v>45249.917164351849</v>
      </c>
      <c r="J19416" s="2">
        <v>45249</v>
      </c>
      <c r="K19416">
        <v>11</v>
      </c>
      <c r="L19416" t="b">
        <v>0</v>
      </c>
      <c r="M19416" t="b">
        <v>0</v>
      </c>
      <c r="N19416" t="s">
        <v>30</v>
      </c>
      <c r="O19416" t="s">
        <v>51</v>
      </c>
      <c r="Q19416">
        <v>34</v>
      </c>
      <c r="R19416">
        <v>70720</v>
      </c>
      <c r="S19416" t="s">
        <v>266</v>
      </c>
      <c r="T19416" t="s">
        <v>18032</v>
      </c>
    </row>
    <row r="19417" spans="1:20" x14ac:dyDescent="0.3">
      <c r="A19417">
        <v>19415</v>
      </c>
      <c r="B19417" t="s">
        <v>45</v>
      </c>
      <c r="C19417" t="s">
        <v>29499</v>
      </c>
      <c r="D19417" t="s">
        <v>441</v>
      </c>
      <c r="E19417" t="s">
        <v>101</v>
      </c>
      <c r="F19417" t="s">
        <v>20</v>
      </c>
      <c r="G19417" t="b">
        <v>0</v>
      </c>
      <c r="H19417" t="s">
        <v>94</v>
      </c>
      <c r="I19417" s="1">
        <v>45055.301342592589</v>
      </c>
      <c r="J19417" s="2">
        <v>45055</v>
      </c>
      <c r="K19417">
        <v>5</v>
      </c>
      <c r="L19417" t="b">
        <v>0</v>
      </c>
      <c r="M19417" t="b">
        <v>1</v>
      </c>
      <c r="N19417" t="s">
        <v>30</v>
      </c>
      <c r="O19417" t="s">
        <v>22</v>
      </c>
      <c r="P19417">
        <v>115000</v>
      </c>
      <c r="S19417" t="s">
        <v>14525</v>
      </c>
      <c r="T19417" t="s">
        <v>20228</v>
      </c>
    </row>
    <row r="19418" spans="1:20" x14ac:dyDescent="0.3">
      <c r="A19418">
        <v>19416</v>
      </c>
      <c r="B19418" t="s">
        <v>45</v>
      </c>
      <c r="C19418" t="s">
        <v>29500</v>
      </c>
      <c r="D19418" t="s">
        <v>441</v>
      </c>
      <c r="E19418" t="s">
        <v>28</v>
      </c>
      <c r="F19418" t="s">
        <v>20</v>
      </c>
      <c r="G19418" t="b">
        <v>0</v>
      </c>
      <c r="H19418" t="s">
        <v>94</v>
      </c>
      <c r="I19418" s="1">
        <v>45007.634768518517</v>
      </c>
      <c r="J19418" s="2">
        <v>45007</v>
      </c>
      <c r="K19418">
        <v>3</v>
      </c>
      <c r="L19418" t="b">
        <v>0</v>
      </c>
      <c r="M19418" t="b">
        <v>0</v>
      </c>
      <c r="N19418" t="s">
        <v>30</v>
      </c>
      <c r="O19418" t="s">
        <v>22</v>
      </c>
      <c r="P19418">
        <v>83905.5</v>
      </c>
      <c r="S19418" t="s">
        <v>29501</v>
      </c>
    </row>
    <row r="19419" spans="1:20" x14ac:dyDescent="0.3">
      <c r="A19419">
        <v>19417</v>
      </c>
      <c r="B19419" t="s">
        <v>45</v>
      </c>
      <c r="C19419" t="s">
        <v>45</v>
      </c>
      <c r="D19419" t="s">
        <v>858</v>
      </c>
      <c r="E19419" t="s">
        <v>415</v>
      </c>
      <c r="F19419" t="s">
        <v>20</v>
      </c>
      <c r="G19419" t="b">
        <v>0</v>
      </c>
      <c r="H19419" t="s">
        <v>21</v>
      </c>
      <c r="I19419" s="1">
        <v>45104.09847222222</v>
      </c>
      <c r="J19419" s="2">
        <v>45104</v>
      </c>
      <c r="K19419">
        <v>6</v>
      </c>
      <c r="L19419" t="b">
        <v>0</v>
      </c>
      <c r="M19419" t="b">
        <v>1</v>
      </c>
      <c r="N19419" t="s">
        <v>21</v>
      </c>
      <c r="O19419" t="s">
        <v>22</v>
      </c>
      <c r="P19419">
        <v>120000</v>
      </c>
      <c r="S19419" t="s">
        <v>29502</v>
      </c>
      <c r="T19419" t="s">
        <v>14327</v>
      </c>
    </row>
    <row r="19420" spans="1:20" x14ac:dyDescent="0.3">
      <c r="A19420">
        <v>19418</v>
      </c>
      <c r="B19420" t="s">
        <v>89</v>
      </c>
      <c r="C19420" t="s">
        <v>89</v>
      </c>
      <c r="D19420" t="s">
        <v>58</v>
      </c>
      <c r="E19420" t="s">
        <v>72</v>
      </c>
      <c r="F19420" t="s">
        <v>20</v>
      </c>
      <c r="G19420" t="b">
        <v>1</v>
      </c>
      <c r="H19420" t="s">
        <v>36</v>
      </c>
      <c r="I19420" s="1">
        <v>45138.791956018518</v>
      </c>
      <c r="J19420" s="2">
        <v>45138</v>
      </c>
      <c r="K19420">
        <v>7</v>
      </c>
      <c r="L19420" t="b">
        <v>0</v>
      </c>
      <c r="M19420" t="b">
        <v>1</v>
      </c>
      <c r="N19420" t="s">
        <v>30</v>
      </c>
      <c r="O19420" t="s">
        <v>22</v>
      </c>
      <c r="P19420">
        <v>77500</v>
      </c>
      <c r="S19420" t="s">
        <v>3848</v>
      </c>
      <c r="T19420" t="s">
        <v>29503</v>
      </c>
    </row>
    <row r="19421" spans="1:20" x14ac:dyDescent="0.3">
      <c r="A19421">
        <v>19419</v>
      </c>
      <c r="B19421" t="s">
        <v>89</v>
      </c>
      <c r="C19421" t="s">
        <v>89</v>
      </c>
      <c r="D19421" t="s">
        <v>199</v>
      </c>
      <c r="E19421" t="s">
        <v>19</v>
      </c>
      <c r="F19421" t="s">
        <v>240</v>
      </c>
      <c r="G19421" t="b">
        <v>0</v>
      </c>
      <c r="H19421" t="s">
        <v>42</v>
      </c>
      <c r="I19421" s="1">
        <v>45245.709837962961</v>
      </c>
      <c r="J19421" s="2">
        <v>45245</v>
      </c>
      <c r="K19421">
        <v>11</v>
      </c>
      <c r="L19421" t="b">
        <v>1</v>
      </c>
      <c r="M19421" t="b">
        <v>0</v>
      </c>
      <c r="N19421" t="s">
        <v>30</v>
      </c>
      <c r="O19421" t="s">
        <v>51</v>
      </c>
      <c r="Q19421">
        <v>39.89</v>
      </c>
      <c r="R19421">
        <v>82971.199999999997</v>
      </c>
      <c r="S19421" t="s">
        <v>29504</v>
      </c>
    </row>
    <row r="19422" spans="1:20" x14ac:dyDescent="0.3">
      <c r="A19422">
        <v>19420</v>
      </c>
      <c r="B19422" t="s">
        <v>25</v>
      </c>
      <c r="C19422" t="s">
        <v>2036</v>
      </c>
      <c r="D19422" t="s">
        <v>553</v>
      </c>
      <c r="E19422" t="s">
        <v>101</v>
      </c>
      <c r="F19422" t="s">
        <v>20</v>
      </c>
      <c r="G19422" t="b">
        <v>0</v>
      </c>
      <c r="H19422" t="s">
        <v>50</v>
      </c>
      <c r="I19422" s="1">
        <v>45124.426006944443</v>
      </c>
      <c r="J19422" s="2">
        <v>45124</v>
      </c>
      <c r="K19422">
        <v>7</v>
      </c>
      <c r="L19422" t="b">
        <v>0</v>
      </c>
      <c r="M19422" t="b">
        <v>0</v>
      </c>
      <c r="N19422" t="s">
        <v>30</v>
      </c>
      <c r="O19422" t="s">
        <v>22</v>
      </c>
      <c r="P19422">
        <v>100000</v>
      </c>
      <c r="S19422" t="s">
        <v>4940</v>
      </c>
      <c r="T19422" t="s">
        <v>261</v>
      </c>
    </row>
    <row r="19423" spans="1:20" x14ac:dyDescent="0.3">
      <c r="A19423">
        <v>19421</v>
      </c>
      <c r="B19423" t="s">
        <v>89</v>
      </c>
      <c r="C19423" t="s">
        <v>666</v>
      </c>
      <c r="D19423" t="s">
        <v>441</v>
      </c>
      <c r="E19423" t="s">
        <v>28</v>
      </c>
      <c r="F19423" t="s">
        <v>20</v>
      </c>
      <c r="G19423" t="b">
        <v>0</v>
      </c>
      <c r="H19423" t="s">
        <v>29</v>
      </c>
      <c r="I19423" s="1">
        <v>45210.649074074077</v>
      </c>
      <c r="J19423" s="2">
        <v>45210</v>
      </c>
      <c r="K19423">
        <v>10</v>
      </c>
      <c r="L19423" t="b">
        <v>1</v>
      </c>
      <c r="M19423" t="b">
        <v>1</v>
      </c>
      <c r="N19423" t="s">
        <v>30</v>
      </c>
      <c r="O19423" t="s">
        <v>22</v>
      </c>
      <c r="P19423">
        <v>47500</v>
      </c>
      <c r="S19423" t="s">
        <v>29505</v>
      </c>
      <c r="T19423" t="s">
        <v>717</v>
      </c>
    </row>
    <row r="19424" spans="1:20" x14ac:dyDescent="0.3">
      <c r="A19424">
        <v>19422</v>
      </c>
      <c r="B19424" t="s">
        <v>89</v>
      </c>
      <c r="C19424" t="s">
        <v>22912</v>
      </c>
      <c r="D19424" t="s">
        <v>753</v>
      </c>
      <c r="E19424" t="s">
        <v>893</v>
      </c>
      <c r="F19424" t="s">
        <v>20</v>
      </c>
      <c r="G19424" t="b">
        <v>0</v>
      </c>
      <c r="H19424" t="s">
        <v>67</v>
      </c>
      <c r="I19424" s="1">
        <v>45091.625833333332</v>
      </c>
      <c r="J19424" s="2">
        <v>45091</v>
      </c>
      <c r="K19424">
        <v>6</v>
      </c>
      <c r="L19424" t="b">
        <v>0</v>
      </c>
      <c r="M19424" t="b">
        <v>0</v>
      </c>
      <c r="N19424" t="s">
        <v>30</v>
      </c>
      <c r="O19424" t="s">
        <v>22</v>
      </c>
      <c r="P19424">
        <v>106300</v>
      </c>
      <c r="S19424" t="s">
        <v>28851</v>
      </c>
      <c r="T19424" t="s">
        <v>26284</v>
      </c>
    </row>
    <row r="19425" spans="1:20" x14ac:dyDescent="0.3">
      <c r="A19425">
        <v>19423</v>
      </c>
      <c r="B19425" t="s">
        <v>45</v>
      </c>
      <c r="C19425" t="s">
        <v>45</v>
      </c>
      <c r="D19425" t="s">
        <v>955</v>
      </c>
      <c r="E19425" t="s">
        <v>72</v>
      </c>
      <c r="F19425" t="s">
        <v>20</v>
      </c>
      <c r="G19425" t="b">
        <v>0</v>
      </c>
      <c r="H19425" t="s">
        <v>36</v>
      </c>
      <c r="I19425" s="1">
        <v>45175.792824074073</v>
      </c>
      <c r="J19425" s="2">
        <v>45175</v>
      </c>
      <c r="K19425">
        <v>9</v>
      </c>
      <c r="L19425" t="b">
        <v>0</v>
      </c>
      <c r="M19425" t="b">
        <v>1</v>
      </c>
      <c r="N19425" t="s">
        <v>30</v>
      </c>
      <c r="O19425" t="s">
        <v>22</v>
      </c>
      <c r="P19425">
        <v>135000</v>
      </c>
      <c r="S19425" t="s">
        <v>9119</v>
      </c>
      <c r="T19425" t="s">
        <v>29506</v>
      </c>
    </row>
    <row r="19426" spans="1:20" x14ac:dyDescent="0.3">
      <c r="A19426">
        <v>19424</v>
      </c>
      <c r="B19426" t="s">
        <v>45</v>
      </c>
      <c r="C19426" t="s">
        <v>45</v>
      </c>
      <c r="D19426" t="s">
        <v>5761</v>
      </c>
      <c r="E19426" t="s">
        <v>72</v>
      </c>
      <c r="F19426" t="s">
        <v>93</v>
      </c>
      <c r="G19426" t="b">
        <v>0</v>
      </c>
      <c r="H19426" t="s">
        <v>67</v>
      </c>
      <c r="I19426" s="1">
        <v>45237.50209490741</v>
      </c>
      <c r="J19426" s="2">
        <v>45237</v>
      </c>
      <c r="K19426">
        <v>11</v>
      </c>
      <c r="L19426" t="b">
        <v>0</v>
      </c>
      <c r="M19426" t="b">
        <v>0</v>
      </c>
      <c r="N19426" t="s">
        <v>30</v>
      </c>
      <c r="O19426" t="s">
        <v>51</v>
      </c>
      <c r="Q19426">
        <v>77.5</v>
      </c>
      <c r="R19426">
        <v>161200</v>
      </c>
      <c r="S19426" t="s">
        <v>29507</v>
      </c>
      <c r="T19426" t="s">
        <v>29508</v>
      </c>
    </row>
    <row r="19427" spans="1:20" x14ac:dyDescent="0.3">
      <c r="A19427">
        <v>19425</v>
      </c>
      <c r="B19427" t="s">
        <v>38</v>
      </c>
      <c r="C19427" t="s">
        <v>6780</v>
      </c>
      <c r="D19427" t="s">
        <v>2153</v>
      </c>
      <c r="E19427" t="s">
        <v>41</v>
      </c>
      <c r="F19427" t="s">
        <v>20</v>
      </c>
      <c r="G19427" t="b">
        <v>0</v>
      </c>
      <c r="H19427" t="s">
        <v>2153</v>
      </c>
      <c r="I19427" s="1">
        <v>44953.417581018519</v>
      </c>
      <c r="J19427" s="2">
        <v>44953</v>
      </c>
      <c r="K19427">
        <v>1</v>
      </c>
      <c r="L19427" t="b">
        <v>0</v>
      </c>
      <c r="M19427" t="b">
        <v>0</v>
      </c>
      <c r="N19427" t="s">
        <v>2153</v>
      </c>
      <c r="O19427" t="s">
        <v>22</v>
      </c>
      <c r="P19427">
        <v>185500</v>
      </c>
      <c r="S19427" t="s">
        <v>11961</v>
      </c>
      <c r="T19427" t="s">
        <v>29509</v>
      </c>
    </row>
    <row r="19428" spans="1:20" x14ac:dyDescent="0.3">
      <c r="A19428">
        <v>19426</v>
      </c>
      <c r="B19428" t="s">
        <v>45</v>
      </c>
      <c r="C19428" t="s">
        <v>29510</v>
      </c>
      <c r="D19428" t="s">
        <v>58</v>
      </c>
      <c r="E19428" t="s">
        <v>28</v>
      </c>
      <c r="F19428" t="s">
        <v>2023</v>
      </c>
      <c r="G19428" t="b">
        <v>1</v>
      </c>
      <c r="H19428" t="s">
        <v>21</v>
      </c>
      <c r="I19428" s="1">
        <v>44949.727152777778</v>
      </c>
      <c r="J19428" s="2">
        <v>44949</v>
      </c>
      <c r="K19428">
        <v>1</v>
      </c>
      <c r="L19428" t="b">
        <v>0</v>
      </c>
      <c r="M19428" t="b">
        <v>0</v>
      </c>
      <c r="N19428" t="s">
        <v>21</v>
      </c>
      <c r="O19428" t="s">
        <v>51</v>
      </c>
      <c r="Q19428">
        <v>29.5</v>
      </c>
      <c r="R19428">
        <v>61360</v>
      </c>
      <c r="S19428" t="s">
        <v>29511</v>
      </c>
      <c r="T19428" t="s">
        <v>29512</v>
      </c>
    </row>
    <row r="19429" spans="1:20" x14ac:dyDescent="0.3">
      <c r="A19429">
        <v>19427</v>
      </c>
      <c r="B19429" t="s">
        <v>45</v>
      </c>
      <c r="C19429" t="s">
        <v>16040</v>
      </c>
      <c r="D19429" t="s">
        <v>10092</v>
      </c>
      <c r="E19429" t="s">
        <v>48</v>
      </c>
      <c r="F19429" t="s">
        <v>150</v>
      </c>
      <c r="G19429" t="b">
        <v>0</v>
      </c>
      <c r="H19429" t="s">
        <v>29</v>
      </c>
      <c r="I19429" s="1">
        <v>45270.32949074074</v>
      </c>
      <c r="J19429" s="2">
        <v>45270</v>
      </c>
      <c r="K19429">
        <v>12</v>
      </c>
      <c r="L19429" t="b">
        <v>0</v>
      </c>
      <c r="M19429" t="b">
        <v>1</v>
      </c>
      <c r="N19429" t="s">
        <v>30</v>
      </c>
      <c r="O19429" t="s">
        <v>51</v>
      </c>
      <c r="Q19429">
        <v>44.594999999999999</v>
      </c>
      <c r="R19429">
        <v>92757.6</v>
      </c>
      <c r="S19429" t="s">
        <v>402</v>
      </c>
      <c r="T19429" t="s">
        <v>16041</v>
      </c>
    </row>
    <row r="19430" spans="1:20" x14ac:dyDescent="0.3">
      <c r="A19430">
        <v>19428</v>
      </c>
      <c r="B19430" t="s">
        <v>89</v>
      </c>
      <c r="C19430" t="s">
        <v>29513</v>
      </c>
      <c r="D19430" t="s">
        <v>58</v>
      </c>
      <c r="E19430" t="s">
        <v>218</v>
      </c>
      <c r="F19430" t="s">
        <v>20</v>
      </c>
      <c r="G19430" t="b">
        <v>1</v>
      </c>
      <c r="H19430" t="s">
        <v>67</v>
      </c>
      <c r="I19430" s="1">
        <v>45291.29179398148</v>
      </c>
      <c r="J19430" s="2">
        <v>45291</v>
      </c>
      <c r="K19430">
        <v>12</v>
      </c>
      <c r="L19430" t="b">
        <v>0</v>
      </c>
      <c r="M19430" t="b">
        <v>1</v>
      </c>
      <c r="N19430" t="s">
        <v>30</v>
      </c>
      <c r="O19430" t="s">
        <v>22</v>
      </c>
      <c r="P19430">
        <v>83000</v>
      </c>
      <c r="S19430" t="s">
        <v>8450</v>
      </c>
    </row>
    <row r="19431" spans="1:20" x14ac:dyDescent="0.3">
      <c r="A19431">
        <v>19429</v>
      </c>
      <c r="B19431" t="s">
        <v>89</v>
      </c>
      <c r="C19431" t="s">
        <v>89</v>
      </c>
      <c r="D19431" t="s">
        <v>29514</v>
      </c>
      <c r="E19431" t="s">
        <v>19</v>
      </c>
      <c r="F19431" t="s">
        <v>93</v>
      </c>
      <c r="G19431" t="b">
        <v>0</v>
      </c>
      <c r="H19431" t="s">
        <v>42</v>
      </c>
      <c r="I19431" s="1">
        <v>45160.585023148145</v>
      </c>
      <c r="J19431" s="2">
        <v>45160</v>
      </c>
      <c r="K19431">
        <v>8</v>
      </c>
      <c r="L19431" t="b">
        <v>1</v>
      </c>
      <c r="M19431" t="b">
        <v>0</v>
      </c>
      <c r="N19431" t="s">
        <v>30</v>
      </c>
      <c r="O19431" t="s">
        <v>51</v>
      </c>
      <c r="Q19431">
        <v>40</v>
      </c>
      <c r="R19431">
        <v>83200</v>
      </c>
      <c r="S19431" t="s">
        <v>1326</v>
      </c>
      <c r="T19431" t="s">
        <v>22744</v>
      </c>
    </row>
    <row r="19432" spans="1:20" x14ac:dyDescent="0.3">
      <c r="A19432">
        <v>19430</v>
      </c>
      <c r="B19432" t="s">
        <v>61</v>
      </c>
      <c r="C19432" t="s">
        <v>29515</v>
      </c>
      <c r="D19432" t="s">
        <v>2107</v>
      </c>
      <c r="E19432" t="s">
        <v>611</v>
      </c>
      <c r="F19432" t="s">
        <v>20</v>
      </c>
      <c r="G19432" t="b">
        <v>0</v>
      </c>
      <c r="H19432" t="s">
        <v>29</v>
      </c>
      <c r="I19432" s="1">
        <v>45227.399467592593</v>
      </c>
      <c r="J19432" s="2">
        <v>45227</v>
      </c>
      <c r="K19432">
        <v>10</v>
      </c>
      <c r="L19432" t="b">
        <v>0</v>
      </c>
      <c r="M19432" t="b">
        <v>1</v>
      </c>
      <c r="N19432" t="s">
        <v>30</v>
      </c>
      <c r="O19432" t="s">
        <v>22</v>
      </c>
      <c r="P19432">
        <v>124087</v>
      </c>
      <c r="S19432" t="s">
        <v>1532</v>
      </c>
      <c r="T19432" t="s">
        <v>29516</v>
      </c>
    </row>
    <row r="19433" spans="1:20" x14ac:dyDescent="0.3">
      <c r="A19433">
        <v>19431</v>
      </c>
      <c r="B19433" t="s">
        <v>33</v>
      </c>
      <c r="C19433" t="s">
        <v>29517</v>
      </c>
      <c r="D19433" t="s">
        <v>157</v>
      </c>
      <c r="E19433" t="s">
        <v>28</v>
      </c>
      <c r="F19433" t="s">
        <v>20</v>
      </c>
      <c r="G19433" t="b">
        <v>0</v>
      </c>
      <c r="H19433" t="s">
        <v>36</v>
      </c>
      <c r="I19433" s="1">
        <v>45223.791689814818</v>
      </c>
      <c r="J19433" s="2">
        <v>45223</v>
      </c>
      <c r="K19433">
        <v>10</v>
      </c>
      <c r="L19433" t="b">
        <v>0</v>
      </c>
      <c r="M19433" t="b">
        <v>0</v>
      </c>
      <c r="N19433" t="s">
        <v>30</v>
      </c>
      <c r="O19433" t="s">
        <v>22</v>
      </c>
      <c r="P19433">
        <v>132500</v>
      </c>
      <c r="S19433" t="s">
        <v>10906</v>
      </c>
      <c r="T19433" t="s">
        <v>29518</v>
      </c>
    </row>
    <row r="19434" spans="1:20" x14ac:dyDescent="0.3">
      <c r="A19434">
        <v>19432</v>
      </c>
      <c r="B19434" t="s">
        <v>25</v>
      </c>
      <c r="C19434" t="s">
        <v>29519</v>
      </c>
      <c r="D19434" t="s">
        <v>1873</v>
      </c>
      <c r="E19434" t="s">
        <v>41</v>
      </c>
      <c r="F19434" t="s">
        <v>20</v>
      </c>
      <c r="G19434" t="b">
        <v>0</v>
      </c>
      <c r="H19434" t="s">
        <v>119</v>
      </c>
      <c r="I19434" s="1">
        <v>45126.80914351852</v>
      </c>
      <c r="J19434" s="2">
        <v>45126</v>
      </c>
      <c r="K19434">
        <v>7</v>
      </c>
      <c r="L19434" t="b">
        <v>0</v>
      </c>
      <c r="M19434" t="b">
        <v>0</v>
      </c>
      <c r="N19434" t="s">
        <v>119</v>
      </c>
      <c r="O19434" t="s">
        <v>22</v>
      </c>
      <c r="P19434">
        <v>89100</v>
      </c>
      <c r="S19434" t="s">
        <v>7991</v>
      </c>
      <c r="T19434" t="s">
        <v>29520</v>
      </c>
    </row>
    <row r="19435" spans="1:20" x14ac:dyDescent="0.3">
      <c r="A19435">
        <v>19433</v>
      </c>
      <c r="B19435" t="s">
        <v>45</v>
      </c>
      <c r="C19435" t="s">
        <v>45</v>
      </c>
      <c r="D19435" t="s">
        <v>21882</v>
      </c>
      <c r="E19435" t="s">
        <v>169</v>
      </c>
      <c r="F19435" t="s">
        <v>93</v>
      </c>
      <c r="G19435" t="b">
        <v>0</v>
      </c>
      <c r="H19435" t="s">
        <v>29</v>
      </c>
      <c r="I19435" s="1">
        <v>45258.862280092595</v>
      </c>
      <c r="J19435" s="2">
        <v>45258</v>
      </c>
      <c r="K19435">
        <v>11</v>
      </c>
      <c r="L19435" t="b">
        <v>0</v>
      </c>
      <c r="M19435" t="b">
        <v>0</v>
      </c>
      <c r="N19435" t="s">
        <v>30</v>
      </c>
      <c r="O19435" t="s">
        <v>51</v>
      </c>
      <c r="Q19435">
        <v>65</v>
      </c>
      <c r="R19435">
        <v>135200</v>
      </c>
      <c r="S19435" t="s">
        <v>5238</v>
      </c>
    </row>
    <row r="19436" spans="1:20" x14ac:dyDescent="0.3">
      <c r="A19436">
        <v>19434</v>
      </c>
      <c r="B19436" t="s">
        <v>89</v>
      </c>
      <c r="C19436" t="s">
        <v>19909</v>
      </c>
      <c r="D19436" t="s">
        <v>157</v>
      </c>
      <c r="E19436" t="s">
        <v>169</v>
      </c>
      <c r="F19436" t="s">
        <v>20</v>
      </c>
      <c r="G19436" t="b">
        <v>0</v>
      </c>
      <c r="H19436" t="s">
        <v>36</v>
      </c>
      <c r="I19436" s="1">
        <v>44944.875</v>
      </c>
      <c r="J19436" s="2">
        <v>44944</v>
      </c>
      <c r="K19436">
        <v>1</v>
      </c>
      <c r="L19436" t="b">
        <v>0</v>
      </c>
      <c r="M19436" t="b">
        <v>0</v>
      </c>
      <c r="N19436" t="s">
        <v>30</v>
      </c>
      <c r="O19436" t="s">
        <v>22</v>
      </c>
      <c r="P19436">
        <v>95000</v>
      </c>
      <c r="S19436" t="s">
        <v>29521</v>
      </c>
      <c r="T19436" t="s">
        <v>29522</v>
      </c>
    </row>
    <row r="19437" spans="1:20" x14ac:dyDescent="0.3">
      <c r="A19437">
        <v>19435</v>
      </c>
      <c r="B19437" t="s">
        <v>45</v>
      </c>
      <c r="C19437" t="s">
        <v>2614</v>
      </c>
      <c r="D19437" t="s">
        <v>76</v>
      </c>
      <c r="E19437" t="s">
        <v>101</v>
      </c>
      <c r="F19437" t="s">
        <v>20</v>
      </c>
      <c r="G19437" t="b">
        <v>0</v>
      </c>
      <c r="H19437" t="s">
        <v>67</v>
      </c>
      <c r="I19437" s="1">
        <v>45192.264722222222</v>
      </c>
      <c r="J19437" s="2">
        <v>45192</v>
      </c>
      <c r="K19437">
        <v>9</v>
      </c>
      <c r="L19437" t="b">
        <v>0</v>
      </c>
      <c r="M19437" t="b">
        <v>1</v>
      </c>
      <c r="N19437" t="s">
        <v>30</v>
      </c>
      <c r="O19437" t="s">
        <v>22</v>
      </c>
      <c r="P19437">
        <v>225000</v>
      </c>
      <c r="S19437" t="s">
        <v>6357</v>
      </c>
      <c r="T19437" t="s">
        <v>29523</v>
      </c>
    </row>
    <row r="19438" spans="1:20" x14ac:dyDescent="0.3">
      <c r="A19438">
        <v>19436</v>
      </c>
      <c r="B19438" t="s">
        <v>45</v>
      </c>
      <c r="C19438" t="s">
        <v>29524</v>
      </c>
      <c r="D19438" t="s">
        <v>29525</v>
      </c>
      <c r="E19438" t="s">
        <v>48</v>
      </c>
      <c r="F19438" t="s">
        <v>20</v>
      </c>
      <c r="G19438" t="b">
        <v>0</v>
      </c>
      <c r="H19438" t="s">
        <v>21</v>
      </c>
      <c r="I19438" s="1">
        <v>45226.538148148145</v>
      </c>
      <c r="J19438" s="2">
        <v>45226</v>
      </c>
      <c r="K19438">
        <v>10</v>
      </c>
      <c r="L19438" t="b">
        <v>0</v>
      </c>
      <c r="M19438" t="b">
        <v>1</v>
      </c>
      <c r="N19438" t="s">
        <v>21</v>
      </c>
      <c r="O19438" t="s">
        <v>51</v>
      </c>
      <c r="Q19438">
        <v>16.28</v>
      </c>
      <c r="R19438">
        <v>33862.400000000001</v>
      </c>
      <c r="S19438" t="s">
        <v>29526</v>
      </c>
      <c r="T19438" t="s">
        <v>16133</v>
      </c>
    </row>
    <row r="19439" spans="1:20" x14ac:dyDescent="0.3">
      <c r="A19439">
        <v>19437</v>
      </c>
      <c r="B19439" t="s">
        <v>61</v>
      </c>
      <c r="C19439" t="s">
        <v>61</v>
      </c>
      <c r="D19439" t="s">
        <v>1053</v>
      </c>
      <c r="E19439" t="s">
        <v>72</v>
      </c>
      <c r="F19439" t="s">
        <v>20</v>
      </c>
      <c r="G19439" t="b">
        <v>0</v>
      </c>
      <c r="H19439" t="s">
        <v>36</v>
      </c>
      <c r="I19439" s="1">
        <v>44973.588645833333</v>
      </c>
      <c r="J19439" s="2">
        <v>44973</v>
      </c>
      <c r="K19439">
        <v>2</v>
      </c>
      <c r="L19439" t="b">
        <v>0</v>
      </c>
      <c r="M19439" t="b">
        <v>0</v>
      </c>
      <c r="N19439" t="s">
        <v>30</v>
      </c>
      <c r="O19439" t="s">
        <v>51</v>
      </c>
      <c r="Q19439">
        <v>80</v>
      </c>
      <c r="R19439">
        <v>166400</v>
      </c>
      <c r="S19439" t="s">
        <v>17016</v>
      </c>
      <c r="T19439" t="s">
        <v>29527</v>
      </c>
    </row>
    <row r="19440" spans="1:20" x14ac:dyDescent="0.3">
      <c r="A19440">
        <v>19438</v>
      </c>
      <c r="B19440" t="s">
        <v>25</v>
      </c>
      <c r="C19440" t="s">
        <v>1500</v>
      </c>
      <c r="D19440" t="s">
        <v>58</v>
      </c>
      <c r="E19440" t="s">
        <v>28</v>
      </c>
      <c r="G19440" t="b">
        <v>1</v>
      </c>
      <c r="H19440" t="s">
        <v>29</v>
      </c>
      <c r="I19440" s="1">
        <v>45062.862141203703</v>
      </c>
      <c r="J19440" s="2">
        <v>45062</v>
      </c>
      <c r="K19440">
        <v>5</v>
      </c>
      <c r="L19440" t="b">
        <v>0</v>
      </c>
      <c r="M19440" t="b">
        <v>0</v>
      </c>
      <c r="N19440" t="s">
        <v>30</v>
      </c>
      <c r="O19440" t="s">
        <v>51</v>
      </c>
      <c r="Q19440">
        <v>77</v>
      </c>
      <c r="R19440">
        <v>160160</v>
      </c>
      <c r="S19440" t="s">
        <v>6067</v>
      </c>
      <c r="T19440" t="s">
        <v>2342</v>
      </c>
    </row>
    <row r="19441" spans="1:20" x14ac:dyDescent="0.3">
      <c r="A19441">
        <v>19439</v>
      </c>
      <c r="B19441" t="s">
        <v>89</v>
      </c>
      <c r="C19441" t="s">
        <v>29528</v>
      </c>
      <c r="D19441" t="s">
        <v>23266</v>
      </c>
      <c r="E19441" t="s">
        <v>41</v>
      </c>
      <c r="F19441" t="s">
        <v>93</v>
      </c>
      <c r="G19441" t="b">
        <v>0</v>
      </c>
      <c r="H19441" t="s">
        <v>817</v>
      </c>
      <c r="I19441" s="1">
        <v>44979.595613425925</v>
      </c>
      <c r="J19441" s="2">
        <v>44979</v>
      </c>
      <c r="K19441">
        <v>2</v>
      </c>
      <c r="L19441" t="b">
        <v>1</v>
      </c>
      <c r="M19441" t="b">
        <v>0</v>
      </c>
      <c r="N19441" t="s">
        <v>817</v>
      </c>
      <c r="O19441" t="s">
        <v>22</v>
      </c>
      <c r="P19441">
        <v>51014</v>
      </c>
      <c r="S19441" t="s">
        <v>29529</v>
      </c>
      <c r="T19441" t="s">
        <v>478</v>
      </c>
    </row>
    <row r="19442" spans="1:20" x14ac:dyDescent="0.3">
      <c r="A19442">
        <v>19440</v>
      </c>
      <c r="B19442" t="s">
        <v>89</v>
      </c>
      <c r="C19442" t="s">
        <v>29530</v>
      </c>
      <c r="D19442" t="s">
        <v>58</v>
      </c>
      <c r="E19442" t="s">
        <v>893</v>
      </c>
      <c r="F19442" t="s">
        <v>20</v>
      </c>
      <c r="G19442" t="b">
        <v>1</v>
      </c>
      <c r="H19442" t="s">
        <v>29</v>
      </c>
      <c r="I19442" s="1">
        <v>45167.177233796298</v>
      </c>
      <c r="J19442" s="2">
        <v>45167</v>
      </c>
      <c r="K19442">
        <v>8</v>
      </c>
      <c r="L19442" t="b">
        <v>0</v>
      </c>
      <c r="M19442" t="b">
        <v>1</v>
      </c>
      <c r="N19442" t="s">
        <v>30</v>
      </c>
      <c r="O19442" t="s">
        <v>51</v>
      </c>
      <c r="Q19442">
        <v>30</v>
      </c>
      <c r="R19442">
        <v>62400</v>
      </c>
      <c r="S19442" t="s">
        <v>29531</v>
      </c>
      <c r="T19442" t="s">
        <v>478</v>
      </c>
    </row>
    <row r="19443" spans="1:20" x14ac:dyDescent="0.3">
      <c r="A19443">
        <v>19441</v>
      </c>
      <c r="B19443" t="s">
        <v>89</v>
      </c>
      <c r="C19443" t="s">
        <v>29532</v>
      </c>
      <c r="D19443" t="s">
        <v>1285</v>
      </c>
      <c r="E19443" t="s">
        <v>28</v>
      </c>
      <c r="F19443" t="s">
        <v>20</v>
      </c>
      <c r="G19443" t="b">
        <v>0</v>
      </c>
      <c r="H19443" t="s">
        <v>36</v>
      </c>
      <c r="I19443" s="1">
        <v>44973.708379629628</v>
      </c>
      <c r="J19443" s="2">
        <v>44973</v>
      </c>
      <c r="K19443">
        <v>2</v>
      </c>
      <c r="L19443" t="b">
        <v>1</v>
      </c>
      <c r="M19443" t="b">
        <v>0</v>
      </c>
      <c r="N19443" t="s">
        <v>30</v>
      </c>
      <c r="O19443" t="s">
        <v>22</v>
      </c>
      <c r="P19443">
        <v>82500</v>
      </c>
      <c r="S19443" t="s">
        <v>29533</v>
      </c>
      <c r="T19443" t="s">
        <v>12711</v>
      </c>
    </row>
    <row r="19444" spans="1:20" x14ac:dyDescent="0.3">
      <c r="A19444">
        <v>19442</v>
      </c>
      <c r="B19444" t="s">
        <v>45</v>
      </c>
      <c r="C19444" t="s">
        <v>29534</v>
      </c>
      <c r="D19444" t="s">
        <v>1807</v>
      </c>
      <c r="E19444" t="s">
        <v>48</v>
      </c>
      <c r="F19444" t="s">
        <v>20</v>
      </c>
      <c r="G19444" t="b">
        <v>0</v>
      </c>
      <c r="H19444" t="s">
        <v>94</v>
      </c>
      <c r="I19444" s="1">
        <v>45171.337511574071</v>
      </c>
      <c r="J19444" s="2">
        <v>45171</v>
      </c>
      <c r="K19444">
        <v>9</v>
      </c>
      <c r="L19444" t="b">
        <v>0</v>
      </c>
      <c r="M19444" t="b">
        <v>0</v>
      </c>
      <c r="N19444" t="s">
        <v>30</v>
      </c>
      <c r="O19444" t="s">
        <v>51</v>
      </c>
      <c r="Q19444">
        <v>32.29</v>
      </c>
      <c r="R19444">
        <v>67163.199999999997</v>
      </c>
      <c r="S19444" t="s">
        <v>1011</v>
      </c>
      <c r="T19444" t="s">
        <v>1012</v>
      </c>
    </row>
    <row r="19445" spans="1:20" x14ac:dyDescent="0.3">
      <c r="A19445">
        <v>19443</v>
      </c>
      <c r="B19445" t="s">
        <v>308</v>
      </c>
      <c r="C19445" t="s">
        <v>29535</v>
      </c>
      <c r="D19445" t="s">
        <v>388</v>
      </c>
      <c r="E19445" t="s">
        <v>28</v>
      </c>
      <c r="F19445" t="s">
        <v>20</v>
      </c>
      <c r="G19445" t="b">
        <v>0</v>
      </c>
      <c r="H19445" t="s">
        <v>50</v>
      </c>
      <c r="I19445" s="1">
        <v>45271.709189814814</v>
      </c>
      <c r="J19445" s="2">
        <v>45271</v>
      </c>
      <c r="K19445">
        <v>12</v>
      </c>
      <c r="L19445" t="b">
        <v>0</v>
      </c>
      <c r="M19445" t="b">
        <v>0</v>
      </c>
      <c r="N19445" t="s">
        <v>30</v>
      </c>
      <c r="O19445" t="s">
        <v>51</v>
      </c>
      <c r="Q19445">
        <v>33.75</v>
      </c>
      <c r="R19445">
        <v>70200</v>
      </c>
      <c r="S19445" t="s">
        <v>29536</v>
      </c>
      <c r="T19445" t="s">
        <v>26804</v>
      </c>
    </row>
    <row r="19446" spans="1:20" x14ac:dyDescent="0.3">
      <c r="A19446">
        <v>19444</v>
      </c>
      <c r="B19446" t="s">
        <v>89</v>
      </c>
      <c r="C19446" t="s">
        <v>89</v>
      </c>
      <c r="D19446" t="s">
        <v>1513</v>
      </c>
      <c r="E19446" t="s">
        <v>251</v>
      </c>
      <c r="F19446" t="s">
        <v>20</v>
      </c>
      <c r="G19446" t="b">
        <v>0</v>
      </c>
      <c r="H19446" t="s">
        <v>50</v>
      </c>
      <c r="I19446" s="1">
        <v>45171.000821759262</v>
      </c>
      <c r="J19446" s="2">
        <v>45171</v>
      </c>
      <c r="K19446">
        <v>9</v>
      </c>
      <c r="L19446" t="b">
        <v>1</v>
      </c>
      <c r="M19446" t="b">
        <v>1</v>
      </c>
      <c r="N19446" t="s">
        <v>30</v>
      </c>
      <c r="O19446" t="s">
        <v>51</v>
      </c>
      <c r="Q19446">
        <v>24.7</v>
      </c>
      <c r="R19446">
        <v>51376</v>
      </c>
      <c r="S19446" t="s">
        <v>282</v>
      </c>
      <c r="T19446" t="s">
        <v>9838</v>
      </c>
    </row>
    <row r="19447" spans="1:20" x14ac:dyDescent="0.3">
      <c r="A19447">
        <v>19445</v>
      </c>
      <c r="B19447" t="s">
        <v>45</v>
      </c>
      <c r="C19447" t="s">
        <v>29537</v>
      </c>
      <c r="D19447" t="s">
        <v>58</v>
      </c>
      <c r="E19447" t="s">
        <v>48</v>
      </c>
      <c r="F19447" t="s">
        <v>49</v>
      </c>
      <c r="G19447" t="b">
        <v>1</v>
      </c>
      <c r="H19447" t="s">
        <v>29</v>
      </c>
      <c r="I19447" s="1">
        <v>45188.779178240744</v>
      </c>
      <c r="J19447" s="2">
        <v>45188</v>
      </c>
      <c r="K19447">
        <v>9</v>
      </c>
      <c r="L19447" t="b">
        <v>0</v>
      </c>
      <c r="M19447" t="b">
        <v>0</v>
      </c>
      <c r="N19447" t="s">
        <v>30</v>
      </c>
      <c r="O19447" t="s">
        <v>51</v>
      </c>
      <c r="Q19447">
        <v>32.365000000000002</v>
      </c>
      <c r="R19447">
        <v>67319.199999999997</v>
      </c>
      <c r="S19447" t="s">
        <v>1647</v>
      </c>
      <c r="T19447" t="s">
        <v>23540</v>
      </c>
    </row>
    <row r="19448" spans="1:20" x14ac:dyDescent="0.3">
      <c r="A19448">
        <v>19446</v>
      </c>
      <c r="B19448" t="s">
        <v>45</v>
      </c>
      <c r="C19448" t="s">
        <v>45</v>
      </c>
      <c r="D19448" t="s">
        <v>2064</v>
      </c>
      <c r="E19448" t="s">
        <v>48</v>
      </c>
      <c r="F19448" t="s">
        <v>49</v>
      </c>
      <c r="G19448" t="b">
        <v>0</v>
      </c>
      <c r="H19448" t="s">
        <v>67</v>
      </c>
      <c r="I19448" s="1">
        <v>45181.837222222224</v>
      </c>
      <c r="J19448" s="2">
        <v>45181</v>
      </c>
      <c r="K19448">
        <v>9</v>
      </c>
      <c r="L19448" t="b">
        <v>0</v>
      </c>
      <c r="M19448" t="b">
        <v>1</v>
      </c>
      <c r="N19448" t="s">
        <v>30</v>
      </c>
      <c r="O19448" t="s">
        <v>51</v>
      </c>
      <c r="Q19448">
        <v>53.384999999999998</v>
      </c>
      <c r="R19448">
        <v>111040.8</v>
      </c>
      <c r="S19448" t="s">
        <v>1222</v>
      </c>
    </row>
    <row r="19449" spans="1:20" x14ac:dyDescent="0.3">
      <c r="A19449">
        <v>19447</v>
      </c>
      <c r="B19449" t="s">
        <v>45</v>
      </c>
      <c r="C19449" t="s">
        <v>16518</v>
      </c>
      <c r="D19449" t="s">
        <v>76</v>
      </c>
      <c r="E19449" t="s">
        <v>101</v>
      </c>
      <c r="F19449" t="s">
        <v>20</v>
      </c>
      <c r="G19449" t="b">
        <v>0</v>
      </c>
      <c r="H19449" t="s">
        <v>67</v>
      </c>
      <c r="I19449" s="1">
        <v>44951.294236111113</v>
      </c>
      <c r="J19449" s="2">
        <v>44951</v>
      </c>
      <c r="K19449">
        <v>1</v>
      </c>
      <c r="L19449" t="b">
        <v>0</v>
      </c>
      <c r="M19449" t="b">
        <v>1</v>
      </c>
      <c r="N19449" t="s">
        <v>30</v>
      </c>
      <c r="O19449" t="s">
        <v>22</v>
      </c>
      <c r="P19449">
        <v>150000</v>
      </c>
      <c r="S19449" t="s">
        <v>10305</v>
      </c>
      <c r="T19449" t="s">
        <v>29538</v>
      </c>
    </row>
    <row r="19450" spans="1:20" x14ac:dyDescent="0.3">
      <c r="A19450">
        <v>19448</v>
      </c>
      <c r="B19450" t="s">
        <v>89</v>
      </c>
      <c r="C19450" t="s">
        <v>29539</v>
      </c>
      <c r="D19450" t="s">
        <v>23468</v>
      </c>
      <c r="E19450" t="s">
        <v>72</v>
      </c>
      <c r="F19450" t="s">
        <v>93</v>
      </c>
      <c r="G19450" t="b">
        <v>0</v>
      </c>
      <c r="H19450" t="s">
        <v>36</v>
      </c>
      <c r="I19450" s="1">
        <v>45030.625277777777</v>
      </c>
      <c r="J19450" s="2">
        <v>45030</v>
      </c>
      <c r="K19450">
        <v>4</v>
      </c>
      <c r="L19450" t="b">
        <v>1</v>
      </c>
      <c r="M19450" t="b">
        <v>0</v>
      </c>
      <c r="N19450" t="s">
        <v>30</v>
      </c>
      <c r="O19450" t="s">
        <v>51</v>
      </c>
      <c r="Q19450">
        <v>39.5</v>
      </c>
      <c r="R19450">
        <v>82160</v>
      </c>
      <c r="S19450" t="s">
        <v>27023</v>
      </c>
      <c r="T19450" t="s">
        <v>5549</v>
      </c>
    </row>
    <row r="19451" spans="1:20" x14ac:dyDescent="0.3">
      <c r="A19451">
        <v>19449</v>
      </c>
      <c r="B19451" t="s">
        <v>89</v>
      </c>
      <c r="C19451" t="s">
        <v>22084</v>
      </c>
      <c r="D19451" t="s">
        <v>58</v>
      </c>
      <c r="E19451" t="s">
        <v>9032</v>
      </c>
      <c r="F19451" t="s">
        <v>20</v>
      </c>
      <c r="G19451" t="b">
        <v>1</v>
      </c>
      <c r="H19451" t="s">
        <v>36</v>
      </c>
      <c r="I19451" s="1">
        <v>45107.875162037039</v>
      </c>
      <c r="J19451" s="2">
        <v>45107</v>
      </c>
      <c r="K19451">
        <v>6</v>
      </c>
      <c r="L19451" t="b">
        <v>0</v>
      </c>
      <c r="M19451" t="b">
        <v>0</v>
      </c>
      <c r="N19451" t="s">
        <v>30</v>
      </c>
      <c r="O19451" t="s">
        <v>22</v>
      </c>
      <c r="P19451">
        <v>87500</v>
      </c>
      <c r="S19451" t="s">
        <v>22085</v>
      </c>
      <c r="T19451" t="s">
        <v>22086</v>
      </c>
    </row>
    <row r="19452" spans="1:20" x14ac:dyDescent="0.3">
      <c r="A19452">
        <v>19450</v>
      </c>
      <c r="B19452" t="s">
        <v>33</v>
      </c>
      <c r="C19452" t="s">
        <v>33</v>
      </c>
      <c r="D19452" t="s">
        <v>265</v>
      </c>
      <c r="E19452" t="s">
        <v>169</v>
      </c>
      <c r="F19452" t="s">
        <v>20</v>
      </c>
      <c r="G19452" t="b">
        <v>0</v>
      </c>
      <c r="H19452" t="s">
        <v>94</v>
      </c>
      <c r="I19452" s="1">
        <v>45095.501192129632</v>
      </c>
      <c r="J19452" s="2">
        <v>45095</v>
      </c>
      <c r="K19452">
        <v>6</v>
      </c>
      <c r="L19452" t="b">
        <v>0</v>
      </c>
      <c r="M19452" t="b">
        <v>1</v>
      </c>
      <c r="N19452" t="s">
        <v>30</v>
      </c>
      <c r="O19452" t="s">
        <v>22</v>
      </c>
      <c r="P19452">
        <v>92500</v>
      </c>
      <c r="S19452" t="s">
        <v>266</v>
      </c>
      <c r="T19452" t="s">
        <v>536</v>
      </c>
    </row>
    <row r="19453" spans="1:20" x14ac:dyDescent="0.3">
      <c r="A19453">
        <v>19451</v>
      </c>
      <c r="B19453" t="s">
        <v>61</v>
      </c>
      <c r="C19453" t="s">
        <v>29138</v>
      </c>
      <c r="D19453" t="s">
        <v>136</v>
      </c>
      <c r="E19453" t="s">
        <v>72</v>
      </c>
      <c r="F19453" t="s">
        <v>20</v>
      </c>
      <c r="G19453" t="b">
        <v>0</v>
      </c>
      <c r="H19453" t="s">
        <v>50</v>
      </c>
      <c r="I19453" s="1">
        <v>45142.588634259257</v>
      </c>
      <c r="J19453" s="2">
        <v>45142</v>
      </c>
      <c r="K19453">
        <v>8</v>
      </c>
      <c r="L19453" t="b">
        <v>1</v>
      </c>
      <c r="M19453" t="b">
        <v>1</v>
      </c>
      <c r="N19453" t="s">
        <v>30</v>
      </c>
      <c r="O19453" t="s">
        <v>22</v>
      </c>
      <c r="P19453">
        <v>140000</v>
      </c>
      <c r="S19453" t="s">
        <v>323</v>
      </c>
      <c r="T19453" t="s">
        <v>29139</v>
      </c>
    </row>
    <row r="19454" spans="1:20" x14ac:dyDescent="0.3">
      <c r="A19454">
        <v>19452</v>
      </c>
      <c r="B19454" t="s">
        <v>25</v>
      </c>
      <c r="C19454" t="s">
        <v>1157</v>
      </c>
      <c r="D19454" t="s">
        <v>1624</v>
      </c>
      <c r="E19454" t="s">
        <v>72</v>
      </c>
      <c r="F19454" t="s">
        <v>20</v>
      </c>
      <c r="G19454" t="b">
        <v>0</v>
      </c>
      <c r="H19454" t="s">
        <v>21</v>
      </c>
      <c r="I19454" s="1">
        <v>44989.358912037038</v>
      </c>
      <c r="J19454" s="2">
        <v>44989</v>
      </c>
      <c r="K19454">
        <v>3</v>
      </c>
      <c r="L19454" t="b">
        <v>0</v>
      </c>
      <c r="M19454" t="b">
        <v>1</v>
      </c>
      <c r="N19454" t="s">
        <v>21</v>
      </c>
      <c r="O19454" t="s">
        <v>22</v>
      </c>
      <c r="P19454">
        <v>90000</v>
      </c>
      <c r="S19454" t="s">
        <v>652</v>
      </c>
      <c r="T19454" t="s">
        <v>29540</v>
      </c>
    </row>
    <row r="19455" spans="1:20" x14ac:dyDescent="0.3">
      <c r="A19455">
        <v>19453</v>
      </c>
      <c r="B19455" t="s">
        <v>89</v>
      </c>
      <c r="C19455" t="s">
        <v>29541</v>
      </c>
      <c r="D19455" t="s">
        <v>58</v>
      </c>
      <c r="E19455" t="s">
        <v>48</v>
      </c>
      <c r="F19455" t="s">
        <v>49</v>
      </c>
      <c r="G19455" t="b">
        <v>1</v>
      </c>
      <c r="H19455" t="s">
        <v>36</v>
      </c>
      <c r="I19455" s="1">
        <v>45228.333495370367</v>
      </c>
      <c r="J19455" s="2">
        <v>45228</v>
      </c>
      <c r="K19455">
        <v>10</v>
      </c>
      <c r="L19455" t="b">
        <v>0</v>
      </c>
      <c r="M19455" t="b">
        <v>1</v>
      </c>
      <c r="N19455" t="s">
        <v>30</v>
      </c>
      <c r="O19455" t="s">
        <v>51</v>
      </c>
      <c r="Q19455">
        <v>26.39</v>
      </c>
      <c r="R19455">
        <v>54891.199999999997</v>
      </c>
      <c r="S19455" t="s">
        <v>402</v>
      </c>
      <c r="T19455" t="s">
        <v>1726</v>
      </c>
    </row>
    <row r="19456" spans="1:20" x14ac:dyDescent="0.3">
      <c r="A19456">
        <v>19454</v>
      </c>
      <c r="B19456" t="s">
        <v>61</v>
      </c>
      <c r="C19456" t="s">
        <v>61</v>
      </c>
      <c r="D19456" t="s">
        <v>441</v>
      </c>
      <c r="E19456" t="s">
        <v>72</v>
      </c>
      <c r="F19456" t="s">
        <v>20</v>
      </c>
      <c r="G19456" t="b">
        <v>0</v>
      </c>
      <c r="H19456" t="s">
        <v>67</v>
      </c>
      <c r="I19456" s="1">
        <v>45144.809432870374</v>
      </c>
      <c r="J19456" s="2">
        <v>45144</v>
      </c>
      <c r="K19456">
        <v>8</v>
      </c>
      <c r="L19456" t="b">
        <v>0</v>
      </c>
      <c r="M19456" t="b">
        <v>1</v>
      </c>
      <c r="N19456" t="s">
        <v>30</v>
      </c>
      <c r="O19456" t="s">
        <v>51</v>
      </c>
      <c r="Q19456">
        <v>62.5</v>
      </c>
      <c r="R19456">
        <v>130000</v>
      </c>
      <c r="S19456" t="s">
        <v>2367</v>
      </c>
      <c r="T19456" t="s">
        <v>29542</v>
      </c>
    </row>
    <row r="19457" spans="1:20" x14ac:dyDescent="0.3">
      <c r="A19457">
        <v>19455</v>
      </c>
      <c r="B19457" t="s">
        <v>45</v>
      </c>
      <c r="C19457" t="s">
        <v>634</v>
      </c>
      <c r="D19457" t="s">
        <v>265</v>
      </c>
      <c r="E19457" t="s">
        <v>48</v>
      </c>
      <c r="F19457" t="s">
        <v>49</v>
      </c>
      <c r="G19457" t="b">
        <v>0</v>
      </c>
      <c r="H19457" t="s">
        <v>94</v>
      </c>
      <c r="I19457" s="1">
        <v>45207.250833333332</v>
      </c>
      <c r="J19457" s="2">
        <v>45207</v>
      </c>
      <c r="K19457">
        <v>10</v>
      </c>
      <c r="L19457" t="b">
        <v>0</v>
      </c>
      <c r="M19457" t="b">
        <v>1</v>
      </c>
      <c r="N19457" t="s">
        <v>30</v>
      </c>
      <c r="O19457" t="s">
        <v>51</v>
      </c>
      <c r="Q19457">
        <v>36.82</v>
      </c>
      <c r="R19457">
        <v>76585.600000000006</v>
      </c>
      <c r="S19457" t="s">
        <v>402</v>
      </c>
      <c r="T19457" t="s">
        <v>29543</v>
      </c>
    </row>
    <row r="19458" spans="1:20" x14ac:dyDescent="0.3">
      <c r="A19458">
        <v>19456</v>
      </c>
      <c r="B19458" t="s">
        <v>45</v>
      </c>
      <c r="C19458" t="s">
        <v>45</v>
      </c>
      <c r="D19458" t="s">
        <v>348</v>
      </c>
      <c r="E19458" t="s">
        <v>369</v>
      </c>
      <c r="F19458" t="s">
        <v>20</v>
      </c>
      <c r="G19458" t="b">
        <v>0</v>
      </c>
      <c r="H19458" t="s">
        <v>42</v>
      </c>
      <c r="I19458" s="1">
        <v>45267.295729166668</v>
      </c>
      <c r="J19458" s="2">
        <v>45267</v>
      </c>
      <c r="K19458">
        <v>12</v>
      </c>
      <c r="L19458" t="b">
        <v>0</v>
      </c>
      <c r="M19458" t="b">
        <v>0</v>
      </c>
      <c r="N19458" t="s">
        <v>30</v>
      </c>
      <c r="O19458" t="s">
        <v>22</v>
      </c>
      <c r="P19458">
        <v>100000</v>
      </c>
      <c r="S19458" t="s">
        <v>29544</v>
      </c>
      <c r="T19458" t="s">
        <v>27905</v>
      </c>
    </row>
    <row r="19459" spans="1:20" x14ac:dyDescent="0.3">
      <c r="A19459">
        <v>19457</v>
      </c>
      <c r="B19459" t="s">
        <v>45</v>
      </c>
      <c r="C19459" t="s">
        <v>45</v>
      </c>
      <c r="D19459" t="s">
        <v>6450</v>
      </c>
      <c r="E19459" t="s">
        <v>28</v>
      </c>
      <c r="F19459" t="s">
        <v>20</v>
      </c>
      <c r="G19459" t="b">
        <v>0</v>
      </c>
      <c r="H19459" t="s">
        <v>94</v>
      </c>
      <c r="I19459" s="1">
        <v>45008.838969907411</v>
      </c>
      <c r="J19459" s="2">
        <v>45008</v>
      </c>
      <c r="K19459">
        <v>3</v>
      </c>
      <c r="L19459" t="b">
        <v>0</v>
      </c>
      <c r="M19459" t="b">
        <v>0</v>
      </c>
      <c r="N19459" t="s">
        <v>30</v>
      </c>
      <c r="O19459" t="s">
        <v>22</v>
      </c>
      <c r="P19459">
        <v>97000</v>
      </c>
      <c r="S19459" t="s">
        <v>1598</v>
      </c>
      <c r="T19459" t="s">
        <v>29545</v>
      </c>
    </row>
    <row r="19460" spans="1:20" x14ac:dyDescent="0.3">
      <c r="A19460">
        <v>19458</v>
      </c>
      <c r="B19460" t="s">
        <v>45</v>
      </c>
      <c r="C19460" t="s">
        <v>6136</v>
      </c>
      <c r="D19460" t="s">
        <v>2920</v>
      </c>
      <c r="E19460" t="s">
        <v>41</v>
      </c>
      <c r="F19460" t="s">
        <v>20</v>
      </c>
      <c r="G19460" t="b">
        <v>0</v>
      </c>
      <c r="H19460" t="s">
        <v>2921</v>
      </c>
      <c r="I19460" s="1">
        <v>44976.889675925922</v>
      </c>
      <c r="J19460" s="2">
        <v>44976</v>
      </c>
      <c r="K19460">
        <v>2</v>
      </c>
      <c r="L19460" t="b">
        <v>0</v>
      </c>
      <c r="M19460" t="b">
        <v>0</v>
      </c>
      <c r="N19460" t="s">
        <v>2921</v>
      </c>
      <c r="O19460" t="s">
        <v>22</v>
      </c>
      <c r="P19460">
        <v>44100</v>
      </c>
      <c r="S19460" t="s">
        <v>2922</v>
      </c>
      <c r="T19460" t="s">
        <v>29546</v>
      </c>
    </row>
    <row r="19461" spans="1:20" x14ac:dyDescent="0.3">
      <c r="A19461">
        <v>19459</v>
      </c>
      <c r="B19461" t="s">
        <v>89</v>
      </c>
      <c r="C19461" t="s">
        <v>29547</v>
      </c>
      <c r="D19461" t="s">
        <v>312</v>
      </c>
      <c r="E19461" t="s">
        <v>19</v>
      </c>
      <c r="F19461" t="s">
        <v>20</v>
      </c>
      <c r="G19461" t="b">
        <v>0</v>
      </c>
      <c r="H19461" t="s">
        <v>50</v>
      </c>
      <c r="I19461" s="1">
        <v>45152.41783564815</v>
      </c>
      <c r="J19461" s="2">
        <v>45152</v>
      </c>
      <c r="K19461">
        <v>8</v>
      </c>
      <c r="L19461" t="b">
        <v>0</v>
      </c>
      <c r="M19461" t="b">
        <v>1</v>
      </c>
      <c r="N19461" t="s">
        <v>30</v>
      </c>
      <c r="O19461" t="s">
        <v>22</v>
      </c>
      <c r="P19461">
        <v>60736</v>
      </c>
      <c r="S19461" t="s">
        <v>8299</v>
      </c>
    </row>
    <row r="19462" spans="1:20" x14ac:dyDescent="0.3">
      <c r="A19462">
        <v>19460</v>
      </c>
      <c r="B19462" t="s">
        <v>308</v>
      </c>
      <c r="C19462" t="s">
        <v>29548</v>
      </c>
      <c r="D19462" t="s">
        <v>265</v>
      </c>
      <c r="E19462" t="s">
        <v>369</v>
      </c>
      <c r="F19462" t="s">
        <v>20</v>
      </c>
      <c r="G19462" t="b">
        <v>0</v>
      </c>
      <c r="H19462" t="s">
        <v>94</v>
      </c>
      <c r="I19462" s="1">
        <v>45285.333923611113</v>
      </c>
      <c r="J19462" s="2">
        <v>45285</v>
      </c>
      <c r="K19462">
        <v>12</v>
      </c>
      <c r="L19462" t="b">
        <v>0</v>
      </c>
      <c r="M19462" t="b">
        <v>0</v>
      </c>
      <c r="N19462" t="s">
        <v>30</v>
      </c>
      <c r="O19462" t="s">
        <v>22</v>
      </c>
      <c r="P19462">
        <v>125000</v>
      </c>
      <c r="S19462" t="s">
        <v>1086</v>
      </c>
      <c r="T19462" t="s">
        <v>29549</v>
      </c>
    </row>
    <row r="19463" spans="1:20" x14ac:dyDescent="0.3">
      <c r="A19463">
        <v>19461</v>
      </c>
      <c r="B19463" t="s">
        <v>45</v>
      </c>
      <c r="C19463" t="s">
        <v>45</v>
      </c>
      <c r="D19463" t="s">
        <v>47</v>
      </c>
      <c r="E19463" t="s">
        <v>3914</v>
      </c>
      <c r="F19463" t="s">
        <v>20</v>
      </c>
      <c r="G19463" t="b">
        <v>0</v>
      </c>
      <c r="H19463" t="s">
        <v>21</v>
      </c>
      <c r="I19463" s="1">
        <v>45177.982361111113</v>
      </c>
      <c r="J19463" s="2">
        <v>45177</v>
      </c>
      <c r="K19463">
        <v>9</v>
      </c>
      <c r="L19463" t="b">
        <v>0</v>
      </c>
      <c r="M19463" t="b">
        <v>0</v>
      </c>
      <c r="N19463" t="s">
        <v>21</v>
      </c>
      <c r="O19463" t="s">
        <v>51</v>
      </c>
      <c r="Q19463">
        <v>24</v>
      </c>
      <c r="R19463">
        <v>49920</v>
      </c>
      <c r="S19463" t="s">
        <v>29550</v>
      </c>
      <c r="T19463" t="s">
        <v>29551</v>
      </c>
    </row>
    <row r="19464" spans="1:20" x14ac:dyDescent="0.3">
      <c r="A19464">
        <v>19462</v>
      </c>
      <c r="B19464" t="s">
        <v>25</v>
      </c>
      <c r="C19464" t="s">
        <v>25</v>
      </c>
      <c r="D19464" t="s">
        <v>19201</v>
      </c>
      <c r="E19464" t="s">
        <v>41</v>
      </c>
      <c r="F19464" t="s">
        <v>20</v>
      </c>
      <c r="G19464" t="b">
        <v>0</v>
      </c>
      <c r="H19464" t="s">
        <v>19202</v>
      </c>
      <c r="I19464" s="1">
        <v>45015.448784722219</v>
      </c>
      <c r="J19464" s="2">
        <v>45015</v>
      </c>
      <c r="K19464">
        <v>3</v>
      </c>
      <c r="L19464" t="b">
        <v>0</v>
      </c>
      <c r="M19464" t="b">
        <v>0</v>
      </c>
      <c r="N19464" t="s">
        <v>19202</v>
      </c>
      <c r="O19464" t="s">
        <v>22</v>
      </c>
      <c r="P19464">
        <v>147500</v>
      </c>
      <c r="S19464" t="s">
        <v>6397</v>
      </c>
      <c r="T19464" t="s">
        <v>29552</v>
      </c>
    </row>
    <row r="19465" spans="1:20" x14ac:dyDescent="0.3">
      <c r="A19465">
        <v>19463</v>
      </c>
      <c r="B19465" t="s">
        <v>89</v>
      </c>
      <c r="C19465" t="s">
        <v>7534</v>
      </c>
      <c r="D19465" t="s">
        <v>13792</v>
      </c>
      <c r="E19465" t="s">
        <v>1098</v>
      </c>
      <c r="F19465" t="s">
        <v>20</v>
      </c>
      <c r="G19465" t="b">
        <v>0</v>
      </c>
      <c r="H19465" t="s">
        <v>67</v>
      </c>
      <c r="I19465" s="1">
        <v>44959.583726851852</v>
      </c>
      <c r="J19465" s="2">
        <v>44959</v>
      </c>
      <c r="K19465">
        <v>2</v>
      </c>
      <c r="L19465" t="b">
        <v>1</v>
      </c>
      <c r="M19465" t="b">
        <v>1</v>
      </c>
      <c r="N19465" t="s">
        <v>30</v>
      </c>
      <c r="O19465" t="s">
        <v>22</v>
      </c>
      <c r="P19465">
        <v>130000</v>
      </c>
      <c r="S19465" t="s">
        <v>29553</v>
      </c>
      <c r="T19465" t="s">
        <v>29554</v>
      </c>
    </row>
    <row r="19466" spans="1:20" x14ac:dyDescent="0.3">
      <c r="A19466">
        <v>19464</v>
      </c>
      <c r="B19466" t="s">
        <v>61</v>
      </c>
      <c r="C19466" t="s">
        <v>29555</v>
      </c>
      <c r="D19466" t="s">
        <v>527</v>
      </c>
      <c r="E19466" t="s">
        <v>41</v>
      </c>
      <c r="F19466" t="s">
        <v>20</v>
      </c>
      <c r="G19466" t="b">
        <v>0</v>
      </c>
      <c r="H19466" t="s">
        <v>527</v>
      </c>
      <c r="I19466" s="1">
        <v>45090.556354166663</v>
      </c>
      <c r="J19466" s="2">
        <v>45090</v>
      </c>
      <c r="K19466">
        <v>6</v>
      </c>
      <c r="L19466" t="b">
        <v>0</v>
      </c>
      <c r="M19466" t="b">
        <v>0</v>
      </c>
      <c r="N19466" t="s">
        <v>527</v>
      </c>
      <c r="O19466" t="s">
        <v>22</v>
      </c>
      <c r="P19466">
        <v>147500</v>
      </c>
      <c r="S19466" t="s">
        <v>528</v>
      </c>
      <c r="T19466" t="s">
        <v>29556</v>
      </c>
    </row>
    <row r="19467" spans="1:20" x14ac:dyDescent="0.3">
      <c r="A19467">
        <v>19465</v>
      </c>
      <c r="B19467" t="s">
        <v>89</v>
      </c>
      <c r="C19467" t="s">
        <v>89</v>
      </c>
      <c r="D19467" t="s">
        <v>13630</v>
      </c>
      <c r="E19467" t="s">
        <v>28</v>
      </c>
      <c r="F19467" t="s">
        <v>20</v>
      </c>
      <c r="G19467" t="b">
        <v>0</v>
      </c>
      <c r="H19467" t="s">
        <v>36</v>
      </c>
      <c r="I19467" s="1">
        <v>45057.625254629631</v>
      </c>
      <c r="J19467" s="2">
        <v>45057</v>
      </c>
      <c r="K19467">
        <v>5</v>
      </c>
      <c r="L19467" t="b">
        <v>0</v>
      </c>
      <c r="M19467" t="b">
        <v>1</v>
      </c>
      <c r="N19467" t="s">
        <v>30</v>
      </c>
      <c r="O19467" t="s">
        <v>22</v>
      </c>
      <c r="P19467">
        <v>62500</v>
      </c>
      <c r="S19467" t="s">
        <v>29557</v>
      </c>
      <c r="T19467" t="s">
        <v>5619</v>
      </c>
    </row>
    <row r="19468" spans="1:20" x14ac:dyDescent="0.3">
      <c r="A19468">
        <v>19466</v>
      </c>
      <c r="B19468" t="s">
        <v>89</v>
      </c>
      <c r="C19468" t="s">
        <v>5237</v>
      </c>
      <c r="D19468" t="s">
        <v>723</v>
      </c>
      <c r="E19468" t="s">
        <v>72</v>
      </c>
      <c r="F19468" t="s">
        <v>93</v>
      </c>
      <c r="G19468" t="b">
        <v>0</v>
      </c>
      <c r="H19468" t="s">
        <v>67</v>
      </c>
      <c r="I19468" s="1">
        <v>45128.542187500003</v>
      </c>
      <c r="J19468" s="2">
        <v>45128</v>
      </c>
      <c r="K19468">
        <v>7</v>
      </c>
      <c r="L19468" t="b">
        <v>1</v>
      </c>
      <c r="M19468" t="b">
        <v>0</v>
      </c>
      <c r="N19468" t="s">
        <v>30</v>
      </c>
      <c r="O19468" t="s">
        <v>51</v>
      </c>
      <c r="Q19468">
        <v>57.5</v>
      </c>
      <c r="R19468">
        <v>119600</v>
      </c>
      <c r="S19468" t="s">
        <v>2833</v>
      </c>
      <c r="T19468" t="s">
        <v>343</v>
      </c>
    </row>
    <row r="19469" spans="1:20" x14ac:dyDescent="0.3">
      <c r="A19469">
        <v>19467</v>
      </c>
      <c r="B19469" t="s">
        <v>45</v>
      </c>
      <c r="C19469" t="s">
        <v>290</v>
      </c>
      <c r="E19469" t="s">
        <v>72</v>
      </c>
      <c r="F19469" t="s">
        <v>20</v>
      </c>
      <c r="G19469" t="b">
        <v>0</v>
      </c>
      <c r="H19469" t="s">
        <v>36</v>
      </c>
      <c r="I19469" s="1">
        <v>45153.668287037035</v>
      </c>
      <c r="J19469" s="2">
        <v>45153</v>
      </c>
      <c r="K19469">
        <v>8</v>
      </c>
      <c r="L19469" t="b">
        <v>0</v>
      </c>
      <c r="M19469" t="b">
        <v>0</v>
      </c>
      <c r="N19469" t="s">
        <v>30</v>
      </c>
      <c r="O19469" t="s">
        <v>22</v>
      </c>
      <c r="P19469">
        <v>225000</v>
      </c>
      <c r="S19469" t="s">
        <v>15456</v>
      </c>
      <c r="T19469" t="s">
        <v>498</v>
      </c>
    </row>
    <row r="19470" spans="1:20" x14ac:dyDescent="0.3">
      <c r="A19470">
        <v>19468</v>
      </c>
      <c r="B19470" t="s">
        <v>45</v>
      </c>
      <c r="C19470" t="s">
        <v>28676</v>
      </c>
      <c r="D19470" t="s">
        <v>30</v>
      </c>
      <c r="E19470" t="s">
        <v>1251</v>
      </c>
      <c r="F19470" t="s">
        <v>219</v>
      </c>
      <c r="G19470" t="b">
        <v>0</v>
      </c>
      <c r="H19470" t="s">
        <v>42</v>
      </c>
      <c r="I19470" s="1">
        <v>44966.545173611114</v>
      </c>
      <c r="J19470" s="2">
        <v>44966</v>
      </c>
      <c r="K19470">
        <v>2</v>
      </c>
      <c r="L19470" t="b">
        <v>0</v>
      </c>
      <c r="M19470" t="b">
        <v>0</v>
      </c>
      <c r="N19470" t="s">
        <v>30</v>
      </c>
      <c r="O19470" t="s">
        <v>22</v>
      </c>
      <c r="P19470">
        <v>97000</v>
      </c>
      <c r="S19470" t="s">
        <v>1428</v>
      </c>
      <c r="T19470" t="s">
        <v>4978</v>
      </c>
    </row>
    <row r="19471" spans="1:20" x14ac:dyDescent="0.3">
      <c r="A19471">
        <v>19469</v>
      </c>
      <c r="B19471" t="s">
        <v>89</v>
      </c>
      <c r="C19471" t="s">
        <v>29558</v>
      </c>
      <c r="D19471" t="s">
        <v>348</v>
      </c>
      <c r="E19471" t="s">
        <v>72</v>
      </c>
      <c r="F19471" t="s">
        <v>20</v>
      </c>
      <c r="G19471" t="b">
        <v>0</v>
      </c>
      <c r="H19471" t="s">
        <v>42</v>
      </c>
      <c r="I19471" s="1">
        <v>45216.626168981478</v>
      </c>
      <c r="J19471" s="2">
        <v>45216</v>
      </c>
      <c r="K19471">
        <v>10</v>
      </c>
      <c r="L19471" t="b">
        <v>0</v>
      </c>
      <c r="M19471" t="b">
        <v>0</v>
      </c>
      <c r="N19471" t="s">
        <v>30</v>
      </c>
      <c r="O19471" t="s">
        <v>22</v>
      </c>
      <c r="P19471">
        <v>62500</v>
      </c>
      <c r="S19471" t="s">
        <v>29559</v>
      </c>
      <c r="T19471" t="s">
        <v>29560</v>
      </c>
    </row>
    <row r="19472" spans="1:20" x14ac:dyDescent="0.3">
      <c r="A19472">
        <v>19470</v>
      </c>
      <c r="B19472" t="s">
        <v>33</v>
      </c>
      <c r="C19472" t="s">
        <v>33</v>
      </c>
      <c r="D19472" t="s">
        <v>58</v>
      </c>
      <c r="E19472" t="s">
        <v>2284</v>
      </c>
      <c r="F19472" t="s">
        <v>20</v>
      </c>
      <c r="G19472" t="b">
        <v>1</v>
      </c>
      <c r="H19472" t="s">
        <v>67</v>
      </c>
      <c r="I19472" s="1">
        <v>44940.002303240741</v>
      </c>
      <c r="J19472" s="2">
        <v>44940</v>
      </c>
      <c r="K19472">
        <v>1</v>
      </c>
      <c r="L19472" t="b">
        <v>1</v>
      </c>
      <c r="M19472" t="b">
        <v>1</v>
      </c>
      <c r="N19472" t="s">
        <v>30</v>
      </c>
      <c r="O19472" t="s">
        <v>22</v>
      </c>
      <c r="P19472">
        <v>93000</v>
      </c>
      <c r="S19472" t="s">
        <v>29561</v>
      </c>
      <c r="T19472" t="s">
        <v>29562</v>
      </c>
    </row>
    <row r="19473" spans="1:20" x14ac:dyDescent="0.3">
      <c r="A19473">
        <v>19471</v>
      </c>
      <c r="B19473" t="s">
        <v>89</v>
      </c>
      <c r="C19473" t="s">
        <v>718</v>
      </c>
      <c r="D19473" t="s">
        <v>6087</v>
      </c>
      <c r="E19473" t="s">
        <v>72</v>
      </c>
      <c r="F19473" t="s">
        <v>93</v>
      </c>
      <c r="G19473" t="b">
        <v>0</v>
      </c>
      <c r="H19473" t="s">
        <v>67</v>
      </c>
      <c r="I19473" s="1">
        <v>45161.000879629632</v>
      </c>
      <c r="J19473" s="2">
        <v>45161</v>
      </c>
      <c r="K19473">
        <v>8</v>
      </c>
      <c r="L19473" t="b">
        <v>0</v>
      </c>
      <c r="M19473" t="b">
        <v>0</v>
      </c>
      <c r="N19473" t="s">
        <v>30</v>
      </c>
      <c r="O19473" t="s">
        <v>51</v>
      </c>
      <c r="Q19473">
        <v>44.5</v>
      </c>
      <c r="R19473">
        <v>92560</v>
      </c>
      <c r="S19473" t="s">
        <v>4793</v>
      </c>
      <c r="T19473" t="s">
        <v>2338</v>
      </c>
    </row>
    <row r="19474" spans="1:20" x14ac:dyDescent="0.3">
      <c r="A19474">
        <v>19472</v>
      </c>
      <c r="B19474" t="s">
        <v>33</v>
      </c>
      <c r="C19474" t="s">
        <v>29563</v>
      </c>
      <c r="D19474" t="s">
        <v>157</v>
      </c>
      <c r="E19474" t="s">
        <v>101</v>
      </c>
      <c r="F19474" t="s">
        <v>20</v>
      </c>
      <c r="G19474" t="b">
        <v>0</v>
      </c>
      <c r="H19474" t="s">
        <v>36</v>
      </c>
      <c r="I19474" s="1">
        <v>45028.374907407408</v>
      </c>
      <c r="J19474" s="2">
        <v>45028</v>
      </c>
      <c r="K19474">
        <v>4</v>
      </c>
      <c r="L19474" t="b">
        <v>0</v>
      </c>
      <c r="M19474" t="b">
        <v>1</v>
      </c>
      <c r="N19474" t="s">
        <v>30</v>
      </c>
      <c r="O19474" t="s">
        <v>22</v>
      </c>
      <c r="P19474">
        <v>90000</v>
      </c>
      <c r="S19474" t="s">
        <v>4368</v>
      </c>
      <c r="T19474" t="s">
        <v>7240</v>
      </c>
    </row>
    <row r="19475" spans="1:20" x14ac:dyDescent="0.3">
      <c r="A19475">
        <v>19473</v>
      </c>
      <c r="B19475" t="s">
        <v>33</v>
      </c>
      <c r="C19475" t="s">
        <v>4717</v>
      </c>
      <c r="D19475" t="s">
        <v>820</v>
      </c>
      <c r="E19475" t="s">
        <v>48</v>
      </c>
      <c r="F19475" t="s">
        <v>20</v>
      </c>
      <c r="G19475" t="b">
        <v>0</v>
      </c>
      <c r="H19475" t="s">
        <v>36</v>
      </c>
      <c r="I19475" s="1">
        <v>45166.08394675926</v>
      </c>
      <c r="J19475" s="2">
        <v>45166</v>
      </c>
      <c r="K19475">
        <v>8</v>
      </c>
      <c r="L19475" t="b">
        <v>1</v>
      </c>
      <c r="M19475" t="b">
        <v>0</v>
      </c>
      <c r="N19475" t="s">
        <v>30</v>
      </c>
      <c r="O19475" t="s">
        <v>51</v>
      </c>
      <c r="Q19475">
        <v>26.39</v>
      </c>
      <c r="R19475">
        <v>54891.199999999997</v>
      </c>
      <c r="S19475" t="s">
        <v>29564</v>
      </c>
      <c r="T19475" t="s">
        <v>29565</v>
      </c>
    </row>
    <row r="19476" spans="1:20" x14ac:dyDescent="0.3">
      <c r="A19476">
        <v>19474</v>
      </c>
      <c r="B19476" t="s">
        <v>25</v>
      </c>
      <c r="C19476" t="s">
        <v>29566</v>
      </c>
      <c r="D19476" t="s">
        <v>312</v>
      </c>
      <c r="E19476" t="s">
        <v>48</v>
      </c>
      <c r="F19476" t="s">
        <v>20</v>
      </c>
      <c r="G19476" t="b">
        <v>0</v>
      </c>
      <c r="H19476" t="s">
        <v>67</v>
      </c>
      <c r="I19476" s="1">
        <v>45172.254490740743</v>
      </c>
      <c r="J19476" s="2">
        <v>45172</v>
      </c>
      <c r="K19476">
        <v>9</v>
      </c>
      <c r="L19476" t="b">
        <v>0</v>
      </c>
      <c r="M19476" t="b">
        <v>0</v>
      </c>
      <c r="N19476" t="s">
        <v>30</v>
      </c>
      <c r="O19476" t="s">
        <v>51</v>
      </c>
      <c r="Q19476">
        <v>67.38</v>
      </c>
      <c r="R19476">
        <v>140150.39999999999</v>
      </c>
      <c r="S19476" t="s">
        <v>1099</v>
      </c>
      <c r="T19476" t="s">
        <v>4339</v>
      </c>
    </row>
    <row r="19477" spans="1:20" x14ac:dyDescent="0.3">
      <c r="A19477">
        <v>19475</v>
      </c>
      <c r="B19477" t="s">
        <v>45</v>
      </c>
      <c r="C19477" t="s">
        <v>29567</v>
      </c>
      <c r="D19477" t="s">
        <v>118</v>
      </c>
      <c r="E19477" t="s">
        <v>41</v>
      </c>
      <c r="F19477" t="s">
        <v>20</v>
      </c>
      <c r="G19477" t="b">
        <v>0</v>
      </c>
      <c r="H19477" t="s">
        <v>119</v>
      </c>
      <c r="I19477" s="1">
        <v>45034.099039351851</v>
      </c>
      <c r="J19477" s="2">
        <v>45034</v>
      </c>
      <c r="K19477">
        <v>4</v>
      </c>
      <c r="L19477" t="b">
        <v>0</v>
      </c>
      <c r="M19477" t="b">
        <v>0</v>
      </c>
      <c r="N19477" t="s">
        <v>119</v>
      </c>
      <c r="O19477" t="s">
        <v>22</v>
      </c>
      <c r="P19477">
        <v>69962.5</v>
      </c>
      <c r="S19477" t="s">
        <v>29568</v>
      </c>
      <c r="T19477" t="s">
        <v>29569</v>
      </c>
    </row>
    <row r="19478" spans="1:20" x14ac:dyDescent="0.3">
      <c r="A19478">
        <v>19476</v>
      </c>
      <c r="B19478" t="s">
        <v>89</v>
      </c>
      <c r="C19478" t="s">
        <v>5395</v>
      </c>
      <c r="D19478" t="s">
        <v>157</v>
      </c>
      <c r="E19478" t="s">
        <v>72</v>
      </c>
      <c r="F19478" t="s">
        <v>20</v>
      </c>
      <c r="G19478" t="b">
        <v>0</v>
      </c>
      <c r="H19478" t="s">
        <v>36</v>
      </c>
      <c r="I19478" s="1">
        <v>45211.875115740739</v>
      </c>
      <c r="J19478" s="2">
        <v>45211</v>
      </c>
      <c r="K19478">
        <v>10</v>
      </c>
      <c r="L19478" t="b">
        <v>1</v>
      </c>
      <c r="M19478" t="b">
        <v>0</v>
      </c>
      <c r="N19478" t="s">
        <v>30</v>
      </c>
      <c r="O19478" t="s">
        <v>22</v>
      </c>
      <c r="P19478">
        <v>67500</v>
      </c>
      <c r="S19478" t="s">
        <v>24492</v>
      </c>
    </row>
    <row r="19479" spans="1:20" x14ac:dyDescent="0.3">
      <c r="A19479">
        <v>19477</v>
      </c>
      <c r="B19479" t="s">
        <v>45</v>
      </c>
      <c r="C19479" t="s">
        <v>29570</v>
      </c>
      <c r="D19479" t="s">
        <v>91</v>
      </c>
      <c r="E19479" t="s">
        <v>169</v>
      </c>
      <c r="F19479" t="s">
        <v>20</v>
      </c>
      <c r="G19479" t="b">
        <v>0</v>
      </c>
      <c r="H19479" t="s">
        <v>67</v>
      </c>
      <c r="I19479" s="1">
        <v>45118.712824074071</v>
      </c>
      <c r="J19479" s="2">
        <v>45118</v>
      </c>
      <c r="K19479">
        <v>7</v>
      </c>
      <c r="L19479" t="b">
        <v>0</v>
      </c>
      <c r="M19479" t="b">
        <v>0</v>
      </c>
      <c r="N19479" t="s">
        <v>30</v>
      </c>
      <c r="O19479" t="s">
        <v>22</v>
      </c>
      <c r="P19479">
        <v>156500</v>
      </c>
      <c r="S19479" t="s">
        <v>14818</v>
      </c>
      <c r="T19479" t="s">
        <v>4664</v>
      </c>
    </row>
    <row r="19480" spans="1:20" x14ac:dyDescent="0.3">
      <c r="A19480">
        <v>19478</v>
      </c>
      <c r="B19480" t="s">
        <v>16</v>
      </c>
      <c r="C19480" t="s">
        <v>29571</v>
      </c>
      <c r="D19480" t="s">
        <v>753</v>
      </c>
      <c r="E19480" t="s">
        <v>72</v>
      </c>
      <c r="F19480" t="s">
        <v>20</v>
      </c>
      <c r="G19480" t="b">
        <v>0</v>
      </c>
      <c r="H19480" t="s">
        <v>67</v>
      </c>
      <c r="I19480" s="1">
        <v>45138.50277777778</v>
      </c>
      <c r="J19480" s="2">
        <v>45138</v>
      </c>
      <c r="K19480">
        <v>7</v>
      </c>
      <c r="L19480" t="b">
        <v>0</v>
      </c>
      <c r="M19480" t="b">
        <v>1</v>
      </c>
      <c r="N19480" t="s">
        <v>30</v>
      </c>
      <c r="O19480" t="s">
        <v>22</v>
      </c>
      <c r="P19480">
        <v>239777.5</v>
      </c>
      <c r="S19480" t="s">
        <v>73</v>
      </c>
      <c r="T19480" t="s">
        <v>1249</v>
      </c>
    </row>
    <row r="19481" spans="1:20" x14ac:dyDescent="0.3">
      <c r="A19481">
        <v>19479</v>
      </c>
      <c r="B19481" t="s">
        <v>89</v>
      </c>
      <c r="C19481" t="s">
        <v>19909</v>
      </c>
      <c r="D19481" t="s">
        <v>58</v>
      </c>
      <c r="E19481" t="s">
        <v>169</v>
      </c>
      <c r="F19481" t="s">
        <v>93</v>
      </c>
      <c r="G19481" t="b">
        <v>1</v>
      </c>
      <c r="H19481" t="s">
        <v>67</v>
      </c>
      <c r="I19481" s="1">
        <v>45118.62572916667</v>
      </c>
      <c r="J19481" s="2">
        <v>45118</v>
      </c>
      <c r="K19481">
        <v>7</v>
      </c>
      <c r="L19481" t="b">
        <v>1</v>
      </c>
      <c r="M19481" t="b">
        <v>0</v>
      </c>
      <c r="N19481" t="s">
        <v>30</v>
      </c>
      <c r="O19481" t="s">
        <v>51</v>
      </c>
      <c r="Q19481">
        <v>45</v>
      </c>
      <c r="R19481">
        <v>93600</v>
      </c>
      <c r="S19481" t="s">
        <v>29572</v>
      </c>
      <c r="T19481" t="s">
        <v>5483</v>
      </c>
    </row>
    <row r="19482" spans="1:20" x14ac:dyDescent="0.3">
      <c r="A19482">
        <v>19480</v>
      </c>
      <c r="B19482" t="s">
        <v>45</v>
      </c>
      <c r="C19482" t="s">
        <v>45</v>
      </c>
      <c r="D19482" t="s">
        <v>29573</v>
      </c>
      <c r="E19482" t="s">
        <v>28</v>
      </c>
      <c r="F19482" t="s">
        <v>93</v>
      </c>
      <c r="G19482" t="b">
        <v>0</v>
      </c>
      <c r="H19482" t="s">
        <v>36</v>
      </c>
      <c r="I19482" s="1">
        <v>45247.835335648146</v>
      </c>
      <c r="J19482" s="2">
        <v>45247</v>
      </c>
      <c r="K19482">
        <v>11</v>
      </c>
      <c r="L19482" t="b">
        <v>0</v>
      </c>
      <c r="M19482" t="b">
        <v>1</v>
      </c>
      <c r="N19482" t="s">
        <v>30</v>
      </c>
      <c r="O19482" t="s">
        <v>22</v>
      </c>
      <c r="P19482">
        <v>140000</v>
      </c>
      <c r="S19482" t="s">
        <v>410</v>
      </c>
      <c r="T19482" t="s">
        <v>29574</v>
      </c>
    </row>
    <row r="19483" spans="1:20" x14ac:dyDescent="0.3">
      <c r="A19483">
        <v>19481</v>
      </c>
      <c r="B19483" t="s">
        <v>45</v>
      </c>
      <c r="C19483" t="s">
        <v>29575</v>
      </c>
      <c r="D19483" t="s">
        <v>441</v>
      </c>
      <c r="E19483" t="s">
        <v>101</v>
      </c>
      <c r="F19483" t="s">
        <v>20</v>
      </c>
      <c r="G19483" t="b">
        <v>0</v>
      </c>
      <c r="H19483" t="s">
        <v>29</v>
      </c>
      <c r="I19483" s="1">
        <v>45120.312974537039</v>
      </c>
      <c r="J19483" s="2">
        <v>45120</v>
      </c>
      <c r="K19483">
        <v>7</v>
      </c>
      <c r="L19483" t="b">
        <v>0</v>
      </c>
      <c r="M19483" t="b">
        <v>0</v>
      </c>
      <c r="N19483" t="s">
        <v>30</v>
      </c>
      <c r="O19483" t="s">
        <v>22</v>
      </c>
      <c r="P19483">
        <v>100000</v>
      </c>
      <c r="S19483" t="s">
        <v>754</v>
      </c>
      <c r="T19483" t="s">
        <v>445</v>
      </c>
    </row>
    <row r="19484" spans="1:20" x14ac:dyDescent="0.3">
      <c r="A19484">
        <v>19482</v>
      </c>
      <c r="B19484" t="s">
        <v>45</v>
      </c>
      <c r="C19484" t="s">
        <v>29576</v>
      </c>
      <c r="D19484" t="s">
        <v>262</v>
      </c>
      <c r="E19484" t="s">
        <v>1251</v>
      </c>
      <c r="F19484" t="s">
        <v>20</v>
      </c>
      <c r="G19484" t="b">
        <v>0</v>
      </c>
      <c r="H19484" t="s">
        <v>21</v>
      </c>
      <c r="I19484" s="1">
        <v>45140.330983796295</v>
      </c>
      <c r="J19484" s="2">
        <v>45140</v>
      </c>
      <c r="K19484">
        <v>8</v>
      </c>
      <c r="L19484" t="b">
        <v>0</v>
      </c>
      <c r="M19484" t="b">
        <v>0</v>
      </c>
      <c r="N19484" t="s">
        <v>21</v>
      </c>
      <c r="O19484" t="s">
        <v>22</v>
      </c>
      <c r="P19484">
        <v>281450.5</v>
      </c>
      <c r="S19484" t="s">
        <v>1104</v>
      </c>
      <c r="T19484" t="s">
        <v>1929</v>
      </c>
    </row>
    <row r="19485" spans="1:20" x14ac:dyDescent="0.3">
      <c r="A19485">
        <v>19483</v>
      </c>
      <c r="B19485" t="s">
        <v>89</v>
      </c>
      <c r="C19485" t="s">
        <v>89</v>
      </c>
      <c r="D19485" t="s">
        <v>91</v>
      </c>
      <c r="E19485" t="s">
        <v>19</v>
      </c>
      <c r="F19485" t="s">
        <v>20</v>
      </c>
      <c r="G19485" t="b">
        <v>0</v>
      </c>
      <c r="H19485" t="s">
        <v>67</v>
      </c>
      <c r="I19485" s="1">
        <v>45098.834166666667</v>
      </c>
      <c r="J19485" s="2">
        <v>45098</v>
      </c>
      <c r="K19485">
        <v>6</v>
      </c>
      <c r="L19485" t="b">
        <v>0</v>
      </c>
      <c r="M19485" t="b">
        <v>1</v>
      </c>
      <c r="N19485" t="s">
        <v>30</v>
      </c>
      <c r="O19485" t="s">
        <v>51</v>
      </c>
      <c r="Q19485">
        <v>26</v>
      </c>
      <c r="R19485">
        <v>54080</v>
      </c>
      <c r="S19485" t="s">
        <v>22072</v>
      </c>
      <c r="T19485" t="s">
        <v>4894</v>
      </c>
    </row>
    <row r="19486" spans="1:20" x14ac:dyDescent="0.3">
      <c r="A19486">
        <v>19484</v>
      </c>
      <c r="B19486" t="s">
        <v>89</v>
      </c>
      <c r="C19486" t="s">
        <v>29577</v>
      </c>
      <c r="D19486" t="s">
        <v>1729</v>
      </c>
      <c r="E19486" t="s">
        <v>28</v>
      </c>
      <c r="F19486" t="s">
        <v>20</v>
      </c>
      <c r="G19486" t="b">
        <v>0</v>
      </c>
      <c r="H19486" t="s">
        <v>36</v>
      </c>
      <c r="I19486" s="1">
        <v>45167.000219907408</v>
      </c>
      <c r="J19486" s="2">
        <v>45167</v>
      </c>
      <c r="K19486">
        <v>8</v>
      </c>
      <c r="L19486" t="b">
        <v>0</v>
      </c>
      <c r="M19486" t="b">
        <v>0</v>
      </c>
      <c r="N19486" t="s">
        <v>30</v>
      </c>
      <c r="O19486" t="s">
        <v>22</v>
      </c>
      <c r="P19486">
        <v>92527.5</v>
      </c>
      <c r="S19486" t="s">
        <v>29578</v>
      </c>
      <c r="T19486" t="s">
        <v>29579</v>
      </c>
    </row>
    <row r="19487" spans="1:20" x14ac:dyDescent="0.3">
      <c r="A19487">
        <v>19485</v>
      </c>
      <c r="B19487" t="s">
        <v>45</v>
      </c>
      <c r="C19487" t="s">
        <v>1324</v>
      </c>
      <c r="D19487" t="s">
        <v>29580</v>
      </c>
      <c r="E19487" t="s">
        <v>72</v>
      </c>
      <c r="F19487" t="s">
        <v>20</v>
      </c>
      <c r="G19487" t="b">
        <v>0</v>
      </c>
      <c r="H19487" t="s">
        <v>36</v>
      </c>
      <c r="I19487" s="1">
        <v>45048.586215277777</v>
      </c>
      <c r="J19487" s="2">
        <v>45048</v>
      </c>
      <c r="K19487">
        <v>5</v>
      </c>
      <c r="L19487" t="b">
        <v>0</v>
      </c>
      <c r="M19487" t="b">
        <v>1</v>
      </c>
      <c r="N19487" t="s">
        <v>30</v>
      </c>
      <c r="O19487" t="s">
        <v>22</v>
      </c>
      <c r="P19487">
        <v>114000</v>
      </c>
      <c r="S19487" t="s">
        <v>29581</v>
      </c>
      <c r="T19487" t="s">
        <v>29582</v>
      </c>
    </row>
    <row r="19488" spans="1:20" x14ac:dyDescent="0.3">
      <c r="A19488">
        <v>19486</v>
      </c>
      <c r="B19488" t="s">
        <v>45</v>
      </c>
      <c r="C19488" t="s">
        <v>29583</v>
      </c>
      <c r="D19488" t="s">
        <v>58</v>
      </c>
      <c r="E19488" t="s">
        <v>611</v>
      </c>
      <c r="F19488" t="s">
        <v>20</v>
      </c>
      <c r="G19488" t="b">
        <v>1</v>
      </c>
      <c r="H19488" t="s">
        <v>29</v>
      </c>
      <c r="I19488" s="1">
        <v>45111.981747685182</v>
      </c>
      <c r="J19488" s="2">
        <v>45111</v>
      </c>
      <c r="K19488">
        <v>7</v>
      </c>
      <c r="L19488" t="b">
        <v>0</v>
      </c>
      <c r="M19488" t="b">
        <v>1</v>
      </c>
      <c r="N19488" t="s">
        <v>30</v>
      </c>
      <c r="O19488" t="s">
        <v>22</v>
      </c>
      <c r="P19488">
        <v>130500</v>
      </c>
      <c r="S19488" t="s">
        <v>4455</v>
      </c>
      <c r="T19488" t="s">
        <v>14504</v>
      </c>
    </row>
    <row r="19489" spans="1:20" x14ac:dyDescent="0.3">
      <c r="A19489">
        <v>19487</v>
      </c>
      <c r="B19489" t="s">
        <v>89</v>
      </c>
      <c r="C19489" t="s">
        <v>29584</v>
      </c>
      <c r="D19489" t="s">
        <v>58</v>
      </c>
      <c r="E19489" t="s">
        <v>169</v>
      </c>
      <c r="F19489" t="s">
        <v>20</v>
      </c>
      <c r="G19489" t="b">
        <v>1</v>
      </c>
      <c r="H19489" t="s">
        <v>36</v>
      </c>
      <c r="I19489" s="1">
        <v>45029.541666666664</v>
      </c>
      <c r="J19489" s="2">
        <v>45029</v>
      </c>
      <c r="K19489">
        <v>4</v>
      </c>
      <c r="L19489" t="b">
        <v>1</v>
      </c>
      <c r="M19489" t="b">
        <v>0</v>
      </c>
      <c r="N19489" t="s">
        <v>30</v>
      </c>
      <c r="O19489" t="s">
        <v>51</v>
      </c>
      <c r="Q19489">
        <v>130</v>
      </c>
      <c r="R19489">
        <v>270400</v>
      </c>
      <c r="S19489" t="s">
        <v>29585</v>
      </c>
      <c r="T19489" t="s">
        <v>23748</v>
      </c>
    </row>
    <row r="19490" spans="1:20" x14ac:dyDescent="0.3">
      <c r="A19490">
        <v>19488</v>
      </c>
      <c r="B19490" t="s">
        <v>25</v>
      </c>
      <c r="C19490" t="s">
        <v>29586</v>
      </c>
      <c r="D19490" t="s">
        <v>165</v>
      </c>
      <c r="E19490" t="s">
        <v>251</v>
      </c>
      <c r="F19490" t="s">
        <v>93</v>
      </c>
      <c r="G19490" t="b">
        <v>0</v>
      </c>
      <c r="H19490" t="s">
        <v>29</v>
      </c>
      <c r="I19490" s="1">
        <v>45049.588587962964</v>
      </c>
      <c r="J19490" s="2">
        <v>45049</v>
      </c>
      <c r="K19490">
        <v>5</v>
      </c>
      <c r="L19490" t="b">
        <v>1</v>
      </c>
      <c r="M19490" t="b">
        <v>0</v>
      </c>
      <c r="N19490" t="s">
        <v>30</v>
      </c>
      <c r="O19490" t="s">
        <v>51</v>
      </c>
      <c r="Q19490">
        <v>45</v>
      </c>
      <c r="R19490">
        <v>93600</v>
      </c>
      <c r="S19490" t="s">
        <v>29587</v>
      </c>
      <c r="T19490" t="s">
        <v>29588</v>
      </c>
    </row>
    <row r="19491" spans="1:20" x14ac:dyDescent="0.3">
      <c r="A19491">
        <v>19489</v>
      </c>
      <c r="B19491" t="s">
        <v>89</v>
      </c>
      <c r="C19491" t="s">
        <v>29589</v>
      </c>
      <c r="D19491" t="s">
        <v>246</v>
      </c>
      <c r="E19491" t="s">
        <v>611</v>
      </c>
      <c r="F19491" t="s">
        <v>20</v>
      </c>
      <c r="G19491" t="b">
        <v>0</v>
      </c>
      <c r="H19491" t="s">
        <v>36</v>
      </c>
      <c r="I19491" s="1">
        <v>45075.500150462962</v>
      </c>
      <c r="J19491" s="2">
        <v>45075</v>
      </c>
      <c r="K19491">
        <v>5</v>
      </c>
      <c r="L19491" t="b">
        <v>0</v>
      </c>
      <c r="M19491" t="b">
        <v>0</v>
      </c>
      <c r="N19491" t="s">
        <v>30</v>
      </c>
      <c r="O19491" t="s">
        <v>22</v>
      </c>
      <c r="P19491">
        <v>70000</v>
      </c>
      <c r="S19491" t="s">
        <v>29590</v>
      </c>
      <c r="T19491" t="s">
        <v>29591</v>
      </c>
    </row>
    <row r="19492" spans="1:20" x14ac:dyDescent="0.3">
      <c r="A19492">
        <v>19490</v>
      </c>
      <c r="B19492" t="s">
        <v>45</v>
      </c>
      <c r="C19492" t="s">
        <v>45</v>
      </c>
      <c r="D19492" t="s">
        <v>2940</v>
      </c>
      <c r="E19492" t="s">
        <v>72</v>
      </c>
      <c r="F19492" t="s">
        <v>93</v>
      </c>
      <c r="G19492" t="b">
        <v>0</v>
      </c>
      <c r="H19492" t="s">
        <v>42</v>
      </c>
      <c r="I19492" s="1">
        <v>45034.878634259258</v>
      </c>
      <c r="J19492" s="2">
        <v>45034</v>
      </c>
      <c r="K19492">
        <v>4</v>
      </c>
      <c r="L19492" t="b">
        <v>0</v>
      </c>
      <c r="M19492" t="b">
        <v>0</v>
      </c>
      <c r="N19492" t="s">
        <v>30</v>
      </c>
      <c r="O19492" t="s">
        <v>51</v>
      </c>
      <c r="Q19492">
        <v>62.5</v>
      </c>
      <c r="R19492">
        <v>130000</v>
      </c>
      <c r="S19492" t="s">
        <v>5648</v>
      </c>
      <c r="T19492" t="s">
        <v>13511</v>
      </c>
    </row>
    <row r="19493" spans="1:20" x14ac:dyDescent="0.3">
      <c r="A19493">
        <v>19491</v>
      </c>
      <c r="B19493" t="s">
        <v>33</v>
      </c>
      <c r="C19493" t="s">
        <v>29592</v>
      </c>
      <c r="D19493" t="s">
        <v>441</v>
      </c>
      <c r="E19493" t="s">
        <v>4279</v>
      </c>
      <c r="F19493" t="s">
        <v>20</v>
      </c>
      <c r="G19493" t="b">
        <v>0</v>
      </c>
      <c r="H19493" t="s">
        <v>29</v>
      </c>
      <c r="I19493" s="1">
        <v>45008.996180555558</v>
      </c>
      <c r="J19493" s="2">
        <v>45008</v>
      </c>
      <c r="K19493">
        <v>3</v>
      </c>
      <c r="L19493" t="b">
        <v>0</v>
      </c>
      <c r="M19493" t="b">
        <v>1</v>
      </c>
      <c r="N19493" t="s">
        <v>30</v>
      </c>
      <c r="O19493" t="s">
        <v>51</v>
      </c>
      <c r="Q19493">
        <v>24</v>
      </c>
      <c r="R19493">
        <v>49920</v>
      </c>
      <c r="S19493" t="s">
        <v>145</v>
      </c>
      <c r="T19493" t="s">
        <v>29593</v>
      </c>
    </row>
    <row r="19494" spans="1:20" x14ac:dyDescent="0.3">
      <c r="A19494">
        <v>19492</v>
      </c>
      <c r="B19494" t="s">
        <v>89</v>
      </c>
      <c r="C19494" t="s">
        <v>29594</v>
      </c>
      <c r="D19494" t="s">
        <v>58</v>
      </c>
      <c r="E19494" t="s">
        <v>825</v>
      </c>
      <c r="F19494" t="s">
        <v>20</v>
      </c>
      <c r="G19494" t="b">
        <v>1</v>
      </c>
      <c r="H19494" t="s">
        <v>50</v>
      </c>
      <c r="I19494" s="1">
        <v>45136.292546296296</v>
      </c>
      <c r="J19494" s="2">
        <v>45136</v>
      </c>
      <c r="K19494">
        <v>7</v>
      </c>
      <c r="L19494" t="b">
        <v>0</v>
      </c>
      <c r="M19494" t="b">
        <v>1</v>
      </c>
      <c r="N19494" t="s">
        <v>30</v>
      </c>
      <c r="O19494" t="s">
        <v>22</v>
      </c>
      <c r="P19494">
        <v>75296</v>
      </c>
      <c r="S19494" t="s">
        <v>5119</v>
      </c>
      <c r="T19494" t="s">
        <v>129</v>
      </c>
    </row>
    <row r="19495" spans="1:20" x14ac:dyDescent="0.3">
      <c r="A19495">
        <v>19493</v>
      </c>
      <c r="B19495" t="s">
        <v>89</v>
      </c>
      <c r="C19495" t="s">
        <v>89</v>
      </c>
      <c r="D19495" t="s">
        <v>265</v>
      </c>
      <c r="E19495" t="s">
        <v>41</v>
      </c>
      <c r="F19495" t="s">
        <v>93</v>
      </c>
      <c r="G19495" t="b">
        <v>0</v>
      </c>
      <c r="H19495" t="s">
        <v>94</v>
      </c>
      <c r="I19495" s="1">
        <v>45107.918599537035</v>
      </c>
      <c r="J19495" s="2">
        <v>45107</v>
      </c>
      <c r="K19495">
        <v>6</v>
      </c>
      <c r="L19495" t="b">
        <v>0</v>
      </c>
      <c r="M19495" t="b">
        <v>0</v>
      </c>
      <c r="N19495" t="s">
        <v>30</v>
      </c>
      <c r="O19495" t="s">
        <v>22</v>
      </c>
      <c r="P19495">
        <v>111175</v>
      </c>
      <c r="S19495" t="s">
        <v>4512</v>
      </c>
      <c r="T19495" t="s">
        <v>11001</v>
      </c>
    </row>
    <row r="19496" spans="1:20" x14ac:dyDescent="0.3">
      <c r="A19496">
        <v>19494</v>
      </c>
      <c r="B19496" t="s">
        <v>45</v>
      </c>
      <c r="C19496" t="s">
        <v>45</v>
      </c>
      <c r="D19496" t="s">
        <v>1998</v>
      </c>
      <c r="E19496" t="s">
        <v>19</v>
      </c>
      <c r="F19496" t="s">
        <v>20</v>
      </c>
      <c r="G19496" t="b">
        <v>0</v>
      </c>
      <c r="H19496" t="s">
        <v>21</v>
      </c>
      <c r="I19496" s="1">
        <v>45169.808356481481</v>
      </c>
      <c r="J19496" s="2">
        <v>45169</v>
      </c>
      <c r="K19496">
        <v>8</v>
      </c>
      <c r="L19496" t="b">
        <v>0</v>
      </c>
      <c r="M19496" t="b">
        <v>1</v>
      </c>
      <c r="N19496" t="s">
        <v>21</v>
      </c>
      <c r="O19496" t="s">
        <v>22</v>
      </c>
      <c r="P19496">
        <v>86800</v>
      </c>
      <c r="S19496" t="s">
        <v>2086</v>
      </c>
      <c r="T19496" t="s">
        <v>29595</v>
      </c>
    </row>
    <row r="19497" spans="1:20" x14ac:dyDescent="0.3">
      <c r="A19497">
        <v>19495</v>
      </c>
      <c r="B19497" t="s">
        <v>45</v>
      </c>
      <c r="C19497" t="s">
        <v>29596</v>
      </c>
      <c r="D19497" t="s">
        <v>58</v>
      </c>
      <c r="E19497" t="s">
        <v>239</v>
      </c>
      <c r="F19497" t="s">
        <v>93</v>
      </c>
      <c r="G19497" t="b">
        <v>1</v>
      </c>
      <c r="H19497" t="s">
        <v>50</v>
      </c>
      <c r="I19497" s="1">
        <v>45075.835347222222</v>
      </c>
      <c r="J19497" s="2">
        <v>45075</v>
      </c>
      <c r="K19497">
        <v>5</v>
      </c>
      <c r="L19497" t="b">
        <v>0</v>
      </c>
      <c r="M19497" t="b">
        <v>0</v>
      </c>
      <c r="N19497" t="s">
        <v>30</v>
      </c>
      <c r="O19497" t="s">
        <v>51</v>
      </c>
      <c r="Q19497">
        <v>50</v>
      </c>
      <c r="R19497">
        <v>104000</v>
      </c>
      <c r="S19497" t="s">
        <v>239</v>
      </c>
    </row>
    <row r="19498" spans="1:20" x14ac:dyDescent="0.3">
      <c r="A19498">
        <v>19496</v>
      </c>
      <c r="B19498" t="s">
        <v>25</v>
      </c>
      <c r="C19498" t="s">
        <v>29597</v>
      </c>
      <c r="D19498" t="s">
        <v>157</v>
      </c>
      <c r="E19498" t="s">
        <v>72</v>
      </c>
      <c r="F19498" t="s">
        <v>20</v>
      </c>
      <c r="G19498" t="b">
        <v>0</v>
      </c>
      <c r="H19498" t="s">
        <v>36</v>
      </c>
      <c r="I19498" s="1">
        <v>45042.797951388886</v>
      </c>
      <c r="J19498" s="2">
        <v>45042</v>
      </c>
      <c r="K19498">
        <v>4</v>
      </c>
      <c r="L19498" t="b">
        <v>0</v>
      </c>
      <c r="M19498" t="b">
        <v>0</v>
      </c>
      <c r="N19498" t="s">
        <v>30</v>
      </c>
      <c r="O19498" t="s">
        <v>51</v>
      </c>
      <c r="Q19498">
        <v>80</v>
      </c>
      <c r="R19498">
        <v>166400</v>
      </c>
      <c r="S19498" t="s">
        <v>14222</v>
      </c>
      <c r="T19498" t="s">
        <v>88</v>
      </c>
    </row>
    <row r="19499" spans="1:20" x14ac:dyDescent="0.3">
      <c r="A19499">
        <v>19497</v>
      </c>
      <c r="B19499" t="s">
        <v>25</v>
      </c>
      <c r="C19499" t="s">
        <v>29598</v>
      </c>
      <c r="D19499" t="s">
        <v>340</v>
      </c>
      <c r="E19499" t="s">
        <v>41</v>
      </c>
      <c r="F19499" t="s">
        <v>20</v>
      </c>
      <c r="G19499" t="b">
        <v>0</v>
      </c>
      <c r="H19499" t="s">
        <v>341</v>
      </c>
      <c r="I19499" s="1">
        <v>45168.851550925923</v>
      </c>
      <c r="J19499" s="2">
        <v>45168</v>
      </c>
      <c r="K19499">
        <v>8</v>
      </c>
      <c r="L19499" t="b">
        <v>1</v>
      </c>
      <c r="M19499" t="b">
        <v>0</v>
      </c>
      <c r="N19499" t="s">
        <v>341</v>
      </c>
      <c r="O19499" t="s">
        <v>22</v>
      </c>
      <c r="P19499">
        <v>134241</v>
      </c>
      <c r="S19499" t="s">
        <v>16116</v>
      </c>
      <c r="T19499" t="s">
        <v>29599</v>
      </c>
    </row>
    <row r="19500" spans="1:20" x14ac:dyDescent="0.3">
      <c r="A19500">
        <v>19498</v>
      </c>
      <c r="B19500" t="s">
        <v>89</v>
      </c>
      <c r="C19500" t="s">
        <v>5422</v>
      </c>
      <c r="D19500" t="s">
        <v>594</v>
      </c>
      <c r="E19500" t="s">
        <v>101</v>
      </c>
      <c r="F19500" t="s">
        <v>20</v>
      </c>
      <c r="G19500" t="b">
        <v>0</v>
      </c>
      <c r="H19500" t="s">
        <v>36</v>
      </c>
      <c r="I19500" s="1">
        <v>45075.458425925928</v>
      </c>
      <c r="J19500" s="2">
        <v>45075</v>
      </c>
      <c r="K19500">
        <v>5</v>
      </c>
      <c r="L19500" t="b">
        <v>0</v>
      </c>
      <c r="M19500" t="b">
        <v>1</v>
      </c>
      <c r="N19500" t="s">
        <v>30</v>
      </c>
      <c r="O19500" t="s">
        <v>22</v>
      </c>
      <c r="P19500">
        <v>125000</v>
      </c>
      <c r="S19500" t="s">
        <v>29600</v>
      </c>
      <c r="T19500" t="s">
        <v>2012</v>
      </c>
    </row>
    <row r="19501" spans="1:20" x14ac:dyDescent="0.3">
      <c r="A19501">
        <v>19499</v>
      </c>
      <c r="B19501" t="s">
        <v>89</v>
      </c>
      <c r="C19501" t="s">
        <v>89</v>
      </c>
      <c r="D19501" t="s">
        <v>348</v>
      </c>
      <c r="E19501" t="s">
        <v>72</v>
      </c>
      <c r="F19501" t="s">
        <v>93</v>
      </c>
      <c r="G19501" t="b">
        <v>0</v>
      </c>
      <c r="H19501" t="s">
        <v>42</v>
      </c>
      <c r="I19501" s="1">
        <v>44992.835879629631</v>
      </c>
      <c r="J19501" s="2">
        <v>44992</v>
      </c>
      <c r="K19501">
        <v>3</v>
      </c>
      <c r="L19501" t="b">
        <v>0</v>
      </c>
      <c r="M19501" t="b">
        <v>0</v>
      </c>
      <c r="N19501" t="s">
        <v>30</v>
      </c>
      <c r="O19501" t="s">
        <v>22</v>
      </c>
      <c r="P19501">
        <v>85000</v>
      </c>
      <c r="S19501" t="s">
        <v>137</v>
      </c>
      <c r="T19501" t="s">
        <v>29601</v>
      </c>
    </row>
    <row r="19502" spans="1:20" x14ac:dyDescent="0.3">
      <c r="A19502">
        <v>19500</v>
      </c>
      <c r="B19502" t="s">
        <v>89</v>
      </c>
      <c r="C19502" t="s">
        <v>89</v>
      </c>
      <c r="D19502" t="s">
        <v>58</v>
      </c>
      <c r="E19502" t="s">
        <v>282</v>
      </c>
      <c r="F19502" t="s">
        <v>93</v>
      </c>
      <c r="G19502" t="b">
        <v>1</v>
      </c>
      <c r="H19502" t="s">
        <v>67</v>
      </c>
      <c r="I19502" s="1">
        <v>45056.00099537037</v>
      </c>
      <c r="J19502" s="2">
        <v>45056</v>
      </c>
      <c r="K19502">
        <v>5</v>
      </c>
      <c r="L19502" t="b">
        <v>0</v>
      </c>
      <c r="M19502" t="b">
        <v>0</v>
      </c>
      <c r="N19502" t="s">
        <v>30</v>
      </c>
      <c r="O19502" t="s">
        <v>51</v>
      </c>
      <c r="Q19502">
        <v>30.75</v>
      </c>
      <c r="R19502">
        <v>63960</v>
      </c>
      <c r="S19502" t="s">
        <v>282</v>
      </c>
      <c r="T19502" t="s">
        <v>3566</v>
      </c>
    </row>
    <row r="19503" spans="1:20" x14ac:dyDescent="0.3">
      <c r="A19503">
        <v>19501</v>
      </c>
      <c r="B19503" t="s">
        <v>45</v>
      </c>
      <c r="C19503" t="s">
        <v>290</v>
      </c>
      <c r="D19503" t="s">
        <v>58</v>
      </c>
      <c r="E19503" t="s">
        <v>28</v>
      </c>
      <c r="F19503" t="s">
        <v>20</v>
      </c>
      <c r="G19503" t="b">
        <v>1</v>
      </c>
      <c r="H19503" t="s">
        <v>21</v>
      </c>
      <c r="I19503" s="1">
        <v>45020.829930555556</v>
      </c>
      <c r="J19503" s="2">
        <v>45020</v>
      </c>
      <c r="K19503">
        <v>4</v>
      </c>
      <c r="L19503" t="b">
        <v>0</v>
      </c>
      <c r="M19503" t="b">
        <v>0</v>
      </c>
      <c r="N19503" t="s">
        <v>21</v>
      </c>
      <c r="O19503" t="s">
        <v>22</v>
      </c>
      <c r="P19503">
        <v>187500</v>
      </c>
      <c r="S19503" t="s">
        <v>29602</v>
      </c>
      <c r="T19503" t="s">
        <v>29603</v>
      </c>
    </row>
    <row r="19504" spans="1:20" x14ac:dyDescent="0.3">
      <c r="A19504">
        <v>19502</v>
      </c>
      <c r="B19504" t="s">
        <v>89</v>
      </c>
      <c r="C19504" t="s">
        <v>89</v>
      </c>
      <c r="D19504" t="s">
        <v>7172</v>
      </c>
      <c r="E19504" t="s">
        <v>28</v>
      </c>
      <c r="F19504" t="s">
        <v>20</v>
      </c>
      <c r="G19504" t="b">
        <v>0</v>
      </c>
      <c r="H19504" t="s">
        <v>29</v>
      </c>
      <c r="I19504" s="1">
        <v>45019.665370370371</v>
      </c>
      <c r="J19504" s="2">
        <v>45019</v>
      </c>
      <c r="K19504">
        <v>4</v>
      </c>
      <c r="L19504" t="b">
        <v>0</v>
      </c>
      <c r="M19504" t="b">
        <v>0</v>
      </c>
      <c r="N19504" t="s">
        <v>30</v>
      </c>
      <c r="O19504" t="s">
        <v>22</v>
      </c>
      <c r="P19504">
        <v>50000</v>
      </c>
      <c r="S19504" t="s">
        <v>7330</v>
      </c>
      <c r="T19504" t="s">
        <v>274</v>
      </c>
    </row>
    <row r="19505" spans="1:20" x14ac:dyDescent="0.3">
      <c r="A19505">
        <v>19503</v>
      </c>
      <c r="B19505" t="s">
        <v>45</v>
      </c>
      <c r="C19505" t="s">
        <v>18979</v>
      </c>
      <c r="D19505" t="s">
        <v>58</v>
      </c>
      <c r="E19505" t="s">
        <v>239</v>
      </c>
      <c r="F19505" t="s">
        <v>93</v>
      </c>
      <c r="G19505" t="b">
        <v>1</v>
      </c>
      <c r="H19505" t="s">
        <v>42</v>
      </c>
      <c r="I19505" s="1">
        <v>45014.713645833333</v>
      </c>
      <c r="J19505" s="2">
        <v>45014</v>
      </c>
      <c r="K19505">
        <v>3</v>
      </c>
      <c r="L19505" t="b">
        <v>0</v>
      </c>
      <c r="M19505" t="b">
        <v>0</v>
      </c>
      <c r="N19505" t="s">
        <v>30</v>
      </c>
      <c r="O19505" t="s">
        <v>51</v>
      </c>
      <c r="Q19505">
        <v>20</v>
      </c>
      <c r="R19505">
        <v>41600</v>
      </c>
      <c r="S19505" t="s">
        <v>239</v>
      </c>
      <c r="T19505" t="s">
        <v>18980</v>
      </c>
    </row>
    <row r="19506" spans="1:20" x14ac:dyDescent="0.3">
      <c r="A19506">
        <v>19504</v>
      </c>
      <c r="B19506" t="s">
        <v>45</v>
      </c>
      <c r="C19506" t="s">
        <v>45</v>
      </c>
      <c r="D19506" t="s">
        <v>58</v>
      </c>
      <c r="E19506" t="s">
        <v>239</v>
      </c>
      <c r="F19506" t="s">
        <v>93</v>
      </c>
      <c r="G19506" t="b">
        <v>1</v>
      </c>
      <c r="H19506" t="s">
        <v>50</v>
      </c>
      <c r="I19506" s="1">
        <v>44947.79787037037</v>
      </c>
      <c r="J19506" s="2">
        <v>44947</v>
      </c>
      <c r="K19506">
        <v>1</v>
      </c>
      <c r="L19506" t="b">
        <v>0</v>
      </c>
      <c r="M19506" t="b">
        <v>0</v>
      </c>
      <c r="N19506" t="s">
        <v>30</v>
      </c>
      <c r="O19506" t="s">
        <v>51</v>
      </c>
      <c r="Q19506">
        <v>85</v>
      </c>
      <c r="R19506">
        <v>176800</v>
      </c>
      <c r="S19506" t="s">
        <v>239</v>
      </c>
      <c r="T19506" t="s">
        <v>29604</v>
      </c>
    </row>
    <row r="19507" spans="1:20" x14ac:dyDescent="0.3">
      <c r="A19507">
        <v>19505</v>
      </c>
      <c r="B19507" t="s">
        <v>45</v>
      </c>
      <c r="C19507" t="s">
        <v>29605</v>
      </c>
      <c r="D19507" t="s">
        <v>58</v>
      </c>
      <c r="E19507" t="s">
        <v>239</v>
      </c>
      <c r="F19507" t="s">
        <v>93</v>
      </c>
      <c r="G19507" t="b">
        <v>1</v>
      </c>
      <c r="H19507" t="s">
        <v>21</v>
      </c>
      <c r="I19507" s="1">
        <v>45055.893518518518</v>
      </c>
      <c r="J19507" s="2">
        <v>45055</v>
      </c>
      <c r="K19507">
        <v>5</v>
      </c>
      <c r="L19507" t="b">
        <v>0</v>
      </c>
      <c r="M19507" t="b">
        <v>0</v>
      </c>
      <c r="N19507" t="s">
        <v>21</v>
      </c>
      <c r="O19507" t="s">
        <v>51</v>
      </c>
      <c r="Q19507">
        <v>57.5</v>
      </c>
      <c r="R19507">
        <v>119600</v>
      </c>
      <c r="S19507" t="s">
        <v>239</v>
      </c>
    </row>
    <row r="19508" spans="1:20" x14ac:dyDescent="0.3">
      <c r="A19508">
        <v>19506</v>
      </c>
      <c r="B19508" t="s">
        <v>89</v>
      </c>
      <c r="C19508" t="s">
        <v>29606</v>
      </c>
      <c r="D19508" t="s">
        <v>16091</v>
      </c>
      <c r="E19508" t="s">
        <v>29607</v>
      </c>
      <c r="F19508" t="s">
        <v>20</v>
      </c>
      <c r="G19508" t="b">
        <v>0</v>
      </c>
      <c r="H19508" t="s">
        <v>29</v>
      </c>
      <c r="I19508" s="1">
        <v>45187.986712962964</v>
      </c>
      <c r="J19508" s="2">
        <v>45187</v>
      </c>
      <c r="K19508">
        <v>9</v>
      </c>
      <c r="L19508" t="b">
        <v>0</v>
      </c>
      <c r="M19508" t="b">
        <v>0</v>
      </c>
      <c r="N19508" t="s">
        <v>30</v>
      </c>
      <c r="O19508" t="s">
        <v>51</v>
      </c>
      <c r="Q19508">
        <v>24</v>
      </c>
      <c r="R19508">
        <v>49920</v>
      </c>
      <c r="S19508" t="s">
        <v>12949</v>
      </c>
      <c r="T19508" t="s">
        <v>126</v>
      </c>
    </row>
    <row r="19509" spans="1:20" x14ac:dyDescent="0.3">
      <c r="A19509">
        <v>19507</v>
      </c>
      <c r="B19509" t="s">
        <v>16</v>
      </c>
      <c r="C19509" t="s">
        <v>29608</v>
      </c>
      <c r="D19509" t="s">
        <v>2153</v>
      </c>
      <c r="E19509" t="s">
        <v>41</v>
      </c>
      <c r="F19509" t="s">
        <v>20</v>
      </c>
      <c r="G19509" t="b">
        <v>0</v>
      </c>
      <c r="H19509" t="s">
        <v>2153</v>
      </c>
      <c r="I19509" s="1">
        <v>45270.426608796297</v>
      </c>
      <c r="J19509" s="2">
        <v>45270</v>
      </c>
      <c r="K19509">
        <v>12</v>
      </c>
      <c r="L19509" t="b">
        <v>1</v>
      </c>
      <c r="M19509" t="b">
        <v>0</v>
      </c>
      <c r="N19509" t="s">
        <v>2153</v>
      </c>
      <c r="O19509" t="s">
        <v>22</v>
      </c>
      <c r="P19509">
        <v>130000</v>
      </c>
      <c r="S19509" t="s">
        <v>4446</v>
      </c>
      <c r="T19509" t="s">
        <v>29609</v>
      </c>
    </row>
    <row r="19510" spans="1:20" x14ac:dyDescent="0.3">
      <c r="A19510">
        <v>19508</v>
      </c>
      <c r="B19510" t="s">
        <v>16</v>
      </c>
      <c r="C19510" t="s">
        <v>16</v>
      </c>
      <c r="D19510" t="s">
        <v>401</v>
      </c>
      <c r="E19510" t="s">
        <v>41</v>
      </c>
      <c r="F19510" t="s">
        <v>20</v>
      </c>
      <c r="G19510" t="b">
        <v>0</v>
      </c>
      <c r="H19510" t="s">
        <v>36</v>
      </c>
      <c r="I19510" s="1">
        <v>45005.795891203707</v>
      </c>
      <c r="J19510" s="2">
        <v>45005</v>
      </c>
      <c r="K19510">
        <v>3</v>
      </c>
      <c r="L19510" t="b">
        <v>0</v>
      </c>
      <c r="M19510" t="b">
        <v>0</v>
      </c>
      <c r="N19510" t="s">
        <v>30</v>
      </c>
      <c r="O19510" t="s">
        <v>22</v>
      </c>
      <c r="P19510">
        <v>157500</v>
      </c>
      <c r="S19510" t="s">
        <v>29610</v>
      </c>
      <c r="T19510" t="s">
        <v>29611</v>
      </c>
    </row>
    <row r="19511" spans="1:20" x14ac:dyDescent="0.3">
      <c r="A19511">
        <v>19509</v>
      </c>
      <c r="B19511" t="s">
        <v>89</v>
      </c>
      <c r="C19511" t="s">
        <v>5422</v>
      </c>
      <c r="D19511" t="s">
        <v>58</v>
      </c>
      <c r="E19511" t="s">
        <v>2284</v>
      </c>
      <c r="F19511" t="s">
        <v>20</v>
      </c>
      <c r="G19511" t="b">
        <v>1</v>
      </c>
      <c r="H19511" t="s">
        <v>29</v>
      </c>
      <c r="I19511" s="1">
        <v>44949.000439814816</v>
      </c>
      <c r="J19511" s="2">
        <v>44949</v>
      </c>
      <c r="K19511">
        <v>1</v>
      </c>
      <c r="L19511" t="b">
        <v>1</v>
      </c>
      <c r="M19511" t="b">
        <v>0</v>
      </c>
      <c r="N19511" t="s">
        <v>30</v>
      </c>
      <c r="O19511" t="s">
        <v>22</v>
      </c>
      <c r="P19511">
        <v>51059</v>
      </c>
      <c r="S19511" t="s">
        <v>29612</v>
      </c>
      <c r="T19511" t="s">
        <v>29613</v>
      </c>
    </row>
    <row r="19512" spans="1:20" x14ac:dyDescent="0.3">
      <c r="A19512">
        <v>19510</v>
      </c>
      <c r="B19512" t="s">
        <v>45</v>
      </c>
      <c r="C19512" t="s">
        <v>45</v>
      </c>
      <c r="D19512" t="s">
        <v>58</v>
      </c>
      <c r="E19512" t="s">
        <v>218</v>
      </c>
      <c r="F19512" t="s">
        <v>20</v>
      </c>
      <c r="G19512" t="b">
        <v>1</v>
      </c>
      <c r="H19512" t="s">
        <v>21</v>
      </c>
      <c r="I19512" s="1">
        <v>45156.778090277781</v>
      </c>
      <c r="J19512" s="2">
        <v>45156</v>
      </c>
      <c r="K19512">
        <v>8</v>
      </c>
      <c r="L19512" t="b">
        <v>0</v>
      </c>
      <c r="M19512" t="b">
        <v>1</v>
      </c>
      <c r="N19512" t="s">
        <v>21</v>
      </c>
      <c r="O19512" t="s">
        <v>22</v>
      </c>
      <c r="P19512">
        <v>108150</v>
      </c>
      <c r="S19512" t="s">
        <v>3564</v>
      </c>
      <c r="T19512" t="s">
        <v>29614</v>
      </c>
    </row>
    <row r="19513" spans="1:20" x14ac:dyDescent="0.3">
      <c r="A19513">
        <v>19511</v>
      </c>
      <c r="B19513" t="s">
        <v>45</v>
      </c>
      <c r="C19513" t="s">
        <v>45</v>
      </c>
      <c r="D19513" t="s">
        <v>4287</v>
      </c>
      <c r="E19513" t="s">
        <v>28</v>
      </c>
      <c r="F19513" t="s">
        <v>20</v>
      </c>
      <c r="G19513" t="b">
        <v>0</v>
      </c>
      <c r="H19513" t="s">
        <v>42</v>
      </c>
      <c r="I19513" s="1">
        <v>45216.627789351849</v>
      </c>
      <c r="J19513" s="2">
        <v>45216</v>
      </c>
      <c r="K19513">
        <v>10</v>
      </c>
      <c r="L19513" t="b">
        <v>0</v>
      </c>
      <c r="M19513" t="b">
        <v>1</v>
      </c>
      <c r="N19513" t="s">
        <v>30</v>
      </c>
      <c r="O19513" t="s">
        <v>22</v>
      </c>
      <c r="P19513">
        <v>165000</v>
      </c>
      <c r="S19513" t="s">
        <v>29615</v>
      </c>
      <c r="T19513" t="s">
        <v>29616</v>
      </c>
    </row>
    <row r="19514" spans="1:20" x14ac:dyDescent="0.3">
      <c r="A19514">
        <v>19512</v>
      </c>
      <c r="B19514" t="s">
        <v>89</v>
      </c>
      <c r="C19514" t="s">
        <v>2609</v>
      </c>
      <c r="D19514" t="s">
        <v>414</v>
      </c>
      <c r="E19514" t="s">
        <v>28</v>
      </c>
      <c r="F19514" t="s">
        <v>20</v>
      </c>
      <c r="G19514" t="b">
        <v>0</v>
      </c>
      <c r="H19514" t="s">
        <v>36</v>
      </c>
      <c r="I19514" s="1">
        <v>44930.291828703703</v>
      </c>
      <c r="J19514" s="2">
        <v>44930</v>
      </c>
      <c r="K19514">
        <v>1</v>
      </c>
      <c r="L19514" t="b">
        <v>0</v>
      </c>
      <c r="M19514" t="b">
        <v>1</v>
      </c>
      <c r="N19514" t="s">
        <v>30</v>
      </c>
      <c r="O19514" t="s">
        <v>22</v>
      </c>
      <c r="P19514">
        <v>64105</v>
      </c>
      <c r="S19514" t="s">
        <v>18785</v>
      </c>
      <c r="T19514" t="s">
        <v>2611</v>
      </c>
    </row>
    <row r="19515" spans="1:20" x14ac:dyDescent="0.3">
      <c r="A19515">
        <v>19513</v>
      </c>
      <c r="B19515" t="s">
        <v>89</v>
      </c>
      <c r="C19515" t="s">
        <v>29617</v>
      </c>
      <c r="D19515" t="s">
        <v>348</v>
      </c>
      <c r="E19515" t="s">
        <v>28</v>
      </c>
      <c r="F19515" t="s">
        <v>2023</v>
      </c>
      <c r="G19515" t="b">
        <v>0</v>
      </c>
      <c r="H19515" t="s">
        <v>42</v>
      </c>
      <c r="I19515" s="1">
        <v>45208.418055555558</v>
      </c>
      <c r="J19515" s="2">
        <v>45208</v>
      </c>
      <c r="K19515">
        <v>10</v>
      </c>
      <c r="L19515" t="b">
        <v>0</v>
      </c>
      <c r="M19515" t="b">
        <v>1</v>
      </c>
      <c r="N19515" t="s">
        <v>30</v>
      </c>
      <c r="O19515" t="s">
        <v>51</v>
      </c>
      <c r="Q19515">
        <v>24</v>
      </c>
      <c r="R19515">
        <v>49920</v>
      </c>
      <c r="S19515" t="s">
        <v>29618</v>
      </c>
      <c r="T19515" t="s">
        <v>29619</v>
      </c>
    </row>
    <row r="19516" spans="1:20" x14ac:dyDescent="0.3">
      <c r="A19516">
        <v>19514</v>
      </c>
      <c r="B19516" t="s">
        <v>45</v>
      </c>
      <c r="C19516" t="s">
        <v>391</v>
      </c>
      <c r="D19516" t="s">
        <v>3591</v>
      </c>
      <c r="E19516" t="s">
        <v>28</v>
      </c>
      <c r="F19516" t="s">
        <v>20</v>
      </c>
      <c r="G19516" t="b">
        <v>0</v>
      </c>
      <c r="H19516" t="s">
        <v>42</v>
      </c>
      <c r="I19516" s="1">
        <v>45087.044398148151</v>
      </c>
      <c r="J19516" s="2">
        <v>45087</v>
      </c>
      <c r="K19516">
        <v>6</v>
      </c>
      <c r="L19516" t="b">
        <v>0</v>
      </c>
      <c r="M19516" t="b">
        <v>1</v>
      </c>
      <c r="N19516" t="s">
        <v>30</v>
      </c>
      <c r="O19516" t="s">
        <v>22</v>
      </c>
      <c r="P19516">
        <v>124000</v>
      </c>
      <c r="S19516" t="s">
        <v>7259</v>
      </c>
      <c r="T19516" t="s">
        <v>22095</v>
      </c>
    </row>
    <row r="19517" spans="1:20" x14ac:dyDescent="0.3">
      <c r="A19517">
        <v>19515</v>
      </c>
      <c r="B19517" t="s">
        <v>45</v>
      </c>
      <c r="C19517" t="s">
        <v>9880</v>
      </c>
      <c r="D19517" t="s">
        <v>401</v>
      </c>
      <c r="E19517" t="s">
        <v>101</v>
      </c>
      <c r="F19517" t="s">
        <v>20</v>
      </c>
      <c r="G19517" t="b">
        <v>0</v>
      </c>
      <c r="H19517" t="s">
        <v>36</v>
      </c>
      <c r="I19517" s="1">
        <v>45019.460706018515</v>
      </c>
      <c r="J19517" s="2">
        <v>45019</v>
      </c>
      <c r="K19517">
        <v>4</v>
      </c>
      <c r="L19517" t="b">
        <v>0</v>
      </c>
      <c r="M19517" t="b">
        <v>1</v>
      </c>
      <c r="N19517" t="s">
        <v>30</v>
      </c>
      <c r="O19517" t="s">
        <v>22</v>
      </c>
      <c r="P19517">
        <v>115000</v>
      </c>
      <c r="S19517" t="s">
        <v>402</v>
      </c>
      <c r="T19517" t="s">
        <v>29620</v>
      </c>
    </row>
    <row r="19518" spans="1:20" x14ac:dyDescent="0.3">
      <c r="A19518">
        <v>19516</v>
      </c>
      <c r="B19518" t="s">
        <v>89</v>
      </c>
      <c r="C19518" t="s">
        <v>9683</v>
      </c>
      <c r="D19518" t="s">
        <v>29621</v>
      </c>
      <c r="E19518" t="s">
        <v>72</v>
      </c>
      <c r="F19518" t="s">
        <v>20</v>
      </c>
      <c r="G19518" t="b">
        <v>0</v>
      </c>
      <c r="H19518" t="s">
        <v>42</v>
      </c>
      <c r="I19518" s="1">
        <v>45092.679050925923</v>
      </c>
      <c r="J19518" s="2">
        <v>45092</v>
      </c>
      <c r="K19518">
        <v>6</v>
      </c>
      <c r="L19518" t="b">
        <v>0</v>
      </c>
      <c r="M19518" t="b">
        <v>0</v>
      </c>
      <c r="N19518" t="s">
        <v>30</v>
      </c>
      <c r="O19518" t="s">
        <v>22</v>
      </c>
      <c r="P19518">
        <v>95000</v>
      </c>
      <c r="S19518" t="s">
        <v>137</v>
      </c>
      <c r="T19518" t="s">
        <v>29622</v>
      </c>
    </row>
    <row r="19519" spans="1:20" x14ac:dyDescent="0.3">
      <c r="A19519">
        <v>19517</v>
      </c>
      <c r="B19519" t="s">
        <v>38</v>
      </c>
      <c r="C19519" t="s">
        <v>29623</v>
      </c>
      <c r="D19519" t="s">
        <v>220</v>
      </c>
      <c r="E19519" t="s">
        <v>41</v>
      </c>
      <c r="F19519" t="s">
        <v>20</v>
      </c>
      <c r="G19519" t="b">
        <v>0</v>
      </c>
      <c r="H19519" t="s">
        <v>220</v>
      </c>
      <c r="I19519" s="1">
        <v>45111.590810185182</v>
      </c>
      <c r="J19519" s="2">
        <v>45111</v>
      </c>
      <c r="K19519">
        <v>7</v>
      </c>
      <c r="L19519" t="b">
        <v>0</v>
      </c>
      <c r="M19519" t="b">
        <v>0</v>
      </c>
      <c r="N19519" t="s">
        <v>220</v>
      </c>
      <c r="O19519" t="s">
        <v>22</v>
      </c>
      <c r="P19519">
        <v>166000</v>
      </c>
      <c r="S19519" t="s">
        <v>2563</v>
      </c>
      <c r="T19519" t="s">
        <v>29624</v>
      </c>
    </row>
    <row r="19520" spans="1:20" x14ac:dyDescent="0.3">
      <c r="A19520">
        <v>19518</v>
      </c>
      <c r="B19520" t="s">
        <v>89</v>
      </c>
      <c r="C19520" t="s">
        <v>29625</v>
      </c>
      <c r="D19520" t="s">
        <v>418</v>
      </c>
      <c r="E19520" t="s">
        <v>41</v>
      </c>
      <c r="F19520" t="s">
        <v>20</v>
      </c>
      <c r="G19520" t="b">
        <v>0</v>
      </c>
      <c r="H19520" t="s">
        <v>67</v>
      </c>
      <c r="I19520" s="1">
        <v>45035.294687499998</v>
      </c>
      <c r="J19520" s="2">
        <v>45035</v>
      </c>
      <c r="K19520">
        <v>4</v>
      </c>
      <c r="L19520" t="b">
        <v>0</v>
      </c>
      <c r="M19520" t="b">
        <v>1</v>
      </c>
      <c r="N19520" t="s">
        <v>30</v>
      </c>
      <c r="O19520" t="s">
        <v>22</v>
      </c>
      <c r="P19520">
        <v>159640</v>
      </c>
      <c r="S19520" t="s">
        <v>793</v>
      </c>
      <c r="T19520" t="s">
        <v>29626</v>
      </c>
    </row>
    <row r="19521" spans="1:20" x14ac:dyDescent="0.3">
      <c r="A19521">
        <v>19519</v>
      </c>
      <c r="B19521" t="s">
        <v>16</v>
      </c>
      <c r="C19521" t="s">
        <v>29627</v>
      </c>
      <c r="D19521" t="s">
        <v>2107</v>
      </c>
      <c r="E19521" t="s">
        <v>706</v>
      </c>
      <c r="F19521" t="s">
        <v>20</v>
      </c>
      <c r="G19521" t="b">
        <v>0</v>
      </c>
      <c r="H19521" t="s">
        <v>42</v>
      </c>
      <c r="I19521" s="1">
        <v>45124.547476851854</v>
      </c>
      <c r="J19521" s="2">
        <v>45124</v>
      </c>
      <c r="K19521">
        <v>7</v>
      </c>
      <c r="L19521" t="b">
        <v>0</v>
      </c>
      <c r="M19521" t="b">
        <v>1</v>
      </c>
      <c r="N19521" t="s">
        <v>30</v>
      </c>
      <c r="O19521" t="s">
        <v>22</v>
      </c>
      <c r="P19521">
        <v>129000</v>
      </c>
      <c r="S19521" t="s">
        <v>6144</v>
      </c>
      <c r="T19521" t="s">
        <v>20781</v>
      </c>
    </row>
    <row r="19522" spans="1:20" x14ac:dyDescent="0.3">
      <c r="A19522">
        <v>19520</v>
      </c>
      <c r="B19522" t="s">
        <v>25</v>
      </c>
      <c r="C19522" t="s">
        <v>1223</v>
      </c>
      <c r="D19522" t="s">
        <v>157</v>
      </c>
      <c r="E19522" t="s">
        <v>41</v>
      </c>
      <c r="F19522" t="s">
        <v>20</v>
      </c>
      <c r="G19522" t="b">
        <v>0</v>
      </c>
      <c r="H19522" t="s">
        <v>29</v>
      </c>
      <c r="I19522" s="1">
        <v>45128.206909722219</v>
      </c>
      <c r="J19522" s="2">
        <v>45128</v>
      </c>
      <c r="K19522">
        <v>7</v>
      </c>
      <c r="L19522" t="b">
        <v>1</v>
      </c>
      <c r="M19522" t="b">
        <v>0</v>
      </c>
      <c r="N19522" t="s">
        <v>30</v>
      </c>
      <c r="O19522" t="s">
        <v>22</v>
      </c>
      <c r="P19522">
        <v>99150</v>
      </c>
      <c r="S19522" t="s">
        <v>8725</v>
      </c>
      <c r="T19522" t="s">
        <v>22010</v>
      </c>
    </row>
    <row r="19523" spans="1:20" x14ac:dyDescent="0.3">
      <c r="A19523">
        <v>19521</v>
      </c>
      <c r="B19523" t="s">
        <v>45</v>
      </c>
      <c r="C19523" t="s">
        <v>45</v>
      </c>
      <c r="D19523" t="s">
        <v>58</v>
      </c>
      <c r="E19523" t="s">
        <v>72</v>
      </c>
      <c r="F19523" t="s">
        <v>20</v>
      </c>
      <c r="G19523" t="b">
        <v>1</v>
      </c>
      <c r="H19523" t="s">
        <v>42</v>
      </c>
      <c r="I19523" s="1">
        <v>45190.710648148146</v>
      </c>
      <c r="J19523" s="2">
        <v>45190</v>
      </c>
      <c r="K19523">
        <v>9</v>
      </c>
      <c r="L19523" t="b">
        <v>0</v>
      </c>
      <c r="M19523" t="b">
        <v>1</v>
      </c>
      <c r="N19523" t="s">
        <v>30</v>
      </c>
      <c r="O19523" t="s">
        <v>22</v>
      </c>
      <c r="P19523">
        <v>185000</v>
      </c>
      <c r="S19523" t="s">
        <v>29628</v>
      </c>
      <c r="T19523" t="s">
        <v>14514</v>
      </c>
    </row>
    <row r="19524" spans="1:20" x14ac:dyDescent="0.3">
      <c r="A19524">
        <v>19522</v>
      </c>
      <c r="B19524" t="s">
        <v>45</v>
      </c>
      <c r="C19524" t="s">
        <v>29629</v>
      </c>
      <c r="D19524" t="s">
        <v>157</v>
      </c>
      <c r="E19524" t="s">
        <v>28</v>
      </c>
      <c r="F19524" t="s">
        <v>93</v>
      </c>
      <c r="G19524" t="b">
        <v>0</v>
      </c>
      <c r="H19524" t="s">
        <v>36</v>
      </c>
      <c r="I19524" s="1">
        <v>45120.709780092591</v>
      </c>
      <c r="J19524" s="2">
        <v>45120</v>
      </c>
      <c r="K19524">
        <v>7</v>
      </c>
      <c r="L19524" t="b">
        <v>0</v>
      </c>
      <c r="M19524" t="b">
        <v>1</v>
      </c>
      <c r="N19524" t="s">
        <v>30</v>
      </c>
      <c r="O19524" t="s">
        <v>51</v>
      </c>
      <c r="Q19524">
        <v>57.5</v>
      </c>
      <c r="R19524">
        <v>119600</v>
      </c>
      <c r="S19524" t="s">
        <v>29630</v>
      </c>
      <c r="T19524" t="s">
        <v>2601</v>
      </c>
    </row>
    <row r="19525" spans="1:20" x14ac:dyDescent="0.3">
      <c r="A19525">
        <v>19523</v>
      </c>
      <c r="B19525" t="s">
        <v>25</v>
      </c>
      <c r="C19525" t="s">
        <v>29631</v>
      </c>
      <c r="D19525" t="s">
        <v>312</v>
      </c>
      <c r="E19525" t="s">
        <v>29632</v>
      </c>
      <c r="F19525" t="s">
        <v>20</v>
      </c>
      <c r="G19525" t="b">
        <v>0</v>
      </c>
      <c r="H19525" t="s">
        <v>50</v>
      </c>
      <c r="I19525" s="1">
        <v>45247.334652777776</v>
      </c>
      <c r="J19525" s="2">
        <v>45247</v>
      </c>
      <c r="K19525">
        <v>11</v>
      </c>
      <c r="L19525" t="b">
        <v>0</v>
      </c>
      <c r="M19525" t="b">
        <v>1</v>
      </c>
      <c r="N19525" t="s">
        <v>30</v>
      </c>
      <c r="O19525" t="s">
        <v>22</v>
      </c>
      <c r="P19525">
        <v>110000</v>
      </c>
      <c r="S19525" t="s">
        <v>27998</v>
      </c>
      <c r="T19525" t="s">
        <v>29633</v>
      </c>
    </row>
    <row r="19526" spans="1:20" x14ac:dyDescent="0.3">
      <c r="A19526">
        <v>19524</v>
      </c>
      <c r="B19526" t="s">
        <v>45</v>
      </c>
      <c r="C19526" t="s">
        <v>45</v>
      </c>
      <c r="D19526" t="s">
        <v>58</v>
      </c>
      <c r="E19526" t="s">
        <v>235</v>
      </c>
      <c r="F19526" t="s">
        <v>20</v>
      </c>
      <c r="G19526" t="b">
        <v>1</v>
      </c>
      <c r="H19526" t="s">
        <v>119</v>
      </c>
      <c r="I19526" s="1">
        <v>45240.565578703703</v>
      </c>
      <c r="J19526" s="2">
        <v>45240</v>
      </c>
      <c r="K19526">
        <v>11</v>
      </c>
      <c r="L19526" t="b">
        <v>0</v>
      </c>
      <c r="M19526" t="b">
        <v>0</v>
      </c>
      <c r="N19526" t="s">
        <v>119</v>
      </c>
      <c r="O19526" t="s">
        <v>22</v>
      </c>
      <c r="P19526">
        <v>80000</v>
      </c>
      <c r="S19526" t="s">
        <v>29634</v>
      </c>
      <c r="T19526" t="s">
        <v>29635</v>
      </c>
    </row>
    <row r="19527" spans="1:20" x14ac:dyDescent="0.3">
      <c r="A19527">
        <v>19525</v>
      </c>
      <c r="B19527" t="s">
        <v>25</v>
      </c>
      <c r="C19527" t="s">
        <v>29636</v>
      </c>
      <c r="D19527" t="s">
        <v>58</v>
      </c>
      <c r="E19527" t="s">
        <v>239</v>
      </c>
      <c r="F19527" t="s">
        <v>93</v>
      </c>
      <c r="G19527" t="b">
        <v>1</v>
      </c>
      <c r="H19527" t="s">
        <v>29</v>
      </c>
      <c r="I19527" s="1">
        <v>45084.889861111114</v>
      </c>
      <c r="J19527" s="2">
        <v>45084</v>
      </c>
      <c r="K19527">
        <v>6</v>
      </c>
      <c r="L19527" t="b">
        <v>1</v>
      </c>
      <c r="M19527" t="b">
        <v>0</v>
      </c>
      <c r="N19527" t="s">
        <v>30</v>
      </c>
      <c r="O19527" t="s">
        <v>51</v>
      </c>
      <c r="Q19527">
        <v>48.5</v>
      </c>
      <c r="R19527">
        <v>100880</v>
      </c>
      <c r="S19527" t="s">
        <v>239</v>
      </c>
      <c r="T19527" t="s">
        <v>29637</v>
      </c>
    </row>
    <row r="19528" spans="1:20" x14ac:dyDescent="0.3">
      <c r="A19528">
        <v>19526</v>
      </c>
      <c r="B19528" t="s">
        <v>89</v>
      </c>
      <c r="C19528" t="s">
        <v>89</v>
      </c>
      <c r="D19528" t="s">
        <v>47</v>
      </c>
      <c r="E19528" t="s">
        <v>169</v>
      </c>
      <c r="F19528" t="s">
        <v>20</v>
      </c>
      <c r="G19528" t="b">
        <v>0</v>
      </c>
      <c r="H19528" t="s">
        <v>50</v>
      </c>
      <c r="I19528" s="1">
        <v>44951.834386574075</v>
      </c>
      <c r="J19528" s="2">
        <v>44951</v>
      </c>
      <c r="K19528">
        <v>1</v>
      </c>
      <c r="L19528" t="b">
        <v>1</v>
      </c>
      <c r="M19528" t="b">
        <v>0</v>
      </c>
      <c r="N19528" t="s">
        <v>30</v>
      </c>
      <c r="O19528" t="s">
        <v>22</v>
      </c>
      <c r="P19528">
        <v>90000</v>
      </c>
      <c r="S19528" t="s">
        <v>3595</v>
      </c>
      <c r="T19528" t="s">
        <v>19786</v>
      </c>
    </row>
    <row r="19529" spans="1:20" x14ac:dyDescent="0.3">
      <c r="A19529">
        <v>19527</v>
      </c>
      <c r="B19529" t="s">
        <v>89</v>
      </c>
      <c r="C19529" t="s">
        <v>19002</v>
      </c>
      <c r="D19529" t="s">
        <v>1035</v>
      </c>
      <c r="E19529" t="s">
        <v>825</v>
      </c>
      <c r="F19529" t="s">
        <v>20</v>
      </c>
      <c r="G19529" t="b">
        <v>0</v>
      </c>
      <c r="H19529" t="s">
        <v>67</v>
      </c>
      <c r="I19529" s="1">
        <v>45165.25072916667</v>
      </c>
      <c r="J19529" s="2">
        <v>45165</v>
      </c>
      <c r="K19529">
        <v>8</v>
      </c>
      <c r="L19529" t="b">
        <v>0</v>
      </c>
      <c r="M19529" t="b">
        <v>1</v>
      </c>
      <c r="N19529" t="s">
        <v>30</v>
      </c>
      <c r="O19529" t="s">
        <v>22</v>
      </c>
      <c r="P19529">
        <v>115800</v>
      </c>
      <c r="S19529" t="s">
        <v>19003</v>
      </c>
      <c r="T19529" t="s">
        <v>3820</v>
      </c>
    </row>
    <row r="19530" spans="1:20" x14ac:dyDescent="0.3">
      <c r="A19530">
        <v>19528</v>
      </c>
      <c r="B19530" t="s">
        <v>89</v>
      </c>
      <c r="C19530" t="s">
        <v>29638</v>
      </c>
      <c r="D19530" t="s">
        <v>29639</v>
      </c>
      <c r="E19530" t="s">
        <v>72</v>
      </c>
      <c r="F19530" t="s">
        <v>49</v>
      </c>
      <c r="G19530" t="b">
        <v>0</v>
      </c>
      <c r="H19530" t="s">
        <v>67</v>
      </c>
      <c r="I19530" s="1">
        <v>45268.001030092593</v>
      </c>
      <c r="J19530" s="2">
        <v>45268</v>
      </c>
      <c r="K19530">
        <v>12</v>
      </c>
      <c r="L19530" t="b">
        <v>0</v>
      </c>
      <c r="M19530" t="b">
        <v>0</v>
      </c>
      <c r="N19530" t="s">
        <v>30</v>
      </c>
      <c r="O19530" t="s">
        <v>22</v>
      </c>
      <c r="P19530">
        <v>115000</v>
      </c>
      <c r="S19530" t="s">
        <v>6737</v>
      </c>
      <c r="T19530" t="s">
        <v>29640</v>
      </c>
    </row>
    <row r="19531" spans="1:20" x14ac:dyDescent="0.3">
      <c r="A19531">
        <v>19529</v>
      </c>
      <c r="B19531" t="s">
        <v>89</v>
      </c>
      <c r="C19531" t="s">
        <v>29641</v>
      </c>
      <c r="D19531" t="s">
        <v>29642</v>
      </c>
      <c r="E19531" t="s">
        <v>48</v>
      </c>
      <c r="F19531" t="s">
        <v>49</v>
      </c>
      <c r="G19531" t="b">
        <v>0</v>
      </c>
      <c r="H19531" t="s">
        <v>42</v>
      </c>
      <c r="I19531" s="1">
        <v>45248.375694444447</v>
      </c>
      <c r="J19531" s="2">
        <v>45248</v>
      </c>
      <c r="K19531">
        <v>11</v>
      </c>
      <c r="L19531" t="b">
        <v>0</v>
      </c>
      <c r="M19531" t="b">
        <v>0</v>
      </c>
      <c r="N19531" t="s">
        <v>30</v>
      </c>
      <c r="O19531" t="s">
        <v>51</v>
      </c>
      <c r="Q19531">
        <v>25.114999999999998</v>
      </c>
      <c r="R19531">
        <v>52239.199999999997</v>
      </c>
      <c r="S19531" t="s">
        <v>29643</v>
      </c>
      <c r="T19531" t="s">
        <v>28699</v>
      </c>
    </row>
    <row r="19532" spans="1:20" x14ac:dyDescent="0.3">
      <c r="A19532">
        <v>19530</v>
      </c>
      <c r="B19532" t="s">
        <v>308</v>
      </c>
      <c r="C19532" t="s">
        <v>29644</v>
      </c>
      <c r="D19532" t="s">
        <v>246</v>
      </c>
      <c r="E19532" t="s">
        <v>72</v>
      </c>
      <c r="F19532" t="s">
        <v>20</v>
      </c>
      <c r="G19532" t="b">
        <v>0</v>
      </c>
      <c r="H19532" t="s">
        <v>36</v>
      </c>
      <c r="I19532" s="1">
        <v>45196.792175925926</v>
      </c>
      <c r="J19532" s="2">
        <v>45196</v>
      </c>
      <c r="K19532">
        <v>9</v>
      </c>
      <c r="L19532" t="b">
        <v>0</v>
      </c>
      <c r="M19532" t="b">
        <v>0</v>
      </c>
      <c r="N19532" t="s">
        <v>30</v>
      </c>
      <c r="O19532" t="s">
        <v>22</v>
      </c>
      <c r="P19532">
        <v>80000</v>
      </c>
      <c r="S19532" t="s">
        <v>29645</v>
      </c>
    </row>
    <row r="19533" spans="1:20" x14ac:dyDescent="0.3">
      <c r="A19533">
        <v>19531</v>
      </c>
      <c r="B19533" t="s">
        <v>38</v>
      </c>
      <c r="C19533" t="s">
        <v>38</v>
      </c>
      <c r="D19533" t="s">
        <v>1541</v>
      </c>
      <c r="E19533" t="s">
        <v>41</v>
      </c>
      <c r="F19533" t="s">
        <v>20</v>
      </c>
      <c r="G19533" t="b">
        <v>0</v>
      </c>
      <c r="H19533" t="s">
        <v>817</v>
      </c>
      <c r="I19533" s="1">
        <v>44959.801990740743</v>
      </c>
      <c r="J19533" s="2">
        <v>44959</v>
      </c>
      <c r="K19533">
        <v>2</v>
      </c>
      <c r="L19533" t="b">
        <v>0</v>
      </c>
      <c r="M19533" t="b">
        <v>0</v>
      </c>
      <c r="N19533" t="s">
        <v>817</v>
      </c>
      <c r="O19533" t="s">
        <v>22</v>
      </c>
      <c r="P19533">
        <v>166000</v>
      </c>
      <c r="S19533" t="s">
        <v>8115</v>
      </c>
      <c r="T19533" t="s">
        <v>29646</v>
      </c>
    </row>
    <row r="19534" spans="1:20" x14ac:dyDescent="0.3">
      <c r="A19534">
        <v>19532</v>
      </c>
      <c r="B19534" t="s">
        <v>308</v>
      </c>
      <c r="C19534" t="s">
        <v>308</v>
      </c>
      <c r="D19534" t="s">
        <v>157</v>
      </c>
      <c r="E19534" t="s">
        <v>28</v>
      </c>
      <c r="F19534" t="s">
        <v>93</v>
      </c>
      <c r="G19534" t="b">
        <v>0</v>
      </c>
      <c r="H19534" t="s">
        <v>36</v>
      </c>
      <c r="I19534" s="1">
        <v>45158.708356481482</v>
      </c>
      <c r="J19534" s="2">
        <v>45158</v>
      </c>
      <c r="K19534">
        <v>8</v>
      </c>
      <c r="L19534" t="b">
        <v>0</v>
      </c>
      <c r="M19534" t="b">
        <v>0</v>
      </c>
      <c r="N19534" t="s">
        <v>30</v>
      </c>
      <c r="O19534" t="s">
        <v>22</v>
      </c>
      <c r="P19534">
        <v>97281</v>
      </c>
      <c r="S19534" t="s">
        <v>29647</v>
      </c>
      <c r="T19534" t="s">
        <v>29648</v>
      </c>
    </row>
    <row r="19535" spans="1:20" x14ac:dyDescent="0.3">
      <c r="A19535">
        <v>19533</v>
      </c>
      <c r="B19535" t="s">
        <v>89</v>
      </c>
      <c r="C19535" t="s">
        <v>89</v>
      </c>
      <c r="D19535" t="s">
        <v>2345</v>
      </c>
      <c r="E19535" t="s">
        <v>72</v>
      </c>
      <c r="F19535" t="s">
        <v>443</v>
      </c>
      <c r="G19535" t="b">
        <v>0</v>
      </c>
      <c r="H19535" t="s">
        <v>29</v>
      </c>
      <c r="I19535" s="1">
        <v>45236.840462962966</v>
      </c>
      <c r="J19535" s="2">
        <v>45236</v>
      </c>
      <c r="K19535">
        <v>11</v>
      </c>
      <c r="L19535" t="b">
        <v>0</v>
      </c>
      <c r="M19535" t="b">
        <v>0</v>
      </c>
      <c r="N19535" t="s">
        <v>30</v>
      </c>
      <c r="O19535" t="s">
        <v>51</v>
      </c>
      <c r="Q19535">
        <v>26.5</v>
      </c>
      <c r="R19535">
        <v>55120</v>
      </c>
      <c r="S19535" t="s">
        <v>4283</v>
      </c>
      <c r="T19535" t="s">
        <v>7417</v>
      </c>
    </row>
    <row r="19536" spans="1:20" x14ac:dyDescent="0.3">
      <c r="A19536">
        <v>19534</v>
      </c>
      <c r="B19536" t="s">
        <v>25</v>
      </c>
      <c r="C19536" t="s">
        <v>1170</v>
      </c>
      <c r="D19536" t="s">
        <v>4397</v>
      </c>
      <c r="E19536" t="s">
        <v>786</v>
      </c>
      <c r="F19536" t="s">
        <v>20</v>
      </c>
      <c r="G19536" t="b">
        <v>0</v>
      </c>
      <c r="H19536" t="s">
        <v>21</v>
      </c>
      <c r="I19536" s="1">
        <v>45098.876307870371</v>
      </c>
      <c r="J19536" s="2">
        <v>45098</v>
      </c>
      <c r="K19536">
        <v>6</v>
      </c>
      <c r="L19536" t="b">
        <v>0</v>
      </c>
      <c r="M19536" t="b">
        <v>0</v>
      </c>
      <c r="N19536" t="s">
        <v>21</v>
      </c>
      <c r="O19536" t="s">
        <v>22</v>
      </c>
      <c r="P19536">
        <v>174720</v>
      </c>
      <c r="S19536" t="s">
        <v>793</v>
      </c>
      <c r="T19536" t="s">
        <v>1173</v>
      </c>
    </row>
    <row r="19537" spans="1:20" x14ac:dyDescent="0.3">
      <c r="A19537">
        <v>19535</v>
      </c>
      <c r="B19537" t="s">
        <v>89</v>
      </c>
      <c r="C19537" t="s">
        <v>89</v>
      </c>
      <c r="D19537" t="s">
        <v>29649</v>
      </c>
      <c r="E19537" t="s">
        <v>9492</v>
      </c>
      <c r="F19537" t="s">
        <v>20</v>
      </c>
      <c r="G19537" t="b">
        <v>0</v>
      </c>
      <c r="H19537" t="s">
        <v>656</v>
      </c>
      <c r="I19537" s="1">
        <v>44935.011562500003</v>
      </c>
      <c r="J19537" s="2">
        <v>44935</v>
      </c>
      <c r="K19537">
        <v>1</v>
      </c>
      <c r="L19537" t="b">
        <v>0</v>
      </c>
      <c r="M19537" t="b">
        <v>0</v>
      </c>
      <c r="N19537" t="s">
        <v>656</v>
      </c>
      <c r="O19537" t="s">
        <v>51</v>
      </c>
      <c r="Q19537">
        <v>20</v>
      </c>
      <c r="R19537">
        <v>41600</v>
      </c>
      <c r="S19537" t="s">
        <v>29650</v>
      </c>
      <c r="T19537" t="s">
        <v>124</v>
      </c>
    </row>
    <row r="19538" spans="1:20" x14ac:dyDescent="0.3">
      <c r="A19538">
        <v>19536</v>
      </c>
      <c r="B19538" t="s">
        <v>25</v>
      </c>
      <c r="C19538" t="s">
        <v>284</v>
      </c>
      <c r="D19538" t="s">
        <v>1456</v>
      </c>
      <c r="E19538" t="s">
        <v>101</v>
      </c>
      <c r="F19538" t="s">
        <v>20</v>
      </c>
      <c r="G19538" t="b">
        <v>0</v>
      </c>
      <c r="H19538" t="s">
        <v>220</v>
      </c>
      <c r="I19538" s="1">
        <v>44979.304965277777</v>
      </c>
      <c r="J19538" s="2">
        <v>44979</v>
      </c>
      <c r="K19538">
        <v>2</v>
      </c>
      <c r="L19538" t="b">
        <v>0</v>
      </c>
      <c r="M19538" t="b">
        <v>0</v>
      </c>
      <c r="N19538" t="s">
        <v>220</v>
      </c>
      <c r="O19538" t="s">
        <v>22</v>
      </c>
      <c r="P19538">
        <v>175000</v>
      </c>
      <c r="S19538" t="s">
        <v>5581</v>
      </c>
      <c r="T19538" t="s">
        <v>29651</v>
      </c>
    </row>
    <row r="19539" spans="1:20" x14ac:dyDescent="0.3">
      <c r="A19539">
        <v>19537</v>
      </c>
      <c r="B19539" t="s">
        <v>89</v>
      </c>
      <c r="C19539" t="s">
        <v>89</v>
      </c>
      <c r="D19539" t="s">
        <v>441</v>
      </c>
      <c r="E19539" t="s">
        <v>101</v>
      </c>
      <c r="F19539" t="s">
        <v>20</v>
      </c>
      <c r="G19539" t="b">
        <v>0</v>
      </c>
      <c r="H19539" t="s">
        <v>29</v>
      </c>
      <c r="I19539" s="1">
        <v>44966.122615740744</v>
      </c>
      <c r="J19539" s="2">
        <v>44966</v>
      </c>
      <c r="K19539">
        <v>2</v>
      </c>
      <c r="L19539" t="b">
        <v>1</v>
      </c>
      <c r="M19539" t="b">
        <v>1</v>
      </c>
      <c r="N19539" t="s">
        <v>30</v>
      </c>
      <c r="O19539" t="s">
        <v>22</v>
      </c>
      <c r="P19539">
        <v>90000</v>
      </c>
      <c r="S19539" t="s">
        <v>4079</v>
      </c>
      <c r="T19539" t="s">
        <v>29652</v>
      </c>
    </row>
    <row r="19540" spans="1:20" x14ac:dyDescent="0.3">
      <c r="A19540">
        <v>19538</v>
      </c>
      <c r="B19540" t="s">
        <v>89</v>
      </c>
      <c r="C19540" t="s">
        <v>29653</v>
      </c>
      <c r="D19540" t="s">
        <v>476</v>
      </c>
      <c r="E19540" t="s">
        <v>5759</v>
      </c>
      <c r="F19540" t="s">
        <v>20</v>
      </c>
      <c r="G19540" t="b">
        <v>0</v>
      </c>
      <c r="H19540" t="s">
        <v>29</v>
      </c>
      <c r="I19540" s="1">
        <v>45021.039131944446</v>
      </c>
      <c r="J19540" s="2">
        <v>45021</v>
      </c>
      <c r="K19540">
        <v>4</v>
      </c>
      <c r="L19540" t="b">
        <v>0</v>
      </c>
      <c r="M19540" t="b">
        <v>1</v>
      </c>
      <c r="N19540" t="s">
        <v>30</v>
      </c>
      <c r="O19540" t="s">
        <v>51</v>
      </c>
      <c r="Q19540">
        <v>48</v>
      </c>
      <c r="R19540">
        <v>99840</v>
      </c>
      <c r="S19540" t="s">
        <v>29654</v>
      </c>
      <c r="T19540" t="s">
        <v>29655</v>
      </c>
    </row>
    <row r="19541" spans="1:20" x14ac:dyDescent="0.3">
      <c r="A19541">
        <v>19539</v>
      </c>
      <c r="B19541" t="s">
        <v>89</v>
      </c>
      <c r="C19541" t="s">
        <v>29656</v>
      </c>
      <c r="D19541" t="s">
        <v>476</v>
      </c>
      <c r="E19541" t="s">
        <v>101</v>
      </c>
      <c r="F19541" t="s">
        <v>20</v>
      </c>
      <c r="G19541" t="b">
        <v>0</v>
      </c>
      <c r="H19541" t="s">
        <v>29</v>
      </c>
      <c r="I19541" s="1">
        <v>44993.424351851849</v>
      </c>
      <c r="J19541" s="2">
        <v>44993</v>
      </c>
      <c r="K19541">
        <v>3</v>
      </c>
      <c r="L19541" t="b">
        <v>0</v>
      </c>
      <c r="M19541" t="b">
        <v>1</v>
      </c>
      <c r="N19541" t="s">
        <v>30</v>
      </c>
      <c r="O19541" t="s">
        <v>22</v>
      </c>
      <c r="P19541">
        <v>90000</v>
      </c>
      <c r="S19541" t="s">
        <v>14163</v>
      </c>
      <c r="T19541" t="s">
        <v>478</v>
      </c>
    </row>
    <row r="19542" spans="1:20" x14ac:dyDescent="0.3">
      <c r="A19542">
        <v>19540</v>
      </c>
      <c r="B19542" t="s">
        <v>25</v>
      </c>
      <c r="C19542" t="s">
        <v>29657</v>
      </c>
      <c r="D19542" t="s">
        <v>388</v>
      </c>
      <c r="E19542" t="s">
        <v>28</v>
      </c>
      <c r="F19542" t="s">
        <v>20</v>
      </c>
      <c r="G19542" t="b">
        <v>0</v>
      </c>
      <c r="H19542" t="s">
        <v>42</v>
      </c>
      <c r="I19542" s="1">
        <v>45007.806284722225</v>
      </c>
      <c r="J19542" s="2">
        <v>45007</v>
      </c>
      <c r="K19542">
        <v>3</v>
      </c>
      <c r="L19542" t="b">
        <v>1</v>
      </c>
      <c r="M19542" t="b">
        <v>1</v>
      </c>
      <c r="N19542" t="s">
        <v>30</v>
      </c>
      <c r="O19542" t="s">
        <v>22</v>
      </c>
      <c r="P19542">
        <v>100000</v>
      </c>
      <c r="S19542" t="s">
        <v>1257</v>
      </c>
      <c r="T19542" t="s">
        <v>29658</v>
      </c>
    </row>
    <row r="19543" spans="1:20" x14ac:dyDescent="0.3">
      <c r="A19543">
        <v>19541</v>
      </c>
      <c r="B19543" t="s">
        <v>45</v>
      </c>
      <c r="C19543" t="s">
        <v>29659</v>
      </c>
      <c r="D19543" t="s">
        <v>29660</v>
      </c>
      <c r="E19543" t="s">
        <v>48</v>
      </c>
      <c r="F19543" t="s">
        <v>49</v>
      </c>
      <c r="G19543" t="b">
        <v>0</v>
      </c>
      <c r="H19543" t="s">
        <v>36</v>
      </c>
      <c r="I19543" s="1">
        <v>45248.376099537039</v>
      </c>
      <c r="J19543" s="2">
        <v>45248</v>
      </c>
      <c r="K19543">
        <v>11</v>
      </c>
      <c r="L19543" t="b">
        <v>0</v>
      </c>
      <c r="M19543" t="b">
        <v>1</v>
      </c>
      <c r="N19543" t="s">
        <v>30</v>
      </c>
      <c r="O19543" t="s">
        <v>51</v>
      </c>
      <c r="Q19543">
        <v>25.344999999999999</v>
      </c>
      <c r="R19543">
        <v>52717.599999999999</v>
      </c>
      <c r="S19543" t="s">
        <v>15065</v>
      </c>
      <c r="T19543" t="s">
        <v>15066</v>
      </c>
    </row>
    <row r="19544" spans="1:20" x14ac:dyDescent="0.3">
      <c r="A19544">
        <v>19542</v>
      </c>
      <c r="B19544" t="s">
        <v>45</v>
      </c>
      <c r="C19544" t="s">
        <v>29661</v>
      </c>
      <c r="D19544" t="s">
        <v>58</v>
      </c>
      <c r="E19544" t="s">
        <v>239</v>
      </c>
      <c r="F19544" t="s">
        <v>240</v>
      </c>
      <c r="G19544" t="b">
        <v>1</v>
      </c>
      <c r="H19544" t="s">
        <v>42</v>
      </c>
      <c r="I19544" s="1">
        <v>45237.752743055556</v>
      </c>
      <c r="J19544" s="2">
        <v>45237</v>
      </c>
      <c r="K19544">
        <v>11</v>
      </c>
      <c r="L19544" t="b">
        <v>0</v>
      </c>
      <c r="M19544" t="b">
        <v>0</v>
      </c>
      <c r="N19544" t="s">
        <v>30</v>
      </c>
      <c r="O19544" t="s">
        <v>51</v>
      </c>
      <c r="Q19544">
        <v>17.5</v>
      </c>
      <c r="R19544">
        <v>36400</v>
      </c>
      <c r="S19544" t="s">
        <v>239</v>
      </c>
      <c r="T19544" t="s">
        <v>29662</v>
      </c>
    </row>
    <row r="19545" spans="1:20" x14ac:dyDescent="0.3">
      <c r="A19545">
        <v>19543</v>
      </c>
      <c r="B19545" t="s">
        <v>89</v>
      </c>
      <c r="C19545" t="s">
        <v>29663</v>
      </c>
      <c r="D19545" t="s">
        <v>28523</v>
      </c>
      <c r="E19545" t="s">
        <v>29664</v>
      </c>
      <c r="F19545" t="s">
        <v>20</v>
      </c>
      <c r="G19545" t="b">
        <v>0</v>
      </c>
      <c r="H19545" t="s">
        <v>36</v>
      </c>
      <c r="I19545" s="1">
        <v>45014.458472222221</v>
      </c>
      <c r="J19545" s="2">
        <v>45014</v>
      </c>
      <c r="K19545">
        <v>3</v>
      </c>
      <c r="L19545" t="b">
        <v>0</v>
      </c>
      <c r="M19545" t="b">
        <v>0</v>
      </c>
      <c r="N19545" t="s">
        <v>30</v>
      </c>
      <c r="O19545" t="s">
        <v>51</v>
      </c>
      <c r="Q19545">
        <v>31.5</v>
      </c>
      <c r="R19545">
        <v>65520</v>
      </c>
      <c r="S19545" t="s">
        <v>29664</v>
      </c>
      <c r="T19545" t="s">
        <v>836</v>
      </c>
    </row>
    <row r="19546" spans="1:20" x14ac:dyDescent="0.3">
      <c r="A19546">
        <v>19544</v>
      </c>
      <c r="B19546" t="s">
        <v>89</v>
      </c>
      <c r="C19546" t="s">
        <v>29665</v>
      </c>
      <c r="D19546" t="s">
        <v>425</v>
      </c>
      <c r="E19546" t="s">
        <v>28026</v>
      </c>
      <c r="F19546" t="s">
        <v>20</v>
      </c>
      <c r="G19546" t="b">
        <v>0</v>
      </c>
      <c r="H19546" t="s">
        <v>42</v>
      </c>
      <c r="I19546" s="1">
        <v>44935.002488425926</v>
      </c>
      <c r="J19546" s="2">
        <v>44935</v>
      </c>
      <c r="K19546">
        <v>1</v>
      </c>
      <c r="L19546" t="b">
        <v>0</v>
      </c>
      <c r="M19546" t="b">
        <v>1</v>
      </c>
      <c r="N19546" t="s">
        <v>30</v>
      </c>
      <c r="O19546" t="s">
        <v>22</v>
      </c>
      <c r="P19546">
        <v>130000</v>
      </c>
      <c r="S19546" t="s">
        <v>29666</v>
      </c>
      <c r="T19546" t="s">
        <v>29667</v>
      </c>
    </row>
    <row r="19547" spans="1:20" x14ac:dyDescent="0.3">
      <c r="A19547">
        <v>19545</v>
      </c>
      <c r="B19547" t="s">
        <v>89</v>
      </c>
      <c r="C19547" t="s">
        <v>29668</v>
      </c>
      <c r="D19547" t="s">
        <v>29669</v>
      </c>
      <c r="E19547" t="s">
        <v>28</v>
      </c>
      <c r="F19547" t="s">
        <v>20</v>
      </c>
      <c r="G19547" t="b">
        <v>0</v>
      </c>
      <c r="H19547" t="s">
        <v>36</v>
      </c>
      <c r="I19547" s="1">
        <v>45104.750069444446</v>
      </c>
      <c r="J19547" s="2">
        <v>45104</v>
      </c>
      <c r="K19547">
        <v>6</v>
      </c>
      <c r="L19547" t="b">
        <v>1</v>
      </c>
      <c r="M19547" t="b">
        <v>0</v>
      </c>
      <c r="N19547" t="s">
        <v>30</v>
      </c>
      <c r="O19547" t="s">
        <v>22</v>
      </c>
      <c r="P19547">
        <v>90000</v>
      </c>
      <c r="S19547" t="s">
        <v>29670</v>
      </c>
      <c r="T19547" t="s">
        <v>836</v>
      </c>
    </row>
    <row r="19548" spans="1:20" x14ac:dyDescent="0.3">
      <c r="A19548">
        <v>19546</v>
      </c>
      <c r="B19548" t="s">
        <v>89</v>
      </c>
      <c r="C19548" t="s">
        <v>89</v>
      </c>
      <c r="D19548" t="s">
        <v>3775</v>
      </c>
      <c r="E19548" t="s">
        <v>369</v>
      </c>
      <c r="F19548" t="s">
        <v>49</v>
      </c>
      <c r="G19548" t="b">
        <v>0</v>
      </c>
      <c r="H19548" t="s">
        <v>36</v>
      </c>
      <c r="I19548" s="1">
        <v>45267.70890046296</v>
      </c>
      <c r="J19548" s="2">
        <v>45267</v>
      </c>
      <c r="K19548">
        <v>12</v>
      </c>
      <c r="L19548" t="b">
        <v>0</v>
      </c>
      <c r="M19548" t="b">
        <v>1</v>
      </c>
      <c r="N19548" t="s">
        <v>30</v>
      </c>
      <c r="O19548" t="s">
        <v>22</v>
      </c>
      <c r="P19548">
        <v>100000</v>
      </c>
      <c r="S19548" t="s">
        <v>111</v>
      </c>
      <c r="T19548" t="s">
        <v>296</v>
      </c>
    </row>
    <row r="19549" spans="1:20" x14ac:dyDescent="0.3">
      <c r="A19549">
        <v>19547</v>
      </c>
      <c r="B19549" t="s">
        <v>89</v>
      </c>
      <c r="C19549" t="s">
        <v>29671</v>
      </c>
      <c r="D19549" t="s">
        <v>29672</v>
      </c>
      <c r="E19549" t="s">
        <v>2284</v>
      </c>
      <c r="F19549" t="s">
        <v>93</v>
      </c>
      <c r="G19549" t="b">
        <v>0</v>
      </c>
      <c r="H19549" t="s">
        <v>67</v>
      </c>
      <c r="I19549" s="1">
        <v>44949.000706018516</v>
      </c>
      <c r="J19549" s="2">
        <v>44949</v>
      </c>
      <c r="K19549">
        <v>1</v>
      </c>
      <c r="L19549" t="b">
        <v>0</v>
      </c>
      <c r="M19549" t="b">
        <v>1</v>
      </c>
      <c r="N19549" t="s">
        <v>30</v>
      </c>
      <c r="O19549" t="s">
        <v>22</v>
      </c>
      <c r="P19549">
        <v>109735</v>
      </c>
      <c r="S19549" t="s">
        <v>29673</v>
      </c>
      <c r="T19549" t="s">
        <v>7628</v>
      </c>
    </row>
    <row r="19550" spans="1:20" x14ac:dyDescent="0.3">
      <c r="A19550">
        <v>19548</v>
      </c>
      <c r="B19550" t="s">
        <v>45</v>
      </c>
      <c r="C19550" t="s">
        <v>45</v>
      </c>
      <c r="D19550" t="s">
        <v>6351</v>
      </c>
      <c r="E19550" t="s">
        <v>28</v>
      </c>
      <c r="F19550" t="s">
        <v>20</v>
      </c>
      <c r="G19550" t="b">
        <v>0</v>
      </c>
      <c r="H19550" t="s">
        <v>94</v>
      </c>
      <c r="I19550" s="1">
        <v>45061.889791666668</v>
      </c>
      <c r="J19550" s="2">
        <v>45061</v>
      </c>
      <c r="K19550">
        <v>5</v>
      </c>
      <c r="L19550" t="b">
        <v>0</v>
      </c>
      <c r="M19550" t="b">
        <v>0</v>
      </c>
      <c r="N19550" t="s">
        <v>30</v>
      </c>
      <c r="O19550" t="s">
        <v>22</v>
      </c>
      <c r="P19550">
        <v>103500</v>
      </c>
      <c r="S19550" t="s">
        <v>7330</v>
      </c>
      <c r="T19550" t="s">
        <v>29674</v>
      </c>
    </row>
    <row r="19551" spans="1:20" x14ac:dyDescent="0.3">
      <c r="A19551">
        <v>19549</v>
      </c>
      <c r="B19551" t="s">
        <v>45</v>
      </c>
      <c r="C19551" t="s">
        <v>3128</v>
      </c>
      <c r="D19551" t="s">
        <v>388</v>
      </c>
      <c r="E19551" t="s">
        <v>19</v>
      </c>
      <c r="F19551" t="s">
        <v>2963</v>
      </c>
      <c r="G19551" t="b">
        <v>0</v>
      </c>
      <c r="H19551" t="s">
        <v>21</v>
      </c>
      <c r="I19551" s="1">
        <v>45196.179363425923</v>
      </c>
      <c r="J19551" s="2">
        <v>45196</v>
      </c>
      <c r="K19551">
        <v>9</v>
      </c>
      <c r="L19551" t="b">
        <v>0</v>
      </c>
      <c r="M19551" t="b">
        <v>0</v>
      </c>
      <c r="N19551" t="s">
        <v>21</v>
      </c>
      <c r="O19551" t="s">
        <v>51</v>
      </c>
      <c r="Q19551">
        <v>23</v>
      </c>
      <c r="R19551">
        <v>47840</v>
      </c>
      <c r="S19551" t="s">
        <v>3130</v>
      </c>
      <c r="T19551" t="s">
        <v>1254</v>
      </c>
    </row>
    <row r="19552" spans="1:20" x14ac:dyDescent="0.3">
      <c r="A19552">
        <v>19550</v>
      </c>
      <c r="B19552" t="s">
        <v>89</v>
      </c>
      <c r="C19552" t="s">
        <v>29675</v>
      </c>
      <c r="D19552" t="s">
        <v>4140</v>
      </c>
      <c r="E19552" t="s">
        <v>169</v>
      </c>
      <c r="F19552" t="s">
        <v>93</v>
      </c>
      <c r="G19552" t="b">
        <v>0</v>
      </c>
      <c r="H19552" t="s">
        <v>36</v>
      </c>
      <c r="I19552" s="1">
        <v>45072.833379629628</v>
      </c>
      <c r="J19552" s="2">
        <v>45072</v>
      </c>
      <c r="K19552">
        <v>5</v>
      </c>
      <c r="L19552" t="b">
        <v>0</v>
      </c>
      <c r="M19552" t="b">
        <v>0</v>
      </c>
      <c r="N19552" t="s">
        <v>30</v>
      </c>
      <c r="O19552" t="s">
        <v>51</v>
      </c>
      <c r="Q19552">
        <v>33</v>
      </c>
      <c r="R19552">
        <v>68640</v>
      </c>
      <c r="S19552" t="s">
        <v>17466</v>
      </c>
      <c r="T19552" t="s">
        <v>8988</v>
      </c>
    </row>
    <row r="19553" spans="1:20" x14ac:dyDescent="0.3">
      <c r="A19553">
        <v>19551</v>
      </c>
      <c r="B19553" t="s">
        <v>89</v>
      </c>
      <c r="C19553" t="s">
        <v>89</v>
      </c>
      <c r="D19553" t="s">
        <v>4266</v>
      </c>
      <c r="E19553" t="s">
        <v>19</v>
      </c>
      <c r="F19553" t="s">
        <v>20</v>
      </c>
      <c r="G19553" t="b">
        <v>0</v>
      </c>
      <c r="H19553" t="s">
        <v>36</v>
      </c>
      <c r="I19553" s="1">
        <v>45177.29210648148</v>
      </c>
      <c r="J19553" s="2">
        <v>45177</v>
      </c>
      <c r="K19553">
        <v>9</v>
      </c>
      <c r="L19553" t="b">
        <v>0</v>
      </c>
      <c r="M19553" t="b">
        <v>0</v>
      </c>
      <c r="N19553" t="s">
        <v>30</v>
      </c>
      <c r="O19553" t="s">
        <v>22</v>
      </c>
      <c r="P19553">
        <v>75833</v>
      </c>
      <c r="S19553" t="s">
        <v>24786</v>
      </c>
    </row>
    <row r="19554" spans="1:20" x14ac:dyDescent="0.3">
      <c r="A19554">
        <v>19552</v>
      </c>
      <c r="B19554" t="s">
        <v>45</v>
      </c>
      <c r="C19554" t="s">
        <v>29676</v>
      </c>
      <c r="D19554" t="s">
        <v>11533</v>
      </c>
      <c r="E19554" t="s">
        <v>28</v>
      </c>
      <c r="F19554" t="s">
        <v>49</v>
      </c>
      <c r="G19554" t="b">
        <v>0</v>
      </c>
      <c r="H19554" t="s">
        <v>29</v>
      </c>
      <c r="I19554" s="1">
        <v>45211.066087962965</v>
      </c>
      <c r="J19554" s="2">
        <v>45211</v>
      </c>
      <c r="K19554">
        <v>10</v>
      </c>
      <c r="L19554" t="b">
        <v>0</v>
      </c>
      <c r="M19554" t="b">
        <v>0</v>
      </c>
      <c r="N19554" t="s">
        <v>30</v>
      </c>
      <c r="O19554" t="s">
        <v>22</v>
      </c>
      <c r="P19554">
        <v>150000</v>
      </c>
      <c r="S19554" t="s">
        <v>29677</v>
      </c>
      <c r="T19554" t="s">
        <v>29678</v>
      </c>
    </row>
    <row r="19555" spans="1:20" x14ac:dyDescent="0.3">
      <c r="A19555">
        <v>19553</v>
      </c>
      <c r="B19555" t="s">
        <v>89</v>
      </c>
      <c r="C19555" t="s">
        <v>29679</v>
      </c>
      <c r="D19555" t="s">
        <v>1182</v>
      </c>
      <c r="E19555" t="s">
        <v>4314</v>
      </c>
      <c r="F19555" t="s">
        <v>20</v>
      </c>
      <c r="G19555" t="b">
        <v>0</v>
      </c>
      <c r="H19555" t="s">
        <v>36</v>
      </c>
      <c r="I19555" s="1">
        <v>45006.58320601852</v>
      </c>
      <c r="J19555" s="2">
        <v>45006</v>
      </c>
      <c r="K19555">
        <v>3</v>
      </c>
      <c r="L19555" t="b">
        <v>1</v>
      </c>
      <c r="M19555" t="b">
        <v>0</v>
      </c>
      <c r="N19555" t="s">
        <v>30</v>
      </c>
      <c r="O19555" t="s">
        <v>51</v>
      </c>
      <c r="Q19555">
        <v>18</v>
      </c>
      <c r="R19555">
        <v>37440</v>
      </c>
      <c r="S19555" t="s">
        <v>4314</v>
      </c>
      <c r="T19555" t="s">
        <v>16563</v>
      </c>
    </row>
    <row r="19556" spans="1:20" x14ac:dyDescent="0.3">
      <c r="A19556">
        <v>19554</v>
      </c>
      <c r="B19556" t="s">
        <v>89</v>
      </c>
      <c r="C19556" t="s">
        <v>89</v>
      </c>
      <c r="D19556" t="s">
        <v>1210</v>
      </c>
      <c r="E19556" t="s">
        <v>19</v>
      </c>
      <c r="F19556" t="s">
        <v>20</v>
      </c>
      <c r="G19556" t="b">
        <v>0</v>
      </c>
      <c r="H19556" t="s">
        <v>42</v>
      </c>
      <c r="I19556" s="1">
        <v>45028.720891203702</v>
      </c>
      <c r="J19556" s="2">
        <v>45028</v>
      </c>
      <c r="K19556">
        <v>4</v>
      </c>
      <c r="L19556" t="b">
        <v>0</v>
      </c>
      <c r="M19556" t="b">
        <v>0</v>
      </c>
      <c r="N19556" t="s">
        <v>30</v>
      </c>
      <c r="O19556" t="s">
        <v>22</v>
      </c>
      <c r="P19556">
        <v>67500</v>
      </c>
      <c r="S19556" t="s">
        <v>28568</v>
      </c>
      <c r="T19556" t="s">
        <v>2025</v>
      </c>
    </row>
    <row r="19557" spans="1:20" x14ac:dyDescent="0.3">
      <c r="A19557">
        <v>19555</v>
      </c>
      <c r="B19557" t="s">
        <v>45</v>
      </c>
      <c r="C19557" t="s">
        <v>45</v>
      </c>
      <c r="D19557" t="s">
        <v>29680</v>
      </c>
      <c r="E19557" t="s">
        <v>105</v>
      </c>
      <c r="F19557" t="s">
        <v>20</v>
      </c>
      <c r="G19557" t="b">
        <v>0</v>
      </c>
      <c r="H19557" t="s">
        <v>42</v>
      </c>
      <c r="I19557" s="1">
        <v>45194.002118055556</v>
      </c>
      <c r="J19557" s="2">
        <v>45194</v>
      </c>
      <c r="K19557">
        <v>9</v>
      </c>
      <c r="L19557" t="b">
        <v>0</v>
      </c>
      <c r="M19557" t="b">
        <v>0</v>
      </c>
      <c r="N19557" t="s">
        <v>30</v>
      </c>
      <c r="O19557" t="s">
        <v>22</v>
      </c>
      <c r="P19557">
        <v>97227</v>
      </c>
      <c r="S19557" t="s">
        <v>29681</v>
      </c>
      <c r="T19557" t="s">
        <v>3790</v>
      </c>
    </row>
    <row r="19558" spans="1:20" x14ac:dyDescent="0.3">
      <c r="A19558">
        <v>19556</v>
      </c>
      <c r="B19558" t="s">
        <v>16</v>
      </c>
      <c r="C19558" t="s">
        <v>29682</v>
      </c>
      <c r="D19558" t="s">
        <v>265</v>
      </c>
      <c r="E19558" t="s">
        <v>191</v>
      </c>
      <c r="F19558" t="s">
        <v>20</v>
      </c>
      <c r="G19558" t="b">
        <v>0</v>
      </c>
      <c r="H19558" t="s">
        <v>29</v>
      </c>
      <c r="I19558" s="1">
        <v>45161.404745370368</v>
      </c>
      <c r="J19558" s="2">
        <v>45161</v>
      </c>
      <c r="K19558">
        <v>8</v>
      </c>
      <c r="L19558" t="b">
        <v>0</v>
      </c>
      <c r="M19558" t="b">
        <v>0</v>
      </c>
      <c r="N19558" t="s">
        <v>30</v>
      </c>
      <c r="O19558" t="s">
        <v>22</v>
      </c>
      <c r="P19558">
        <v>137610</v>
      </c>
      <c r="S19558" t="s">
        <v>1086</v>
      </c>
      <c r="T19558" t="s">
        <v>24257</v>
      </c>
    </row>
    <row r="19559" spans="1:20" x14ac:dyDescent="0.3">
      <c r="A19559">
        <v>19557</v>
      </c>
      <c r="B19559" t="s">
        <v>439</v>
      </c>
      <c r="C19559" t="s">
        <v>29683</v>
      </c>
      <c r="D19559" t="s">
        <v>259</v>
      </c>
      <c r="E19559" t="s">
        <v>11351</v>
      </c>
      <c r="F19559" t="s">
        <v>20</v>
      </c>
      <c r="G19559" t="b">
        <v>0</v>
      </c>
      <c r="H19559" t="s">
        <v>94</v>
      </c>
      <c r="I19559" s="1">
        <v>45191.675509259258</v>
      </c>
      <c r="J19559" s="2">
        <v>45191</v>
      </c>
      <c r="K19559">
        <v>9</v>
      </c>
      <c r="L19559" t="b">
        <v>0</v>
      </c>
      <c r="M19559" t="b">
        <v>1</v>
      </c>
      <c r="N19559" t="s">
        <v>30</v>
      </c>
      <c r="O19559" t="s">
        <v>22</v>
      </c>
      <c r="P19559">
        <v>136000</v>
      </c>
      <c r="S19559" t="s">
        <v>1684</v>
      </c>
      <c r="T19559" t="s">
        <v>29684</v>
      </c>
    </row>
    <row r="19560" spans="1:20" x14ac:dyDescent="0.3">
      <c r="A19560">
        <v>19558</v>
      </c>
      <c r="B19560" t="s">
        <v>89</v>
      </c>
      <c r="C19560" t="s">
        <v>89</v>
      </c>
      <c r="D19560" t="s">
        <v>157</v>
      </c>
      <c r="E19560" t="s">
        <v>19</v>
      </c>
      <c r="F19560" t="s">
        <v>20</v>
      </c>
      <c r="G19560" t="b">
        <v>0</v>
      </c>
      <c r="H19560" t="s">
        <v>36</v>
      </c>
      <c r="I19560" s="1">
        <v>45033.624965277777</v>
      </c>
      <c r="J19560" s="2">
        <v>45033</v>
      </c>
      <c r="K19560">
        <v>4</v>
      </c>
      <c r="L19560" t="b">
        <v>0</v>
      </c>
      <c r="M19560" t="b">
        <v>0</v>
      </c>
      <c r="N19560" t="s">
        <v>30</v>
      </c>
      <c r="O19560" t="s">
        <v>22</v>
      </c>
      <c r="P19560">
        <v>92500</v>
      </c>
      <c r="S19560" t="s">
        <v>29685</v>
      </c>
      <c r="T19560" t="s">
        <v>29686</v>
      </c>
    </row>
    <row r="19561" spans="1:20" x14ac:dyDescent="0.3">
      <c r="A19561">
        <v>19559</v>
      </c>
      <c r="B19561" t="s">
        <v>25</v>
      </c>
      <c r="C19561" t="s">
        <v>2479</v>
      </c>
      <c r="D19561" t="s">
        <v>753</v>
      </c>
      <c r="E19561" t="s">
        <v>72</v>
      </c>
      <c r="F19561" t="s">
        <v>20</v>
      </c>
      <c r="G19561" t="b">
        <v>0</v>
      </c>
      <c r="H19561" t="s">
        <v>21</v>
      </c>
      <c r="I19561" s="1">
        <v>45048.415752314817</v>
      </c>
      <c r="J19561" s="2">
        <v>45048</v>
      </c>
      <c r="K19561">
        <v>5</v>
      </c>
      <c r="L19561" t="b">
        <v>0</v>
      </c>
      <c r="M19561" t="b">
        <v>1</v>
      </c>
      <c r="N19561" t="s">
        <v>21</v>
      </c>
      <c r="O19561" t="s">
        <v>22</v>
      </c>
      <c r="P19561">
        <v>232500</v>
      </c>
      <c r="S19561" t="s">
        <v>73</v>
      </c>
      <c r="T19561" t="s">
        <v>2480</v>
      </c>
    </row>
    <row r="19562" spans="1:20" x14ac:dyDescent="0.3">
      <c r="A19562">
        <v>19560</v>
      </c>
      <c r="B19562" t="s">
        <v>308</v>
      </c>
      <c r="C19562" t="s">
        <v>29687</v>
      </c>
      <c r="D19562" t="s">
        <v>3560</v>
      </c>
      <c r="E19562" t="s">
        <v>41</v>
      </c>
      <c r="F19562" t="s">
        <v>20</v>
      </c>
      <c r="G19562" t="b">
        <v>0</v>
      </c>
      <c r="H19562" t="s">
        <v>3561</v>
      </c>
      <c r="I19562" s="1">
        <v>44963.649768518517</v>
      </c>
      <c r="J19562" s="2">
        <v>44963</v>
      </c>
      <c r="K19562">
        <v>2</v>
      </c>
      <c r="L19562" t="b">
        <v>0</v>
      </c>
      <c r="M19562" t="b">
        <v>0</v>
      </c>
      <c r="N19562" t="s">
        <v>3561</v>
      </c>
      <c r="O19562" t="s">
        <v>22</v>
      </c>
      <c r="P19562">
        <v>63000</v>
      </c>
      <c r="S19562" t="s">
        <v>9026</v>
      </c>
      <c r="T19562" t="s">
        <v>29688</v>
      </c>
    </row>
    <row r="19563" spans="1:20" x14ac:dyDescent="0.3">
      <c r="A19563">
        <v>19561</v>
      </c>
      <c r="B19563" t="s">
        <v>89</v>
      </c>
      <c r="C19563" t="s">
        <v>29689</v>
      </c>
      <c r="D19563" t="s">
        <v>58</v>
      </c>
      <c r="E19563" t="s">
        <v>19</v>
      </c>
      <c r="F19563" t="s">
        <v>20</v>
      </c>
      <c r="G19563" t="b">
        <v>1</v>
      </c>
      <c r="H19563" t="s">
        <v>50</v>
      </c>
      <c r="I19563" s="1">
        <v>45106.917916666665</v>
      </c>
      <c r="J19563" s="2">
        <v>45106</v>
      </c>
      <c r="K19563">
        <v>6</v>
      </c>
      <c r="L19563" t="b">
        <v>0</v>
      </c>
      <c r="M19563" t="b">
        <v>0</v>
      </c>
      <c r="N19563" t="s">
        <v>30</v>
      </c>
      <c r="O19563" t="s">
        <v>51</v>
      </c>
      <c r="Q19563">
        <v>43.55</v>
      </c>
      <c r="R19563">
        <v>90584</v>
      </c>
      <c r="S19563" t="s">
        <v>15737</v>
      </c>
      <c r="T19563" t="s">
        <v>4453</v>
      </c>
    </row>
    <row r="19564" spans="1:20" x14ac:dyDescent="0.3">
      <c r="A19564">
        <v>19562</v>
      </c>
      <c r="B19564" t="s">
        <v>89</v>
      </c>
      <c r="C19564" t="s">
        <v>666</v>
      </c>
      <c r="D19564" t="s">
        <v>157</v>
      </c>
      <c r="E19564" t="s">
        <v>28</v>
      </c>
      <c r="F19564" t="s">
        <v>20</v>
      </c>
      <c r="G19564" t="b">
        <v>0</v>
      </c>
      <c r="H19564" t="s">
        <v>36</v>
      </c>
      <c r="I19564" s="1">
        <v>45105.708379629628</v>
      </c>
      <c r="J19564" s="2">
        <v>45105</v>
      </c>
      <c r="K19564">
        <v>6</v>
      </c>
      <c r="L19564" t="b">
        <v>1</v>
      </c>
      <c r="M19564" t="b">
        <v>1</v>
      </c>
      <c r="N19564" t="s">
        <v>30</v>
      </c>
      <c r="O19564" t="s">
        <v>51</v>
      </c>
      <c r="Q19564">
        <v>43.33</v>
      </c>
      <c r="R19564">
        <v>90126.399999999994</v>
      </c>
      <c r="S19564" t="s">
        <v>17484</v>
      </c>
      <c r="T19564" t="s">
        <v>478</v>
      </c>
    </row>
    <row r="19565" spans="1:20" x14ac:dyDescent="0.3">
      <c r="A19565">
        <v>19563</v>
      </c>
      <c r="B19565" t="s">
        <v>89</v>
      </c>
      <c r="C19565" t="s">
        <v>89</v>
      </c>
      <c r="D19565" t="s">
        <v>5217</v>
      </c>
      <c r="E19565" t="s">
        <v>28</v>
      </c>
      <c r="F19565" t="s">
        <v>20</v>
      </c>
      <c r="G19565" t="b">
        <v>0</v>
      </c>
      <c r="H19565" t="s">
        <v>42</v>
      </c>
      <c r="I19565" s="1">
        <v>45152.876400462963</v>
      </c>
      <c r="J19565" s="2">
        <v>45152</v>
      </c>
      <c r="K19565">
        <v>8</v>
      </c>
      <c r="L19565" t="b">
        <v>0</v>
      </c>
      <c r="M19565" t="b">
        <v>1</v>
      </c>
      <c r="N19565" t="s">
        <v>30</v>
      </c>
      <c r="O19565" t="s">
        <v>22</v>
      </c>
      <c r="P19565">
        <v>55000</v>
      </c>
      <c r="S19565" t="s">
        <v>29690</v>
      </c>
      <c r="T19565" t="s">
        <v>478</v>
      </c>
    </row>
    <row r="19566" spans="1:20" x14ac:dyDescent="0.3">
      <c r="A19566">
        <v>19564</v>
      </c>
      <c r="B19566" t="s">
        <v>45</v>
      </c>
      <c r="C19566" t="s">
        <v>29691</v>
      </c>
      <c r="D19566" t="s">
        <v>262</v>
      </c>
      <c r="E19566" t="s">
        <v>28</v>
      </c>
      <c r="F19566" t="s">
        <v>20</v>
      </c>
      <c r="G19566" t="b">
        <v>0</v>
      </c>
      <c r="H19566" t="s">
        <v>21</v>
      </c>
      <c r="I19566" s="1">
        <v>45106.608668981484</v>
      </c>
      <c r="J19566" s="2">
        <v>45106</v>
      </c>
      <c r="K19566">
        <v>6</v>
      </c>
      <c r="L19566" t="b">
        <v>0</v>
      </c>
      <c r="M19566" t="b">
        <v>0</v>
      </c>
      <c r="N19566" t="s">
        <v>21</v>
      </c>
      <c r="O19566" t="s">
        <v>22</v>
      </c>
      <c r="P19566">
        <v>81500</v>
      </c>
      <c r="S19566" t="s">
        <v>3503</v>
      </c>
      <c r="T19566" t="s">
        <v>3504</v>
      </c>
    </row>
    <row r="19567" spans="1:20" x14ac:dyDescent="0.3">
      <c r="A19567">
        <v>19565</v>
      </c>
      <c r="B19567" t="s">
        <v>33</v>
      </c>
      <c r="C19567" t="s">
        <v>8955</v>
      </c>
      <c r="D19567" t="s">
        <v>3225</v>
      </c>
      <c r="E19567" t="s">
        <v>41</v>
      </c>
      <c r="F19567" t="s">
        <v>20</v>
      </c>
      <c r="G19567" t="b">
        <v>0</v>
      </c>
      <c r="H19567" t="s">
        <v>119</v>
      </c>
      <c r="I19567" s="1">
        <v>45035.849675925929</v>
      </c>
      <c r="J19567" s="2">
        <v>45035</v>
      </c>
      <c r="K19567">
        <v>4</v>
      </c>
      <c r="L19567" t="b">
        <v>0</v>
      </c>
      <c r="M19567" t="b">
        <v>0</v>
      </c>
      <c r="N19567" t="s">
        <v>119</v>
      </c>
      <c r="O19567" t="s">
        <v>22</v>
      </c>
      <c r="P19567">
        <v>111175</v>
      </c>
      <c r="S19567" t="s">
        <v>3226</v>
      </c>
      <c r="T19567" t="s">
        <v>29692</v>
      </c>
    </row>
    <row r="19568" spans="1:20" x14ac:dyDescent="0.3">
      <c r="A19568">
        <v>19566</v>
      </c>
      <c r="B19568" t="s">
        <v>89</v>
      </c>
      <c r="C19568" t="s">
        <v>29693</v>
      </c>
      <c r="D19568" t="s">
        <v>29694</v>
      </c>
      <c r="E19568" t="s">
        <v>48</v>
      </c>
      <c r="F19568" t="s">
        <v>49</v>
      </c>
      <c r="G19568" t="b">
        <v>0</v>
      </c>
      <c r="H19568" t="s">
        <v>29</v>
      </c>
      <c r="I19568" s="1">
        <v>45272.913368055553</v>
      </c>
      <c r="J19568" s="2">
        <v>45272</v>
      </c>
      <c r="K19568">
        <v>12</v>
      </c>
      <c r="L19568" t="b">
        <v>0</v>
      </c>
      <c r="M19568" t="b">
        <v>1</v>
      </c>
      <c r="N19568" t="s">
        <v>30</v>
      </c>
      <c r="O19568" t="s">
        <v>51</v>
      </c>
      <c r="Q19568">
        <v>26.975000000000001</v>
      </c>
      <c r="R19568">
        <v>56108</v>
      </c>
      <c r="S19568" t="s">
        <v>3956</v>
      </c>
    </row>
    <row r="19569" spans="1:20" x14ac:dyDescent="0.3">
      <c r="A19569">
        <v>19567</v>
      </c>
      <c r="B19569" t="s">
        <v>25</v>
      </c>
      <c r="C19569" t="s">
        <v>25</v>
      </c>
      <c r="D19569" t="s">
        <v>414</v>
      </c>
      <c r="E19569" t="s">
        <v>415</v>
      </c>
      <c r="F19569" t="s">
        <v>20</v>
      </c>
      <c r="G19569" t="b">
        <v>0</v>
      </c>
      <c r="H19569" t="s">
        <v>42</v>
      </c>
      <c r="I19569" s="1">
        <v>45083.880613425928</v>
      </c>
      <c r="J19569" s="2">
        <v>45083</v>
      </c>
      <c r="K19569">
        <v>6</v>
      </c>
      <c r="L19569" t="b">
        <v>0</v>
      </c>
      <c r="M19569" t="b">
        <v>1</v>
      </c>
      <c r="N19569" t="s">
        <v>30</v>
      </c>
      <c r="O19569" t="s">
        <v>22</v>
      </c>
      <c r="P19569">
        <v>58926</v>
      </c>
      <c r="S19569" t="s">
        <v>111</v>
      </c>
      <c r="T19569" t="s">
        <v>416</v>
      </c>
    </row>
    <row r="19570" spans="1:20" x14ac:dyDescent="0.3">
      <c r="A19570">
        <v>19568</v>
      </c>
      <c r="B19570" t="s">
        <v>16</v>
      </c>
      <c r="C19570" t="s">
        <v>16</v>
      </c>
      <c r="D19570" t="s">
        <v>567</v>
      </c>
      <c r="E19570" t="s">
        <v>41</v>
      </c>
      <c r="F19570" t="s">
        <v>20</v>
      </c>
      <c r="G19570" t="b">
        <v>0</v>
      </c>
      <c r="H19570" t="s">
        <v>277</v>
      </c>
      <c r="I19570" s="1">
        <v>45127.514293981483</v>
      </c>
      <c r="J19570" s="2">
        <v>45127</v>
      </c>
      <c r="K19570">
        <v>7</v>
      </c>
      <c r="L19570" t="b">
        <v>0</v>
      </c>
      <c r="M19570" t="b">
        <v>0</v>
      </c>
      <c r="N19570" t="s">
        <v>277</v>
      </c>
      <c r="O19570" t="s">
        <v>22</v>
      </c>
      <c r="P19570">
        <v>157500</v>
      </c>
      <c r="S19570" t="s">
        <v>29695</v>
      </c>
      <c r="T19570" t="s">
        <v>29696</v>
      </c>
    </row>
    <row r="19571" spans="1:20" x14ac:dyDescent="0.3">
      <c r="A19571">
        <v>19569</v>
      </c>
      <c r="B19571" t="s">
        <v>16</v>
      </c>
      <c r="C19571" t="s">
        <v>29697</v>
      </c>
      <c r="D19571" t="s">
        <v>58</v>
      </c>
      <c r="E19571" t="s">
        <v>1216</v>
      </c>
      <c r="F19571" t="s">
        <v>20</v>
      </c>
      <c r="G19571" t="b">
        <v>1</v>
      </c>
      <c r="H19571" t="s">
        <v>42</v>
      </c>
      <c r="I19571" s="1">
        <v>45107.588125000002</v>
      </c>
      <c r="J19571" s="2">
        <v>45107</v>
      </c>
      <c r="K19571">
        <v>6</v>
      </c>
      <c r="L19571" t="b">
        <v>0</v>
      </c>
      <c r="M19571" t="b">
        <v>1</v>
      </c>
      <c r="N19571" t="s">
        <v>30</v>
      </c>
      <c r="O19571" t="s">
        <v>22</v>
      </c>
      <c r="P19571">
        <v>157500</v>
      </c>
      <c r="S19571" t="s">
        <v>4455</v>
      </c>
      <c r="T19571" t="s">
        <v>6293</v>
      </c>
    </row>
    <row r="19572" spans="1:20" x14ac:dyDescent="0.3">
      <c r="A19572">
        <v>19570</v>
      </c>
      <c r="B19572" t="s">
        <v>25</v>
      </c>
      <c r="C19572" t="s">
        <v>83</v>
      </c>
      <c r="D19572" t="s">
        <v>29698</v>
      </c>
      <c r="E19572" t="s">
        <v>48</v>
      </c>
      <c r="F19572" t="s">
        <v>49</v>
      </c>
      <c r="G19572" t="b">
        <v>0</v>
      </c>
      <c r="H19572" t="s">
        <v>50</v>
      </c>
      <c r="I19572" s="1">
        <v>45179.255335648151</v>
      </c>
      <c r="J19572" s="2">
        <v>45179</v>
      </c>
      <c r="K19572">
        <v>9</v>
      </c>
      <c r="L19572" t="b">
        <v>0</v>
      </c>
      <c r="M19572" t="b">
        <v>0</v>
      </c>
      <c r="N19572" t="s">
        <v>30</v>
      </c>
      <c r="O19572" t="s">
        <v>51</v>
      </c>
      <c r="Q19572">
        <v>50.67</v>
      </c>
      <c r="R19572">
        <v>105393.60000000001</v>
      </c>
      <c r="S19572" t="s">
        <v>29699</v>
      </c>
      <c r="T19572" t="s">
        <v>13755</v>
      </c>
    </row>
    <row r="19573" spans="1:20" x14ac:dyDescent="0.3">
      <c r="A19573">
        <v>19571</v>
      </c>
      <c r="B19573" t="s">
        <v>89</v>
      </c>
      <c r="C19573" t="s">
        <v>29700</v>
      </c>
      <c r="D19573" t="s">
        <v>157</v>
      </c>
      <c r="E19573" t="s">
        <v>28</v>
      </c>
      <c r="F19573" t="s">
        <v>20</v>
      </c>
      <c r="G19573" t="b">
        <v>0</v>
      </c>
      <c r="H19573" t="s">
        <v>36</v>
      </c>
      <c r="I19573" s="1">
        <v>45191.833240740743</v>
      </c>
      <c r="J19573" s="2">
        <v>45191</v>
      </c>
      <c r="K19573">
        <v>9</v>
      </c>
      <c r="L19573" t="b">
        <v>0</v>
      </c>
      <c r="M19573" t="b">
        <v>1</v>
      </c>
      <c r="N19573" t="s">
        <v>30</v>
      </c>
      <c r="O19573" t="s">
        <v>22</v>
      </c>
      <c r="P19573">
        <v>79350</v>
      </c>
      <c r="S19573" t="s">
        <v>652</v>
      </c>
      <c r="T19573" t="s">
        <v>88</v>
      </c>
    </row>
    <row r="19574" spans="1:20" x14ac:dyDescent="0.3">
      <c r="A19574">
        <v>19572</v>
      </c>
      <c r="B19574" t="s">
        <v>25</v>
      </c>
      <c r="C19574" t="s">
        <v>25</v>
      </c>
      <c r="D19574" t="s">
        <v>1256</v>
      </c>
      <c r="E19574" t="s">
        <v>72</v>
      </c>
      <c r="F19574" t="s">
        <v>20</v>
      </c>
      <c r="G19574" t="b">
        <v>0</v>
      </c>
      <c r="H19574" t="s">
        <v>21</v>
      </c>
      <c r="I19574" s="1">
        <v>44991.890034722222</v>
      </c>
      <c r="J19574" s="2">
        <v>44991</v>
      </c>
      <c r="K19574">
        <v>3</v>
      </c>
      <c r="L19574" t="b">
        <v>0</v>
      </c>
      <c r="M19574" t="b">
        <v>0</v>
      </c>
      <c r="N19574" t="s">
        <v>21</v>
      </c>
      <c r="O19574" t="s">
        <v>22</v>
      </c>
      <c r="P19574">
        <v>62500</v>
      </c>
      <c r="S19574" t="s">
        <v>214</v>
      </c>
      <c r="T19574" t="s">
        <v>29701</v>
      </c>
    </row>
    <row r="19575" spans="1:20" x14ac:dyDescent="0.3">
      <c r="A19575">
        <v>19573</v>
      </c>
      <c r="B19575" t="s">
        <v>25</v>
      </c>
      <c r="C19575" t="s">
        <v>29702</v>
      </c>
      <c r="D19575" t="s">
        <v>5468</v>
      </c>
      <c r="E19575" t="s">
        <v>72</v>
      </c>
      <c r="F19575" t="s">
        <v>20</v>
      </c>
      <c r="G19575" t="b">
        <v>0</v>
      </c>
      <c r="H19575" t="s">
        <v>42</v>
      </c>
      <c r="I19575" s="1">
        <v>45253.465844907405</v>
      </c>
      <c r="J19575" s="2">
        <v>45253</v>
      </c>
      <c r="K19575">
        <v>11</v>
      </c>
      <c r="L19575" t="b">
        <v>0</v>
      </c>
      <c r="M19575" t="b">
        <v>1</v>
      </c>
      <c r="N19575" t="s">
        <v>30</v>
      </c>
      <c r="O19575" t="s">
        <v>51</v>
      </c>
      <c r="Q19575">
        <v>34</v>
      </c>
      <c r="R19575">
        <v>70720</v>
      </c>
      <c r="S19575" t="s">
        <v>5469</v>
      </c>
      <c r="T19575" t="s">
        <v>29703</v>
      </c>
    </row>
    <row r="19576" spans="1:20" x14ac:dyDescent="0.3">
      <c r="A19576">
        <v>19574</v>
      </c>
      <c r="B19576" t="s">
        <v>89</v>
      </c>
      <c r="C19576" t="s">
        <v>89</v>
      </c>
      <c r="D19576" t="s">
        <v>58</v>
      </c>
      <c r="E19576" t="s">
        <v>72</v>
      </c>
      <c r="F19576" t="s">
        <v>20</v>
      </c>
      <c r="G19576" t="b">
        <v>1</v>
      </c>
      <c r="H19576" t="s">
        <v>50</v>
      </c>
      <c r="I19576" s="1">
        <v>45229.960057870368</v>
      </c>
      <c r="J19576" s="2">
        <v>45229</v>
      </c>
      <c r="K19576">
        <v>10</v>
      </c>
      <c r="L19576" t="b">
        <v>1</v>
      </c>
      <c r="M19576" t="b">
        <v>0</v>
      </c>
      <c r="N19576" t="s">
        <v>30</v>
      </c>
      <c r="O19576" t="s">
        <v>22</v>
      </c>
      <c r="P19576">
        <v>95000</v>
      </c>
      <c r="S19576" t="s">
        <v>18081</v>
      </c>
      <c r="T19576" t="s">
        <v>18082</v>
      </c>
    </row>
    <row r="19577" spans="1:20" x14ac:dyDescent="0.3">
      <c r="A19577">
        <v>19575</v>
      </c>
      <c r="B19577" t="s">
        <v>25</v>
      </c>
      <c r="C19577" t="s">
        <v>29448</v>
      </c>
      <c r="D19577" t="s">
        <v>157</v>
      </c>
      <c r="E19577" t="s">
        <v>28</v>
      </c>
      <c r="F19577" t="s">
        <v>20</v>
      </c>
      <c r="G19577" t="b">
        <v>0</v>
      </c>
      <c r="H19577" t="s">
        <v>36</v>
      </c>
      <c r="I19577" s="1">
        <v>45281.667939814812</v>
      </c>
      <c r="J19577" s="2">
        <v>45281</v>
      </c>
      <c r="K19577">
        <v>12</v>
      </c>
      <c r="L19577" t="b">
        <v>0</v>
      </c>
      <c r="M19577" t="b">
        <v>0</v>
      </c>
      <c r="N19577" t="s">
        <v>30</v>
      </c>
      <c r="O19577" t="s">
        <v>22</v>
      </c>
      <c r="P19577">
        <v>150000</v>
      </c>
      <c r="S19577" t="s">
        <v>29704</v>
      </c>
      <c r="T19577" t="s">
        <v>29705</v>
      </c>
    </row>
    <row r="19578" spans="1:20" x14ac:dyDescent="0.3">
      <c r="A19578">
        <v>19576</v>
      </c>
      <c r="B19578" t="s">
        <v>45</v>
      </c>
      <c r="C19578" t="s">
        <v>29706</v>
      </c>
      <c r="D19578" t="s">
        <v>385</v>
      </c>
      <c r="E19578" t="s">
        <v>72</v>
      </c>
      <c r="F19578" t="s">
        <v>150</v>
      </c>
      <c r="G19578" t="b">
        <v>0</v>
      </c>
      <c r="H19578" t="s">
        <v>36</v>
      </c>
      <c r="I19578" s="1">
        <v>45225.460659722223</v>
      </c>
      <c r="J19578" s="2">
        <v>45225</v>
      </c>
      <c r="K19578">
        <v>10</v>
      </c>
      <c r="L19578" t="b">
        <v>0</v>
      </c>
      <c r="M19578" t="b">
        <v>1</v>
      </c>
      <c r="N19578" t="s">
        <v>30</v>
      </c>
      <c r="O19578" t="s">
        <v>22</v>
      </c>
      <c r="P19578">
        <v>98325</v>
      </c>
      <c r="S19578" t="s">
        <v>1547</v>
      </c>
      <c r="T19578" t="s">
        <v>29707</v>
      </c>
    </row>
    <row r="19579" spans="1:20" x14ac:dyDescent="0.3">
      <c r="A19579">
        <v>19577</v>
      </c>
      <c r="B19579" t="s">
        <v>45</v>
      </c>
      <c r="C19579" t="s">
        <v>29708</v>
      </c>
      <c r="D19579" t="s">
        <v>58</v>
      </c>
      <c r="E19579" t="s">
        <v>239</v>
      </c>
      <c r="F19579" t="s">
        <v>240</v>
      </c>
      <c r="G19579" t="b">
        <v>1</v>
      </c>
      <c r="H19579" t="s">
        <v>50</v>
      </c>
      <c r="I19579" s="1">
        <v>45240.807430555556</v>
      </c>
      <c r="J19579" s="2">
        <v>45240</v>
      </c>
      <c r="K19579">
        <v>11</v>
      </c>
      <c r="L19579" t="b">
        <v>0</v>
      </c>
      <c r="M19579" t="b">
        <v>0</v>
      </c>
      <c r="N19579" t="s">
        <v>30</v>
      </c>
      <c r="O19579" t="s">
        <v>51</v>
      </c>
      <c r="Q19579">
        <v>47.5</v>
      </c>
      <c r="R19579">
        <v>98800</v>
      </c>
      <c r="S19579" t="s">
        <v>239</v>
      </c>
      <c r="T19579" t="s">
        <v>17020</v>
      </c>
    </row>
    <row r="19580" spans="1:20" x14ac:dyDescent="0.3">
      <c r="A19580">
        <v>19578</v>
      </c>
      <c r="B19580" t="s">
        <v>45</v>
      </c>
      <c r="C19580" t="s">
        <v>6007</v>
      </c>
      <c r="D19580" t="s">
        <v>23124</v>
      </c>
      <c r="E19580" t="s">
        <v>48</v>
      </c>
      <c r="F19580" t="s">
        <v>49</v>
      </c>
      <c r="G19580" t="b">
        <v>0</v>
      </c>
      <c r="H19580" t="s">
        <v>42</v>
      </c>
      <c r="I19580" s="1">
        <v>45179.252870370372</v>
      </c>
      <c r="J19580" s="2">
        <v>45179</v>
      </c>
      <c r="K19580">
        <v>9</v>
      </c>
      <c r="L19580" t="b">
        <v>0</v>
      </c>
      <c r="M19580" t="b">
        <v>0</v>
      </c>
      <c r="N19580" t="s">
        <v>30</v>
      </c>
      <c r="O19580" t="s">
        <v>51</v>
      </c>
      <c r="Q19580">
        <v>45.685000000000002</v>
      </c>
      <c r="R19580">
        <v>95024.8</v>
      </c>
      <c r="S19580" t="s">
        <v>29709</v>
      </c>
      <c r="T19580" t="s">
        <v>29710</v>
      </c>
    </row>
    <row r="19581" spans="1:20" x14ac:dyDescent="0.3">
      <c r="A19581">
        <v>19579</v>
      </c>
      <c r="B19581" t="s">
        <v>25</v>
      </c>
      <c r="C19581" t="s">
        <v>83</v>
      </c>
      <c r="D19581" t="s">
        <v>29711</v>
      </c>
      <c r="E19581" t="s">
        <v>48</v>
      </c>
      <c r="F19581" t="s">
        <v>20</v>
      </c>
      <c r="G19581" t="b">
        <v>0</v>
      </c>
      <c r="H19581" t="s">
        <v>36</v>
      </c>
      <c r="I19581" s="1">
        <v>45241.461655092593</v>
      </c>
      <c r="J19581" s="2">
        <v>45241</v>
      </c>
      <c r="K19581">
        <v>11</v>
      </c>
      <c r="L19581" t="b">
        <v>0</v>
      </c>
      <c r="M19581" t="b">
        <v>0</v>
      </c>
      <c r="N19581" t="s">
        <v>30</v>
      </c>
      <c r="O19581" t="s">
        <v>51</v>
      </c>
      <c r="Q19581">
        <v>42.83</v>
      </c>
      <c r="R19581">
        <v>89086.399999999994</v>
      </c>
      <c r="S19581" t="s">
        <v>29712</v>
      </c>
      <c r="T19581" t="s">
        <v>2699</v>
      </c>
    </row>
    <row r="19582" spans="1:20" x14ac:dyDescent="0.3">
      <c r="A19582">
        <v>19580</v>
      </c>
      <c r="B19582" t="s">
        <v>89</v>
      </c>
      <c r="C19582" t="s">
        <v>89</v>
      </c>
      <c r="D19582" t="s">
        <v>1557</v>
      </c>
      <c r="E19582" t="s">
        <v>893</v>
      </c>
      <c r="F19582" t="s">
        <v>20</v>
      </c>
      <c r="G19582" t="b">
        <v>0</v>
      </c>
      <c r="H19582" t="s">
        <v>67</v>
      </c>
      <c r="I19582" s="1">
        <v>45168.417314814818</v>
      </c>
      <c r="J19582" s="2">
        <v>45168</v>
      </c>
      <c r="K19582">
        <v>8</v>
      </c>
      <c r="L19582" t="b">
        <v>0</v>
      </c>
      <c r="M19582" t="b">
        <v>1</v>
      </c>
      <c r="N19582" t="s">
        <v>30</v>
      </c>
      <c r="O19582" t="s">
        <v>22</v>
      </c>
      <c r="P19582">
        <v>102500</v>
      </c>
      <c r="S19582" t="s">
        <v>29713</v>
      </c>
      <c r="T19582" t="s">
        <v>29714</v>
      </c>
    </row>
    <row r="19583" spans="1:20" x14ac:dyDescent="0.3">
      <c r="A19583">
        <v>19581</v>
      </c>
      <c r="B19583" t="s">
        <v>89</v>
      </c>
      <c r="C19583" t="s">
        <v>29715</v>
      </c>
      <c r="D19583" t="s">
        <v>1938</v>
      </c>
      <c r="E19583" t="s">
        <v>72</v>
      </c>
      <c r="F19583" t="s">
        <v>20</v>
      </c>
      <c r="G19583" t="b">
        <v>0</v>
      </c>
      <c r="H19583" t="s">
        <v>67</v>
      </c>
      <c r="I19583" s="1">
        <v>44938.084930555553</v>
      </c>
      <c r="J19583" s="2">
        <v>44938</v>
      </c>
      <c r="K19583">
        <v>1</v>
      </c>
      <c r="L19583" t="b">
        <v>0</v>
      </c>
      <c r="M19583" t="b">
        <v>0</v>
      </c>
      <c r="N19583" t="s">
        <v>30</v>
      </c>
      <c r="O19583" t="s">
        <v>22</v>
      </c>
      <c r="P19583">
        <v>100000</v>
      </c>
      <c r="S19583" t="s">
        <v>12255</v>
      </c>
      <c r="T19583" t="s">
        <v>29716</v>
      </c>
    </row>
    <row r="19584" spans="1:20" x14ac:dyDescent="0.3">
      <c r="A19584">
        <v>19582</v>
      </c>
      <c r="B19584" t="s">
        <v>89</v>
      </c>
      <c r="C19584" t="s">
        <v>2898</v>
      </c>
      <c r="D19584" t="s">
        <v>610</v>
      </c>
      <c r="E19584" t="s">
        <v>19</v>
      </c>
      <c r="F19584" t="s">
        <v>20</v>
      </c>
      <c r="G19584" t="b">
        <v>0</v>
      </c>
      <c r="H19584" t="s">
        <v>36</v>
      </c>
      <c r="I19584" s="1">
        <v>45278.376493055555</v>
      </c>
      <c r="J19584" s="2">
        <v>45278</v>
      </c>
      <c r="K19584">
        <v>12</v>
      </c>
      <c r="L19584" t="b">
        <v>1</v>
      </c>
      <c r="M19584" t="b">
        <v>0</v>
      </c>
      <c r="N19584" t="s">
        <v>30</v>
      </c>
      <c r="O19584" t="s">
        <v>51</v>
      </c>
      <c r="Q19584">
        <v>24.46</v>
      </c>
      <c r="R19584">
        <v>50876.800000000003</v>
      </c>
      <c r="S19584" t="s">
        <v>2899</v>
      </c>
    </row>
    <row r="19585" spans="1:20" x14ac:dyDescent="0.3">
      <c r="A19585">
        <v>19583</v>
      </c>
      <c r="B19585" t="s">
        <v>45</v>
      </c>
      <c r="C19585" t="s">
        <v>6434</v>
      </c>
      <c r="D19585" t="s">
        <v>71</v>
      </c>
      <c r="E19585" t="s">
        <v>101</v>
      </c>
      <c r="F19585" t="s">
        <v>20</v>
      </c>
      <c r="G19585" t="b">
        <v>0</v>
      </c>
      <c r="H19585" t="s">
        <v>67</v>
      </c>
      <c r="I19585" s="1">
        <v>45108.418969907405</v>
      </c>
      <c r="J19585" s="2">
        <v>45108</v>
      </c>
      <c r="K19585">
        <v>7</v>
      </c>
      <c r="L19585" t="b">
        <v>0</v>
      </c>
      <c r="M19585" t="b">
        <v>1</v>
      </c>
      <c r="N19585" t="s">
        <v>30</v>
      </c>
      <c r="O19585" t="s">
        <v>22</v>
      </c>
      <c r="P19585">
        <v>200000</v>
      </c>
      <c r="S19585" t="s">
        <v>4564</v>
      </c>
    </row>
    <row r="19586" spans="1:20" x14ac:dyDescent="0.3">
      <c r="A19586">
        <v>19584</v>
      </c>
      <c r="B19586" t="s">
        <v>25</v>
      </c>
      <c r="C19586" t="s">
        <v>576</v>
      </c>
      <c r="D19586" t="s">
        <v>15543</v>
      </c>
      <c r="E19586" t="s">
        <v>29717</v>
      </c>
      <c r="F19586" t="s">
        <v>20</v>
      </c>
      <c r="G19586" t="b">
        <v>0</v>
      </c>
      <c r="H19586" t="s">
        <v>42</v>
      </c>
      <c r="I19586" s="1">
        <v>45187.995127314818</v>
      </c>
      <c r="J19586" s="2">
        <v>45187</v>
      </c>
      <c r="K19586">
        <v>9</v>
      </c>
      <c r="L19586" t="b">
        <v>0</v>
      </c>
      <c r="M19586" t="b">
        <v>0</v>
      </c>
      <c r="N19586" t="s">
        <v>30</v>
      </c>
      <c r="O19586" t="s">
        <v>51</v>
      </c>
      <c r="Q19586">
        <v>24</v>
      </c>
      <c r="R19586">
        <v>49920</v>
      </c>
      <c r="S19586" t="s">
        <v>579</v>
      </c>
      <c r="T19586" t="s">
        <v>580</v>
      </c>
    </row>
    <row r="19587" spans="1:20" x14ac:dyDescent="0.3">
      <c r="A19587">
        <v>19585</v>
      </c>
      <c r="B19587" t="s">
        <v>25</v>
      </c>
      <c r="C19587" t="s">
        <v>790</v>
      </c>
      <c r="D19587" t="s">
        <v>11441</v>
      </c>
      <c r="E19587" t="s">
        <v>516</v>
      </c>
      <c r="F19587" t="s">
        <v>20</v>
      </c>
      <c r="G19587" t="b">
        <v>0</v>
      </c>
      <c r="H19587" t="s">
        <v>11442</v>
      </c>
      <c r="I19587" s="1">
        <v>45063.630729166667</v>
      </c>
      <c r="J19587" s="2">
        <v>45063</v>
      </c>
      <c r="K19587">
        <v>5</v>
      </c>
      <c r="L19587" t="b">
        <v>0</v>
      </c>
      <c r="M19587" t="b">
        <v>0</v>
      </c>
      <c r="N19587" t="s">
        <v>11442</v>
      </c>
      <c r="O19587" t="s">
        <v>22</v>
      </c>
      <c r="P19587">
        <v>211000</v>
      </c>
      <c r="S19587" t="s">
        <v>111</v>
      </c>
      <c r="T19587" t="s">
        <v>3843</v>
      </c>
    </row>
    <row r="19588" spans="1:20" x14ac:dyDescent="0.3">
      <c r="A19588">
        <v>19586</v>
      </c>
      <c r="B19588" t="s">
        <v>25</v>
      </c>
      <c r="C19588" t="s">
        <v>29718</v>
      </c>
      <c r="D19588" t="s">
        <v>348</v>
      </c>
      <c r="E19588" t="s">
        <v>4762</v>
      </c>
      <c r="F19588" t="s">
        <v>20</v>
      </c>
      <c r="G19588" t="b">
        <v>0</v>
      </c>
      <c r="H19588" t="s">
        <v>21</v>
      </c>
      <c r="I19588" s="1">
        <v>45053.009236111109</v>
      </c>
      <c r="J19588" s="2">
        <v>45053</v>
      </c>
      <c r="K19588">
        <v>5</v>
      </c>
      <c r="L19588" t="b">
        <v>0</v>
      </c>
      <c r="M19588" t="b">
        <v>0</v>
      </c>
      <c r="N19588" t="s">
        <v>21</v>
      </c>
      <c r="O19588" t="s">
        <v>51</v>
      </c>
      <c r="Q19588">
        <v>24</v>
      </c>
      <c r="R19588">
        <v>49920</v>
      </c>
      <c r="S19588" t="s">
        <v>137</v>
      </c>
      <c r="T19588" t="s">
        <v>29719</v>
      </c>
    </row>
    <row r="19589" spans="1:20" x14ac:dyDescent="0.3">
      <c r="A19589">
        <v>19587</v>
      </c>
      <c r="B19589" t="s">
        <v>25</v>
      </c>
      <c r="C19589" t="s">
        <v>998</v>
      </c>
      <c r="D19589" t="s">
        <v>385</v>
      </c>
      <c r="E19589" t="s">
        <v>72</v>
      </c>
      <c r="F19589" t="s">
        <v>2023</v>
      </c>
      <c r="G19589" t="b">
        <v>0</v>
      </c>
      <c r="H19589" t="s">
        <v>67</v>
      </c>
      <c r="I19589" s="1">
        <v>45148.796122685184</v>
      </c>
      <c r="J19589" s="2">
        <v>45148</v>
      </c>
      <c r="K19589">
        <v>8</v>
      </c>
      <c r="L19589" t="b">
        <v>0</v>
      </c>
      <c r="M19589" t="b">
        <v>0</v>
      </c>
      <c r="N19589" t="s">
        <v>30</v>
      </c>
      <c r="O19589" t="s">
        <v>22</v>
      </c>
      <c r="P19589">
        <v>87000</v>
      </c>
      <c r="S19589" t="s">
        <v>188</v>
      </c>
    </row>
    <row r="19590" spans="1:20" x14ac:dyDescent="0.3">
      <c r="A19590">
        <v>19588</v>
      </c>
      <c r="B19590" t="s">
        <v>185</v>
      </c>
      <c r="C19590" t="s">
        <v>29720</v>
      </c>
      <c r="D19590" t="s">
        <v>58</v>
      </c>
      <c r="E19590" t="s">
        <v>2584</v>
      </c>
      <c r="F19590" t="s">
        <v>20</v>
      </c>
      <c r="G19590" t="b">
        <v>1</v>
      </c>
      <c r="H19590" t="s">
        <v>1350</v>
      </c>
      <c r="I19590" s="1">
        <v>45234.013275462959</v>
      </c>
      <c r="J19590" s="2">
        <v>45234</v>
      </c>
      <c r="K19590">
        <v>11</v>
      </c>
      <c r="L19590" t="b">
        <v>1</v>
      </c>
      <c r="M19590" t="b">
        <v>1</v>
      </c>
      <c r="N19590" t="s">
        <v>1350</v>
      </c>
      <c r="O19590" t="s">
        <v>22</v>
      </c>
      <c r="P19590">
        <v>135000</v>
      </c>
      <c r="S19590" t="s">
        <v>29721</v>
      </c>
      <c r="T19590" t="s">
        <v>29722</v>
      </c>
    </row>
    <row r="19591" spans="1:20" x14ac:dyDescent="0.3">
      <c r="A19591">
        <v>19589</v>
      </c>
      <c r="B19591" t="s">
        <v>16</v>
      </c>
      <c r="C19591" t="s">
        <v>11842</v>
      </c>
      <c r="D19591" t="s">
        <v>259</v>
      </c>
      <c r="E19591" t="s">
        <v>516</v>
      </c>
      <c r="F19591" t="s">
        <v>20</v>
      </c>
      <c r="G19591" t="b">
        <v>0</v>
      </c>
      <c r="H19591" t="s">
        <v>36</v>
      </c>
      <c r="I19591" s="1">
        <v>45043.918391203704</v>
      </c>
      <c r="J19591" s="2">
        <v>45043</v>
      </c>
      <c r="K19591">
        <v>4</v>
      </c>
      <c r="L19591" t="b">
        <v>0</v>
      </c>
      <c r="M19591" t="b">
        <v>0</v>
      </c>
      <c r="N19591" t="s">
        <v>30</v>
      </c>
      <c r="O19591" t="s">
        <v>22</v>
      </c>
      <c r="P19591">
        <v>135000</v>
      </c>
      <c r="S19591" t="s">
        <v>29723</v>
      </c>
      <c r="T19591" t="s">
        <v>29724</v>
      </c>
    </row>
    <row r="19592" spans="1:20" x14ac:dyDescent="0.3">
      <c r="A19592">
        <v>19590</v>
      </c>
      <c r="B19592" t="s">
        <v>45</v>
      </c>
      <c r="C19592" t="s">
        <v>7731</v>
      </c>
      <c r="D19592" t="s">
        <v>29141</v>
      </c>
      <c r="E19592" t="s">
        <v>893</v>
      </c>
      <c r="F19592" t="s">
        <v>20</v>
      </c>
      <c r="G19592" t="b">
        <v>0</v>
      </c>
      <c r="H19592" t="s">
        <v>67</v>
      </c>
      <c r="I19592" s="1">
        <v>45146.4608912037</v>
      </c>
      <c r="J19592" s="2">
        <v>45146</v>
      </c>
      <c r="K19592">
        <v>8</v>
      </c>
      <c r="L19592" t="b">
        <v>0</v>
      </c>
      <c r="M19592" t="b">
        <v>0</v>
      </c>
      <c r="N19592" t="s">
        <v>30</v>
      </c>
      <c r="O19592" t="s">
        <v>22</v>
      </c>
      <c r="P19592">
        <v>120828</v>
      </c>
      <c r="S19592" t="s">
        <v>29142</v>
      </c>
      <c r="T19592" t="s">
        <v>29725</v>
      </c>
    </row>
    <row r="19593" spans="1:20" x14ac:dyDescent="0.3">
      <c r="A19593">
        <v>19591</v>
      </c>
      <c r="B19593" t="s">
        <v>16</v>
      </c>
      <c r="C19593" t="s">
        <v>29726</v>
      </c>
      <c r="D19593" t="s">
        <v>1729</v>
      </c>
      <c r="E19593" t="s">
        <v>72</v>
      </c>
      <c r="F19593" t="s">
        <v>20</v>
      </c>
      <c r="G19593" t="b">
        <v>0</v>
      </c>
      <c r="H19593" t="s">
        <v>36</v>
      </c>
      <c r="I19593" s="1">
        <v>45237.376828703702</v>
      </c>
      <c r="J19593" s="2">
        <v>45237</v>
      </c>
      <c r="K19593">
        <v>11</v>
      </c>
      <c r="L19593" t="b">
        <v>0</v>
      </c>
      <c r="M19593" t="b">
        <v>1</v>
      </c>
      <c r="N19593" t="s">
        <v>30</v>
      </c>
      <c r="O19593" t="s">
        <v>22</v>
      </c>
      <c r="P19593">
        <v>138500</v>
      </c>
      <c r="S19593" t="s">
        <v>652</v>
      </c>
      <c r="T19593" t="s">
        <v>6362</v>
      </c>
    </row>
    <row r="19594" spans="1:20" x14ac:dyDescent="0.3">
      <c r="A19594">
        <v>19592</v>
      </c>
      <c r="B19594" t="s">
        <v>89</v>
      </c>
      <c r="C19594" t="s">
        <v>89</v>
      </c>
      <c r="D19594" t="s">
        <v>753</v>
      </c>
      <c r="E19594" t="s">
        <v>28</v>
      </c>
      <c r="G19594" t="b">
        <v>0</v>
      </c>
      <c r="H19594" t="s">
        <v>67</v>
      </c>
      <c r="I19594" s="1">
        <v>45051.970381944448</v>
      </c>
      <c r="J19594" s="2">
        <v>45051</v>
      </c>
      <c r="K19594">
        <v>5</v>
      </c>
      <c r="L19594" t="b">
        <v>1</v>
      </c>
      <c r="M19594" t="b">
        <v>0</v>
      </c>
      <c r="N19594" t="s">
        <v>30</v>
      </c>
      <c r="O19594" t="s">
        <v>51</v>
      </c>
      <c r="Q19594">
        <v>52.5</v>
      </c>
      <c r="R19594">
        <v>109200</v>
      </c>
      <c r="S19594" t="s">
        <v>8083</v>
      </c>
      <c r="T19594" t="s">
        <v>29727</v>
      </c>
    </row>
    <row r="19595" spans="1:20" x14ac:dyDescent="0.3">
      <c r="A19595">
        <v>19593</v>
      </c>
      <c r="B19595" t="s">
        <v>45</v>
      </c>
      <c r="C19595" t="s">
        <v>45</v>
      </c>
      <c r="D19595" t="s">
        <v>246</v>
      </c>
      <c r="E19595" t="s">
        <v>28</v>
      </c>
      <c r="F19595" t="s">
        <v>20</v>
      </c>
      <c r="G19595" t="b">
        <v>0</v>
      </c>
      <c r="H19595" t="s">
        <v>36</v>
      </c>
      <c r="I19595" s="1">
        <v>45127.835509259261</v>
      </c>
      <c r="J19595" s="2">
        <v>45127</v>
      </c>
      <c r="K19595">
        <v>7</v>
      </c>
      <c r="L19595" t="b">
        <v>0</v>
      </c>
      <c r="M19595" t="b">
        <v>1</v>
      </c>
      <c r="N19595" t="s">
        <v>30</v>
      </c>
      <c r="O19595" t="s">
        <v>22</v>
      </c>
      <c r="P19595">
        <v>95700</v>
      </c>
      <c r="S19595" t="s">
        <v>402</v>
      </c>
      <c r="T19595" t="s">
        <v>15947</v>
      </c>
    </row>
    <row r="19596" spans="1:20" x14ac:dyDescent="0.3">
      <c r="A19596">
        <v>19594</v>
      </c>
      <c r="B19596" t="s">
        <v>89</v>
      </c>
      <c r="C19596" t="s">
        <v>89</v>
      </c>
      <c r="D19596" t="s">
        <v>58</v>
      </c>
      <c r="E19596" t="s">
        <v>218</v>
      </c>
      <c r="F19596" t="s">
        <v>20</v>
      </c>
      <c r="G19596" t="b">
        <v>1</v>
      </c>
      <c r="H19596" t="s">
        <v>36</v>
      </c>
      <c r="I19596" s="1">
        <v>45095.500185185185</v>
      </c>
      <c r="J19596" s="2">
        <v>45095</v>
      </c>
      <c r="K19596">
        <v>6</v>
      </c>
      <c r="L19596" t="b">
        <v>0</v>
      </c>
      <c r="M19596" t="b">
        <v>1</v>
      </c>
      <c r="N19596" t="s">
        <v>30</v>
      </c>
      <c r="O19596" t="s">
        <v>22</v>
      </c>
      <c r="P19596">
        <v>82000</v>
      </c>
      <c r="S19596" t="s">
        <v>1259</v>
      </c>
      <c r="T19596" t="s">
        <v>212</v>
      </c>
    </row>
    <row r="19597" spans="1:20" x14ac:dyDescent="0.3">
      <c r="A19597">
        <v>19595</v>
      </c>
      <c r="B19597" t="s">
        <v>89</v>
      </c>
      <c r="C19597" t="s">
        <v>89</v>
      </c>
      <c r="D19597" t="s">
        <v>58</v>
      </c>
      <c r="E19597" t="s">
        <v>28</v>
      </c>
      <c r="F19597" t="s">
        <v>20</v>
      </c>
      <c r="G19597" t="b">
        <v>1</v>
      </c>
      <c r="H19597" t="s">
        <v>36</v>
      </c>
      <c r="I19597" s="1">
        <v>45000.708275462966</v>
      </c>
      <c r="J19597" s="2">
        <v>45000</v>
      </c>
      <c r="K19597">
        <v>3</v>
      </c>
      <c r="L19597" t="b">
        <v>0</v>
      </c>
      <c r="M19597" t="b">
        <v>1</v>
      </c>
      <c r="N19597" t="s">
        <v>30</v>
      </c>
      <c r="O19597" t="s">
        <v>22</v>
      </c>
      <c r="P19597">
        <v>145000</v>
      </c>
      <c r="S19597" t="s">
        <v>29728</v>
      </c>
      <c r="T19597" t="s">
        <v>29729</v>
      </c>
    </row>
    <row r="19598" spans="1:20" x14ac:dyDescent="0.3">
      <c r="A19598">
        <v>19596</v>
      </c>
      <c r="B19598" t="s">
        <v>61</v>
      </c>
      <c r="C19598" t="s">
        <v>61</v>
      </c>
      <c r="D19598" t="s">
        <v>30</v>
      </c>
      <c r="E19598" t="s">
        <v>72</v>
      </c>
      <c r="F19598" t="s">
        <v>20</v>
      </c>
      <c r="G19598" t="b">
        <v>0</v>
      </c>
      <c r="H19598" t="s">
        <v>94</v>
      </c>
      <c r="I19598" s="1">
        <v>45030.770925925928</v>
      </c>
      <c r="J19598" s="2">
        <v>45030</v>
      </c>
      <c r="K19598">
        <v>4</v>
      </c>
      <c r="L19598" t="b">
        <v>0</v>
      </c>
      <c r="M19598" t="b">
        <v>0</v>
      </c>
      <c r="N19598" t="s">
        <v>30</v>
      </c>
      <c r="O19598" t="s">
        <v>22</v>
      </c>
      <c r="P19598">
        <v>175000</v>
      </c>
      <c r="S19598" t="s">
        <v>17184</v>
      </c>
      <c r="T19598" t="s">
        <v>29730</v>
      </c>
    </row>
    <row r="19599" spans="1:20" x14ac:dyDescent="0.3">
      <c r="A19599">
        <v>19597</v>
      </c>
      <c r="B19599" t="s">
        <v>308</v>
      </c>
      <c r="C19599" t="s">
        <v>714</v>
      </c>
      <c r="D19599" t="s">
        <v>1910</v>
      </c>
      <c r="E19599" t="s">
        <v>72</v>
      </c>
      <c r="F19599" t="s">
        <v>20</v>
      </c>
      <c r="G19599" t="b">
        <v>0</v>
      </c>
      <c r="H19599" t="s">
        <v>36</v>
      </c>
      <c r="I19599" s="1">
        <v>45041.666712962964</v>
      </c>
      <c r="J19599" s="2">
        <v>45041</v>
      </c>
      <c r="K19599">
        <v>4</v>
      </c>
      <c r="L19599" t="b">
        <v>0</v>
      </c>
      <c r="M19599" t="b">
        <v>0</v>
      </c>
      <c r="N19599" t="s">
        <v>30</v>
      </c>
      <c r="O19599" t="s">
        <v>22</v>
      </c>
      <c r="P19599">
        <v>65000</v>
      </c>
      <c r="S19599" t="s">
        <v>29731</v>
      </c>
      <c r="T19599" t="s">
        <v>29732</v>
      </c>
    </row>
    <row r="19600" spans="1:20" x14ac:dyDescent="0.3">
      <c r="A19600">
        <v>19598</v>
      </c>
      <c r="B19600" t="s">
        <v>89</v>
      </c>
      <c r="C19600" t="s">
        <v>89</v>
      </c>
      <c r="D19600" t="s">
        <v>16198</v>
      </c>
      <c r="E19600" t="s">
        <v>72</v>
      </c>
      <c r="F19600" t="s">
        <v>93</v>
      </c>
      <c r="G19600" t="b">
        <v>0</v>
      </c>
      <c r="H19600" t="s">
        <v>21</v>
      </c>
      <c r="I19600" s="1">
        <v>44930.623437499999</v>
      </c>
      <c r="J19600" s="2">
        <v>44930</v>
      </c>
      <c r="K19600">
        <v>1</v>
      </c>
      <c r="L19600" t="b">
        <v>0</v>
      </c>
      <c r="M19600" t="b">
        <v>0</v>
      </c>
      <c r="N19600" t="s">
        <v>21</v>
      </c>
      <c r="O19600" t="s">
        <v>22</v>
      </c>
      <c r="P19600">
        <v>43000</v>
      </c>
      <c r="S19600" t="s">
        <v>137</v>
      </c>
      <c r="T19600" t="s">
        <v>717</v>
      </c>
    </row>
    <row r="19601" spans="1:20" x14ac:dyDescent="0.3">
      <c r="A19601">
        <v>19599</v>
      </c>
      <c r="B19601" t="s">
        <v>185</v>
      </c>
      <c r="C19601" t="s">
        <v>29733</v>
      </c>
      <c r="D19601" t="s">
        <v>5725</v>
      </c>
      <c r="E19601" t="s">
        <v>41</v>
      </c>
      <c r="F19601" t="s">
        <v>20</v>
      </c>
      <c r="G19601" t="b">
        <v>0</v>
      </c>
      <c r="H19601" t="s">
        <v>5726</v>
      </c>
      <c r="I19601" s="1">
        <v>44953.191331018519</v>
      </c>
      <c r="J19601" s="2">
        <v>44953</v>
      </c>
      <c r="K19601">
        <v>1</v>
      </c>
      <c r="L19601" t="b">
        <v>0</v>
      </c>
      <c r="M19601" t="b">
        <v>0</v>
      </c>
      <c r="N19601" t="s">
        <v>5726</v>
      </c>
      <c r="O19601" t="s">
        <v>22</v>
      </c>
      <c r="P19601">
        <v>79200</v>
      </c>
      <c r="S19601" t="s">
        <v>6562</v>
      </c>
      <c r="T19601" t="s">
        <v>29734</v>
      </c>
    </row>
    <row r="19602" spans="1:20" x14ac:dyDescent="0.3">
      <c r="A19602">
        <v>19600</v>
      </c>
      <c r="B19602" t="s">
        <v>89</v>
      </c>
      <c r="C19602" t="s">
        <v>29735</v>
      </c>
      <c r="D19602" t="s">
        <v>4561</v>
      </c>
      <c r="E19602" t="s">
        <v>72</v>
      </c>
      <c r="F19602" t="s">
        <v>20</v>
      </c>
      <c r="G19602" t="b">
        <v>0</v>
      </c>
      <c r="H19602" t="s">
        <v>67</v>
      </c>
      <c r="I19602" s="1">
        <v>45078.625891203701</v>
      </c>
      <c r="J19602" s="2">
        <v>45078</v>
      </c>
      <c r="K19602">
        <v>6</v>
      </c>
      <c r="L19602" t="b">
        <v>0</v>
      </c>
      <c r="M19602" t="b">
        <v>1</v>
      </c>
      <c r="N19602" t="s">
        <v>30</v>
      </c>
      <c r="O19602" t="s">
        <v>22</v>
      </c>
      <c r="P19602">
        <v>97200</v>
      </c>
      <c r="S19602" t="s">
        <v>29736</v>
      </c>
      <c r="T19602" t="s">
        <v>29737</v>
      </c>
    </row>
    <row r="19603" spans="1:20" x14ac:dyDescent="0.3">
      <c r="A19603">
        <v>19601</v>
      </c>
      <c r="B19603" t="s">
        <v>89</v>
      </c>
      <c r="C19603" t="s">
        <v>89</v>
      </c>
      <c r="D19603" t="s">
        <v>869</v>
      </c>
      <c r="E19603" t="s">
        <v>369</v>
      </c>
      <c r="F19603" t="s">
        <v>20</v>
      </c>
      <c r="G19603" t="b">
        <v>0</v>
      </c>
      <c r="H19603" t="s">
        <v>36</v>
      </c>
      <c r="I19603" s="1">
        <v>45256.916724537034</v>
      </c>
      <c r="J19603" s="2">
        <v>45256</v>
      </c>
      <c r="K19603">
        <v>11</v>
      </c>
      <c r="L19603" t="b">
        <v>0</v>
      </c>
      <c r="M19603" t="b">
        <v>1</v>
      </c>
      <c r="N19603" t="s">
        <v>30</v>
      </c>
      <c r="O19603" t="s">
        <v>22</v>
      </c>
      <c r="P19603">
        <v>75000</v>
      </c>
      <c r="S19603" t="s">
        <v>29738</v>
      </c>
      <c r="T19603" t="s">
        <v>23463</v>
      </c>
    </row>
    <row r="19604" spans="1:20" x14ac:dyDescent="0.3">
      <c r="A19604">
        <v>19602</v>
      </c>
      <c r="B19604" t="s">
        <v>25</v>
      </c>
      <c r="C19604" t="s">
        <v>25</v>
      </c>
      <c r="D19604" t="s">
        <v>3163</v>
      </c>
      <c r="E19604" t="s">
        <v>41</v>
      </c>
      <c r="F19604" t="s">
        <v>20</v>
      </c>
      <c r="G19604" t="b">
        <v>0</v>
      </c>
      <c r="H19604" t="s">
        <v>3163</v>
      </c>
      <c r="I19604" s="1">
        <v>45152.511481481481</v>
      </c>
      <c r="J19604" s="2">
        <v>45152</v>
      </c>
      <c r="K19604">
        <v>8</v>
      </c>
      <c r="L19604" t="b">
        <v>0</v>
      </c>
      <c r="M19604" t="b">
        <v>0</v>
      </c>
      <c r="N19604" t="s">
        <v>3163</v>
      </c>
      <c r="O19604" t="s">
        <v>22</v>
      </c>
      <c r="P19604">
        <v>96773</v>
      </c>
      <c r="S19604" t="s">
        <v>14707</v>
      </c>
      <c r="T19604" t="s">
        <v>29739</v>
      </c>
    </row>
    <row r="19605" spans="1:20" x14ac:dyDescent="0.3">
      <c r="A19605">
        <v>19603</v>
      </c>
      <c r="B19605" t="s">
        <v>25</v>
      </c>
      <c r="C19605" t="s">
        <v>29740</v>
      </c>
      <c r="D19605" t="s">
        <v>157</v>
      </c>
      <c r="E19605" t="s">
        <v>28</v>
      </c>
      <c r="F19605" t="s">
        <v>534</v>
      </c>
      <c r="G19605" t="b">
        <v>0</v>
      </c>
      <c r="H19605" t="s">
        <v>42</v>
      </c>
      <c r="I19605" s="1">
        <v>45177.896678240744</v>
      </c>
      <c r="J19605" s="2">
        <v>45177</v>
      </c>
      <c r="K19605">
        <v>9</v>
      </c>
      <c r="L19605" t="b">
        <v>1</v>
      </c>
      <c r="M19605" t="b">
        <v>1</v>
      </c>
      <c r="N19605" t="s">
        <v>30</v>
      </c>
      <c r="O19605" t="s">
        <v>51</v>
      </c>
      <c r="Q19605">
        <v>70</v>
      </c>
      <c r="R19605">
        <v>145600</v>
      </c>
      <c r="S19605" t="s">
        <v>29741</v>
      </c>
      <c r="T19605" t="s">
        <v>29742</v>
      </c>
    </row>
    <row r="19606" spans="1:20" x14ac:dyDescent="0.3">
      <c r="A19606">
        <v>19604</v>
      </c>
      <c r="B19606" t="s">
        <v>89</v>
      </c>
      <c r="C19606" t="s">
        <v>29743</v>
      </c>
      <c r="D19606" t="s">
        <v>476</v>
      </c>
      <c r="E19606" t="s">
        <v>72</v>
      </c>
      <c r="F19606" t="s">
        <v>93</v>
      </c>
      <c r="G19606" t="b">
        <v>0</v>
      </c>
      <c r="H19606" t="s">
        <v>29</v>
      </c>
      <c r="I19606" s="1">
        <v>44944.615706018521</v>
      </c>
      <c r="J19606" s="2">
        <v>44944</v>
      </c>
      <c r="K19606">
        <v>1</v>
      </c>
      <c r="L19606" t="b">
        <v>0</v>
      </c>
      <c r="M19606" t="b">
        <v>0</v>
      </c>
      <c r="N19606" t="s">
        <v>30</v>
      </c>
      <c r="O19606" t="s">
        <v>51</v>
      </c>
      <c r="Q19606">
        <v>62.5</v>
      </c>
      <c r="R19606">
        <v>130000</v>
      </c>
      <c r="S19606" t="s">
        <v>1101</v>
      </c>
      <c r="T19606" t="s">
        <v>29744</v>
      </c>
    </row>
    <row r="19607" spans="1:20" x14ac:dyDescent="0.3">
      <c r="A19607">
        <v>19605</v>
      </c>
      <c r="B19607" t="s">
        <v>89</v>
      </c>
      <c r="C19607" t="s">
        <v>29745</v>
      </c>
      <c r="D19607" t="s">
        <v>1708</v>
      </c>
      <c r="E19607" t="s">
        <v>28</v>
      </c>
      <c r="F19607" t="s">
        <v>93</v>
      </c>
      <c r="G19607" t="b">
        <v>0</v>
      </c>
      <c r="H19607" t="s">
        <v>42</v>
      </c>
      <c r="I19607" s="1">
        <v>45107.543437499997</v>
      </c>
      <c r="J19607" s="2">
        <v>45107</v>
      </c>
      <c r="K19607">
        <v>6</v>
      </c>
      <c r="L19607" t="b">
        <v>1</v>
      </c>
      <c r="M19607" t="b">
        <v>0</v>
      </c>
      <c r="N19607" t="s">
        <v>30</v>
      </c>
      <c r="O19607" t="s">
        <v>51</v>
      </c>
      <c r="Q19607">
        <v>37.369999999999997</v>
      </c>
      <c r="R19607">
        <v>77729.600000000006</v>
      </c>
      <c r="S19607" t="s">
        <v>23354</v>
      </c>
      <c r="T19607" t="s">
        <v>8386</v>
      </c>
    </row>
    <row r="19608" spans="1:20" x14ac:dyDescent="0.3">
      <c r="A19608">
        <v>19606</v>
      </c>
      <c r="B19608" t="s">
        <v>89</v>
      </c>
      <c r="C19608" t="s">
        <v>89</v>
      </c>
      <c r="D19608" t="s">
        <v>47</v>
      </c>
      <c r="E19608" t="s">
        <v>28</v>
      </c>
      <c r="F19608" t="s">
        <v>93</v>
      </c>
      <c r="G19608" t="b">
        <v>0</v>
      </c>
      <c r="H19608" t="s">
        <v>50</v>
      </c>
      <c r="I19608" s="1">
        <v>44936.625925925924</v>
      </c>
      <c r="J19608" s="2">
        <v>44936</v>
      </c>
      <c r="K19608">
        <v>1</v>
      </c>
      <c r="L19608" t="b">
        <v>0</v>
      </c>
      <c r="M19608" t="b">
        <v>0</v>
      </c>
      <c r="N19608" t="s">
        <v>30</v>
      </c>
      <c r="O19608" t="s">
        <v>51</v>
      </c>
      <c r="Q19608">
        <v>77.5</v>
      </c>
      <c r="R19608">
        <v>161200</v>
      </c>
      <c r="S19608" t="s">
        <v>29746</v>
      </c>
      <c r="T19608" t="s">
        <v>9969</v>
      </c>
    </row>
    <row r="19609" spans="1:20" x14ac:dyDescent="0.3">
      <c r="A19609">
        <v>19607</v>
      </c>
      <c r="B19609" t="s">
        <v>25</v>
      </c>
      <c r="C19609" t="s">
        <v>29747</v>
      </c>
      <c r="D19609" t="s">
        <v>58</v>
      </c>
      <c r="E19609" t="s">
        <v>239</v>
      </c>
      <c r="F19609" t="s">
        <v>93</v>
      </c>
      <c r="G19609" t="b">
        <v>1</v>
      </c>
      <c r="H19609" t="s">
        <v>42</v>
      </c>
      <c r="I19609" s="1">
        <v>44982.130474537036</v>
      </c>
      <c r="J19609" s="2">
        <v>44982</v>
      </c>
      <c r="K19609">
        <v>2</v>
      </c>
      <c r="L19609" t="b">
        <v>0</v>
      </c>
      <c r="M19609" t="b">
        <v>0</v>
      </c>
      <c r="N19609" t="s">
        <v>30</v>
      </c>
      <c r="O19609" t="s">
        <v>51</v>
      </c>
      <c r="Q19609">
        <v>75</v>
      </c>
      <c r="R19609">
        <v>156000</v>
      </c>
      <c r="S19609" t="s">
        <v>239</v>
      </c>
    </row>
    <row r="19610" spans="1:20" x14ac:dyDescent="0.3">
      <c r="A19610">
        <v>19608</v>
      </c>
      <c r="B19610" t="s">
        <v>61</v>
      </c>
      <c r="C19610" t="s">
        <v>29748</v>
      </c>
      <c r="D19610" t="s">
        <v>1612</v>
      </c>
      <c r="E19610" t="s">
        <v>28</v>
      </c>
      <c r="F19610" t="s">
        <v>93</v>
      </c>
      <c r="G19610" t="b">
        <v>0</v>
      </c>
      <c r="H19610" t="s">
        <v>67</v>
      </c>
      <c r="I19610" s="1">
        <v>45117.754305555558</v>
      </c>
      <c r="J19610" s="2">
        <v>45117</v>
      </c>
      <c r="K19610">
        <v>7</v>
      </c>
      <c r="L19610" t="b">
        <v>0</v>
      </c>
      <c r="M19610" t="b">
        <v>1</v>
      </c>
      <c r="N19610" t="s">
        <v>30</v>
      </c>
      <c r="O19610" t="s">
        <v>51</v>
      </c>
      <c r="Q19610">
        <v>67.5</v>
      </c>
      <c r="R19610">
        <v>140400</v>
      </c>
      <c r="S19610" t="s">
        <v>29749</v>
      </c>
      <c r="T19610" t="s">
        <v>29750</v>
      </c>
    </row>
    <row r="19611" spans="1:20" x14ac:dyDescent="0.3">
      <c r="A19611">
        <v>19609</v>
      </c>
      <c r="B19611" t="s">
        <v>89</v>
      </c>
      <c r="C19611" t="s">
        <v>89</v>
      </c>
      <c r="D19611" t="s">
        <v>29751</v>
      </c>
      <c r="E19611" t="s">
        <v>28</v>
      </c>
      <c r="F19611" t="s">
        <v>20</v>
      </c>
      <c r="G19611" t="b">
        <v>0</v>
      </c>
      <c r="H19611" t="s">
        <v>36</v>
      </c>
      <c r="I19611" s="1">
        <v>45037.58357638889</v>
      </c>
      <c r="J19611" s="2">
        <v>45037</v>
      </c>
      <c r="K19611">
        <v>4</v>
      </c>
      <c r="L19611" t="b">
        <v>0</v>
      </c>
      <c r="M19611" t="b">
        <v>1</v>
      </c>
      <c r="N19611" t="s">
        <v>30</v>
      </c>
      <c r="O19611" t="s">
        <v>22</v>
      </c>
      <c r="P19611">
        <v>70000</v>
      </c>
      <c r="S19611" t="s">
        <v>29752</v>
      </c>
      <c r="T19611" t="s">
        <v>29753</v>
      </c>
    </row>
    <row r="19612" spans="1:20" x14ac:dyDescent="0.3">
      <c r="A19612">
        <v>19610</v>
      </c>
      <c r="B19612" t="s">
        <v>25</v>
      </c>
      <c r="C19612" t="s">
        <v>4822</v>
      </c>
      <c r="D19612" t="s">
        <v>58</v>
      </c>
      <c r="E19612" t="s">
        <v>72</v>
      </c>
      <c r="F19612" t="s">
        <v>3426</v>
      </c>
      <c r="G19612" t="b">
        <v>1</v>
      </c>
      <c r="H19612" t="s">
        <v>42</v>
      </c>
      <c r="I19612" s="1">
        <v>45210.797442129631</v>
      </c>
      <c r="J19612" s="2">
        <v>45210</v>
      </c>
      <c r="K19612">
        <v>10</v>
      </c>
      <c r="L19612" t="b">
        <v>1</v>
      </c>
      <c r="M19612" t="b">
        <v>1</v>
      </c>
      <c r="N19612" t="s">
        <v>30</v>
      </c>
      <c r="O19612" t="s">
        <v>51</v>
      </c>
      <c r="Q19612">
        <v>37.5</v>
      </c>
      <c r="R19612">
        <v>78000</v>
      </c>
      <c r="S19612" t="s">
        <v>11623</v>
      </c>
      <c r="T19612" t="s">
        <v>29754</v>
      </c>
    </row>
    <row r="19613" spans="1:20" x14ac:dyDescent="0.3">
      <c r="A19613">
        <v>19611</v>
      </c>
      <c r="B19613" t="s">
        <v>89</v>
      </c>
      <c r="C19613" t="s">
        <v>89</v>
      </c>
      <c r="D19613" t="s">
        <v>441</v>
      </c>
      <c r="E19613" t="s">
        <v>28</v>
      </c>
      <c r="F19613" t="s">
        <v>20</v>
      </c>
      <c r="G19613" t="b">
        <v>0</v>
      </c>
      <c r="H19613" t="s">
        <v>29</v>
      </c>
      <c r="I19613" s="1">
        <v>45132.861932870372</v>
      </c>
      <c r="J19613" s="2">
        <v>45132</v>
      </c>
      <c r="K19613">
        <v>7</v>
      </c>
      <c r="L19613" t="b">
        <v>1</v>
      </c>
      <c r="M19613" t="b">
        <v>1</v>
      </c>
      <c r="N19613" t="s">
        <v>30</v>
      </c>
      <c r="O19613" t="s">
        <v>22</v>
      </c>
      <c r="P19613">
        <v>86375</v>
      </c>
      <c r="S19613" t="s">
        <v>3528</v>
      </c>
      <c r="T19613" t="s">
        <v>7240</v>
      </c>
    </row>
    <row r="19614" spans="1:20" x14ac:dyDescent="0.3">
      <c r="A19614">
        <v>19612</v>
      </c>
      <c r="B19614" t="s">
        <v>89</v>
      </c>
      <c r="C19614" t="s">
        <v>25841</v>
      </c>
      <c r="D19614" t="s">
        <v>388</v>
      </c>
      <c r="E19614" t="s">
        <v>72</v>
      </c>
      <c r="F19614" t="s">
        <v>93</v>
      </c>
      <c r="G19614" t="b">
        <v>0</v>
      </c>
      <c r="H19614" t="s">
        <v>50</v>
      </c>
      <c r="I19614" s="1">
        <v>45006.429525462961</v>
      </c>
      <c r="J19614" s="2">
        <v>45006</v>
      </c>
      <c r="K19614">
        <v>3</v>
      </c>
      <c r="L19614" t="b">
        <v>0</v>
      </c>
      <c r="M19614" t="b">
        <v>0</v>
      </c>
      <c r="N19614" t="s">
        <v>30</v>
      </c>
      <c r="O19614" t="s">
        <v>51</v>
      </c>
      <c r="Q19614">
        <v>55</v>
      </c>
      <c r="R19614">
        <v>114400</v>
      </c>
      <c r="S19614" t="s">
        <v>1803</v>
      </c>
      <c r="T19614" t="s">
        <v>29755</v>
      </c>
    </row>
    <row r="19615" spans="1:20" x14ac:dyDescent="0.3">
      <c r="A19615">
        <v>19613</v>
      </c>
      <c r="B19615" t="s">
        <v>25</v>
      </c>
      <c r="C19615" t="s">
        <v>450</v>
      </c>
      <c r="D19615" t="s">
        <v>84</v>
      </c>
      <c r="E19615" t="s">
        <v>13321</v>
      </c>
      <c r="F19615" t="s">
        <v>20</v>
      </c>
      <c r="G19615" t="b">
        <v>0</v>
      </c>
      <c r="H19615" t="s">
        <v>29</v>
      </c>
      <c r="I19615" s="1">
        <v>45037.414664351854</v>
      </c>
      <c r="J19615" s="2">
        <v>45037</v>
      </c>
      <c r="K19615">
        <v>4</v>
      </c>
      <c r="L19615" t="b">
        <v>0</v>
      </c>
      <c r="M19615" t="b">
        <v>0</v>
      </c>
      <c r="N19615" t="s">
        <v>30</v>
      </c>
      <c r="O19615" t="s">
        <v>22</v>
      </c>
      <c r="P19615">
        <v>140000</v>
      </c>
      <c r="S19615" t="s">
        <v>2242</v>
      </c>
      <c r="T19615" t="s">
        <v>29756</v>
      </c>
    </row>
    <row r="19616" spans="1:20" x14ac:dyDescent="0.3">
      <c r="A19616">
        <v>19614</v>
      </c>
      <c r="B19616" t="s">
        <v>89</v>
      </c>
      <c r="C19616" t="s">
        <v>6551</v>
      </c>
      <c r="D19616" t="s">
        <v>58</v>
      </c>
      <c r="E19616" t="s">
        <v>6552</v>
      </c>
      <c r="F19616" t="s">
        <v>49</v>
      </c>
      <c r="G19616" t="b">
        <v>1</v>
      </c>
      <c r="H19616" t="s">
        <v>2505</v>
      </c>
      <c r="I19616" s="1">
        <v>45290.350069444445</v>
      </c>
      <c r="J19616" s="2">
        <v>45290</v>
      </c>
      <c r="K19616">
        <v>12</v>
      </c>
      <c r="L19616" t="b">
        <v>1</v>
      </c>
      <c r="M19616" t="b">
        <v>0</v>
      </c>
      <c r="N19616" t="s">
        <v>2505</v>
      </c>
      <c r="O19616" t="s">
        <v>51</v>
      </c>
      <c r="Q19616">
        <v>15</v>
      </c>
      <c r="R19616">
        <v>31200</v>
      </c>
      <c r="S19616" t="s">
        <v>6554</v>
      </c>
    </row>
    <row r="19617" spans="1:20" x14ac:dyDescent="0.3">
      <c r="A19617">
        <v>19615</v>
      </c>
      <c r="B19617" t="s">
        <v>16</v>
      </c>
      <c r="C19617" t="s">
        <v>29757</v>
      </c>
      <c r="D19617" t="s">
        <v>157</v>
      </c>
      <c r="E19617" t="s">
        <v>41</v>
      </c>
      <c r="F19617" t="s">
        <v>20</v>
      </c>
      <c r="G19617" t="b">
        <v>0</v>
      </c>
      <c r="H19617" t="s">
        <v>36</v>
      </c>
      <c r="I19617" s="1">
        <v>44948.835578703707</v>
      </c>
      <c r="J19617" s="2">
        <v>44948</v>
      </c>
      <c r="K19617">
        <v>1</v>
      </c>
      <c r="L19617" t="b">
        <v>0</v>
      </c>
      <c r="M19617" t="b">
        <v>0</v>
      </c>
      <c r="N19617" t="s">
        <v>30</v>
      </c>
      <c r="O19617" t="s">
        <v>22</v>
      </c>
      <c r="P19617">
        <v>160000</v>
      </c>
      <c r="S19617" t="s">
        <v>1038</v>
      </c>
      <c r="T19617" t="s">
        <v>29758</v>
      </c>
    </row>
    <row r="19618" spans="1:20" x14ac:dyDescent="0.3">
      <c r="A19618">
        <v>19616</v>
      </c>
      <c r="B19618" t="s">
        <v>45</v>
      </c>
      <c r="C19618" t="s">
        <v>28572</v>
      </c>
      <c r="D19618" t="s">
        <v>58</v>
      </c>
      <c r="E19618" t="s">
        <v>28</v>
      </c>
      <c r="F19618" t="s">
        <v>20</v>
      </c>
      <c r="G19618" t="b">
        <v>1</v>
      </c>
      <c r="H19618" t="s">
        <v>21</v>
      </c>
      <c r="I19618" s="1">
        <v>44959.878310185188</v>
      </c>
      <c r="J19618" s="2">
        <v>44959</v>
      </c>
      <c r="K19618">
        <v>2</v>
      </c>
      <c r="L19618" t="b">
        <v>0</v>
      </c>
      <c r="M19618" t="b">
        <v>1</v>
      </c>
      <c r="N19618" t="s">
        <v>21</v>
      </c>
      <c r="O19618" t="s">
        <v>22</v>
      </c>
      <c r="P19618">
        <v>133000</v>
      </c>
      <c r="S19618" t="s">
        <v>1176</v>
      </c>
      <c r="T19618" t="s">
        <v>28573</v>
      </c>
    </row>
    <row r="19619" spans="1:20" x14ac:dyDescent="0.3">
      <c r="A19619">
        <v>19617</v>
      </c>
      <c r="B19619" t="s">
        <v>89</v>
      </c>
      <c r="C19619" t="s">
        <v>29759</v>
      </c>
      <c r="D19619" t="s">
        <v>360</v>
      </c>
      <c r="E19619" t="s">
        <v>41</v>
      </c>
      <c r="F19619" t="s">
        <v>20</v>
      </c>
      <c r="G19619" t="b">
        <v>0</v>
      </c>
      <c r="H19619" t="s">
        <v>360</v>
      </c>
      <c r="I19619" s="1">
        <v>45251.550138888888</v>
      </c>
      <c r="J19619" s="2">
        <v>45251</v>
      </c>
      <c r="K19619">
        <v>11</v>
      </c>
      <c r="L19619" t="b">
        <v>0</v>
      </c>
      <c r="M19619" t="b">
        <v>0</v>
      </c>
      <c r="N19619" t="s">
        <v>360</v>
      </c>
      <c r="O19619" t="s">
        <v>22</v>
      </c>
      <c r="P19619">
        <v>119250</v>
      </c>
      <c r="S19619" t="s">
        <v>18063</v>
      </c>
      <c r="T19619" t="s">
        <v>29760</v>
      </c>
    </row>
    <row r="19620" spans="1:20" x14ac:dyDescent="0.3">
      <c r="A19620">
        <v>19618</v>
      </c>
      <c r="B19620" t="s">
        <v>25</v>
      </c>
      <c r="C19620" t="s">
        <v>1056</v>
      </c>
      <c r="D19620" t="s">
        <v>360</v>
      </c>
      <c r="E19620" t="s">
        <v>41</v>
      </c>
      <c r="F19620" t="s">
        <v>20</v>
      </c>
      <c r="G19620" t="b">
        <v>0</v>
      </c>
      <c r="H19620" t="s">
        <v>360</v>
      </c>
      <c r="I19620" s="1">
        <v>45275.465428240743</v>
      </c>
      <c r="J19620" s="2">
        <v>45275</v>
      </c>
      <c r="K19620">
        <v>12</v>
      </c>
      <c r="L19620" t="b">
        <v>0</v>
      </c>
      <c r="M19620" t="b">
        <v>0</v>
      </c>
      <c r="N19620" t="s">
        <v>360</v>
      </c>
      <c r="O19620" t="s">
        <v>22</v>
      </c>
      <c r="P19620">
        <v>155000</v>
      </c>
      <c r="S19620" t="s">
        <v>8160</v>
      </c>
      <c r="T19620" t="s">
        <v>8161</v>
      </c>
    </row>
    <row r="19621" spans="1:20" x14ac:dyDescent="0.3">
      <c r="A19621">
        <v>19619</v>
      </c>
      <c r="B19621" t="s">
        <v>33</v>
      </c>
      <c r="C19621" t="s">
        <v>29761</v>
      </c>
      <c r="D19621" t="s">
        <v>20500</v>
      </c>
      <c r="E19621" t="s">
        <v>101</v>
      </c>
      <c r="F19621" t="s">
        <v>20</v>
      </c>
      <c r="G19621" t="b">
        <v>0</v>
      </c>
      <c r="H19621" t="s">
        <v>67</v>
      </c>
      <c r="I19621" s="1">
        <v>45054.33457175926</v>
      </c>
      <c r="J19621" s="2">
        <v>45054</v>
      </c>
      <c r="K19621">
        <v>5</v>
      </c>
      <c r="L19621" t="b">
        <v>0</v>
      </c>
      <c r="M19621" t="b">
        <v>1</v>
      </c>
      <c r="N19621" t="s">
        <v>30</v>
      </c>
      <c r="O19621" t="s">
        <v>22</v>
      </c>
      <c r="P19621">
        <v>90000</v>
      </c>
      <c r="S19621" t="s">
        <v>11709</v>
      </c>
      <c r="T19621" t="s">
        <v>11710</v>
      </c>
    </row>
    <row r="19622" spans="1:20" x14ac:dyDescent="0.3">
      <c r="A19622">
        <v>19620</v>
      </c>
      <c r="B19622" t="s">
        <v>45</v>
      </c>
      <c r="C19622" t="s">
        <v>45</v>
      </c>
      <c r="D19622" t="s">
        <v>355</v>
      </c>
      <c r="E19622" t="s">
        <v>825</v>
      </c>
      <c r="F19622" t="s">
        <v>20</v>
      </c>
      <c r="G19622" t="b">
        <v>0</v>
      </c>
      <c r="H19622" t="s">
        <v>42</v>
      </c>
      <c r="I19622" s="1">
        <v>45172.294224537036</v>
      </c>
      <c r="J19622" s="2">
        <v>45172</v>
      </c>
      <c r="K19622">
        <v>9</v>
      </c>
      <c r="L19622" t="b">
        <v>0</v>
      </c>
      <c r="M19622" t="b">
        <v>0</v>
      </c>
      <c r="N19622" t="s">
        <v>30</v>
      </c>
      <c r="O19622" t="s">
        <v>22</v>
      </c>
      <c r="P19622">
        <v>152500</v>
      </c>
      <c r="S19622" t="s">
        <v>29762</v>
      </c>
      <c r="T19622" t="s">
        <v>1249</v>
      </c>
    </row>
    <row r="19623" spans="1:20" x14ac:dyDescent="0.3">
      <c r="A19623">
        <v>19621</v>
      </c>
      <c r="B19623" t="s">
        <v>45</v>
      </c>
      <c r="C19623" t="s">
        <v>29763</v>
      </c>
      <c r="D19623" t="s">
        <v>199</v>
      </c>
      <c r="E19623" t="s">
        <v>28</v>
      </c>
      <c r="F19623" t="s">
        <v>2023</v>
      </c>
      <c r="G19623" t="b">
        <v>0</v>
      </c>
      <c r="H19623" t="s">
        <v>42</v>
      </c>
      <c r="I19623" s="1">
        <v>45167.671886574077</v>
      </c>
      <c r="J19623" s="2">
        <v>45167</v>
      </c>
      <c r="K19623">
        <v>8</v>
      </c>
      <c r="L19623" t="b">
        <v>0</v>
      </c>
      <c r="M19623" t="b">
        <v>0</v>
      </c>
      <c r="N19623" t="s">
        <v>30</v>
      </c>
      <c r="O19623" t="s">
        <v>51</v>
      </c>
      <c r="Q19623">
        <v>17</v>
      </c>
      <c r="R19623">
        <v>35360</v>
      </c>
      <c r="S19623" t="s">
        <v>29764</v>
      </c>
      <c r="T19623" t="s">
        <v>29765</v>
      </c>
    </row>
    <row r="19624" spans="1:20" x14ac:dyDescent="0.3">
      <c r="A19624">
        <v>19622</v>
      </c>
      <c r="B19624" t="s">
        <v>45</v>
      </c>
      <c r="C19624" t="s">
        <v>29766</v>
      </c>
      <c r="D19624" t="s">
        <v>157</v>
      </c>
      <c r="E19624" t="s">
        <v>5394</v>
      </c>
      <c r="F19624" t="s">
        <v>20</v>
      </c>
      <c r="G19624" t="b">
        <v>0</v>
      </c>
      <c r="H19624" t="s">
        <v>36</v>
      </c>
      <c r="I19624" s="1">
        <v>44949.002245370371</v>
      </c>
      <c r="J19624" s="2">
        <v>44949</v>
      </c>
      <c r="K19624">
        <v>1</v>
      </c>
      <c r="L19624" t="b">
        <v>0</v>
      </c>
      <c r="M19624" t="b">
        <v>0</v>
      </c>
      <c r="N19624" t="s">
        <v>30</v>
      </c>
      <c r="O19624" t="s">
        <v>22</v>
      </c>
      <c r="P19624">
        <v>107030</v>
      </c>
      <c r="S19624" t="s">
        <v>6491</v>
      </c>
      <c r="T19624" t="s">
        <v>29767</v>
      </c>
    </row>
    <row r="19625" spans="1:20" x14ac:dyDescent="0.3">
      <c r="A19625">
        <v>19623</v>
      </c>
      <c r="B19625" t="s">
        <v>45</v>
      </c>
      <c r="C19625" t="s">
        <v>29768</v>
      </c>
      <c r="D19625" t="s">
        <v>348</v>
      </c>
      <c r="E19625" t="s">
        <v>169</v>
      </c>
      <c r="F19625" t="s">
        <v>93</v>
      </c>
      <c r="G19625" t="b">
        <v>0</v>
      </c>
      <c r="H19625" t="s">
        <v>42</v>
      </c>
      <c r="I19625" s="1">
        <v>45113.919768518521</v>
      </c>
      <c r="J19625" s="2">
        <v>45113</v>
      </c>
      <c r="K19625">
        <v>7</v>
      </c>
      <c r="L19625" t="b">
        <v>0</v>
      </c>
      <c r="M19625" t="b">
        <v>0</v>
      </c>
      <c r="N19625" t="s">
        <v>30</v>
      </c>
      <c r="O19625" t="s">
        <v>51</v>
      </c>
      <c r="Q19625">
        <v>62.5</v>
      </c>
      <c r="R19625">
        <v>130000</v>
      </c>
      <c r="S19625" t="s">
        <v>9887</v>
      </c>
      <c r="T19625" t="s">
        <v>2601</v>
      </c>
    </row>
    <row r="19626" spans="1:20" x14ac:dyDescent="0.3">
      <c r="A19626">
        <v>19624</v>
      </c>
      <c r="B19626" t="s">
        <v>439</v>
      </c>
      <c r="C19626" t="s">
        <v>29769</v>
      </c>
      <c r="D19626" t="s">
        <v>441</v>
      </c>
      <c r="E19626" t="s">
        <v>101</v>
      </c>
      <c r="F19626" t="s">
        <v>20</v>
      </c>
      <c r="G19626" t="b">
        <v>0</v>
      </c>
      <c r="H19626" t="s">
        <v>29</v>
      </c>
      <c r="I19626" s="1">
        <v>45119.532997685186</v>
      </c>
      <c r="J19626" s="2">
        <v>45119</v>
      </c>
      <c r="K19626">
        <v>7</v>
      </c>
      <c r="L19626" t="b">
        <v>0</v>
      </c>
      <c r="M19626" t="b">
        <v>1</v>
      </c>
      <c r="N19626" t="s">
        <v>30</v>
      </c>
      <c r="O19626" t="s">
        <v>22</v>
      </c>
      <c r="P19626">
        <v>195000</v>
      </c>
      <c r="S19626" t="s">
        <v>10305</v>
      </c>
      <c r="T19626" t="s">
        <v>8518</v>
      </c>
    </row>
    <row r="19627" spans="1:20" x14ac:dyDescent="0.3">
      <c r="A19627">
        <v>19625</v>
      </c>
      <c r="B19627" t="s">
        <v>45</v>
      </c>
      <c r="C19627" t="s">
        <v>45</v>
      </c>
      <c r="D19627" t="s">
        <v>157</v>
      </c>
      <c r="E19627" t="s">
        <v>72</v>
      </c>
      <c r="F19627" t="s">
        <v>20</v>
      </c>
      <c r="G19627" t="b">
        <v>0</v>
      </c>
      <c r="H19627" t="s">
        <v>36</v>
      </c>
      <c r="I19627" s="1">
        <v>45194.668530092589</v>
      </c>
      <c r="J19627" s="2">
        <v>45194</v>
      </c>
      <c r="K19627">
        <v>9</v>
      </c>
      <c r="L19627" t="b">
        <v>0</v>
      </c>
      <c r="M19627" t="b">
        <v>0</v>
      </c>
      <c r="N19627" t="s">
        <v>30</v>
      </c>
      <c r="O19627" t="s">
        <v>22</v>
      </c>
      <c r="P19627">
        <v>185000</v>
      </c>
      <c r="S19627" t="s">
        <v>2729</v>
      </c>
      <c r="T19627" t="s">
        <v>445</v>
      </c>
    </row>
    <row r="19628" spans="1:20" x14ac:dyDescent="0.3">
      <c r="A19628">
        <v>19626</v>
      </c>
      <c r="B19628" t="s">
        <v>89</v>
      </c>
      <c r="C19628" t="s">
        <v>89</v>
      </c>
      <c r="D19628" t="s">
        <v>1001</v>
      </c>
      <c r="E19628" t="s">
        <v>41</v>
      </c>
      <c r="F19628" t="s">
        <v>20</v>
      </c>
      <c r="G19628" t="b">
        <v>0</v>
      </c>
      <c r="H19628" t="s">
        <v>36</v>
      </c>
      <c r="I19628" s="1">
        <v>45021.291701388887</v>
      </c>
      <c r="J19628" s="2">
        <v>45021</v>
      </c>
      <c r="K19628">
        <v>4</v>
      </c>
      <c r="L19628" t="b">
        <v>0</v>
      </c>
      <c r="M19628" t="b">
        <v>0</v>
      </c>
      <c r="N19628" t="s">
        <v>30</v>
      </c>
      <c r="O19628" t="s">
        <v>22</v>
      </c>
      <c r="P19628">
        <v>136500</v>
      </c>
      <c r="S19628" t="s">
        <v>5162</v>
      </c>
      <c r="T19628" t="s">
        <v>29770</v>
      </c>
    </row>
    <row r="19629" spans="1:20" x14ac:dyDescent="0.3">
      <c r="A19629">
        <v>19627</v>
      </c>
      <c r="B19629" t="s">
        <v>89</v>
      </c>
      <c r="C19629" t="s">
        <v>10927</v>
      </c>
      <c r="D19629" t="s">
        <v>1668</v>
      </c>
      <c r="E19629" t="s">
        <v>72</v>
      </c>
      <c r="F19629" t="s">
        <v>20</v>
      </c>
      <c r="G19629" t="b">
        <v>0</v>
      </c>
      <c r="H19629" t="s">
        <v>67</v>
      </c>
      <c r="I19629" s="1">
        <v>45084.792048611111</v>
      </c>
      <c r="J19629" s="2">
        <v>45084</v>
      </c>
      <c r="K19629">
        <v>6</v>
      </c>
      <c r="L19629" t="b">
        <v>0</v>
      </c>
      <c r="M19629" t="b">
        <v>0</v>
      </c>
      <c r="N19629" t="s">
        <v>30</v>
      </c>
      <c r="O19629" t="s">
        <v>51</v>
      </c>
      <c r="Q19629">
        <v>38.75</v>
      </c>
      <c r="R19629">
        <v>80600</v>
      </c>
      <c r="S19629" t="s">
        <v>29771</v>
      </c>
      <c r="T19629" t="s">
        <v>29772</v>
      </c>
    </row>
    <row r="19630" spans="1:20" x14ac:dyDescent="0.3">
      <c r="A19630">
        <v>19628</v>
      </c>
      <c r="B19630" t="s">
        <v>25</v>
      </c>
      <c r="C19630" t="s">
        <v>29773</v>
      </c>
      <c r="D19630" t="s">
        <v>58</v>
      </c>
      <c r="E19630" t="s">
        <v>19</v>
      </c>
      <c r="F19630" t="s">
        <v>20</v>
      </c>
      <c r="G19630" t="b">
        <v>1</v>
      </c>
      <c r="H19630" t="s">
        <v>50</v>
      </c>
      <c r="I19630" s="1">
        <v>45047.547951388886</v>
      </c>
      <c r="J19630" s="2">
        <v>45047</v>
      </c>
      <c r="K19630">
        <v>5</v>
      </c>
      <c r="L19630" t="b">
        <v>0</v>
      </c>
      <c r="M19630" t="b">
        <v>0</v>
      </c>
      <c r="N19630" t="s">
        <v>30</v>
      </c>
      <c r="O19630" t="s">
        <v>22</v>
      </c>
      <c r="P19630">
        <v>117500</v>
      </c>
      <c r="S19630" t="s">
        <v>1326</v>
      </c>
      <c r="T19630" t="s">
        <v>29774</v>
      </c>
    </row>
    <row r="19631" spans="1:20" x14ac:dyDescent="0.3">
      <c r="A19631">
        <v>19629</v>
      </c>
      <c r="B19631" t="s">
        <v>45</v>
      </c>
      <c r="C19631" t="s">
        <v>45</v>
      </c>
      <c r="D19631" t="s">
        <v>58</v>
      </c>
      <c r="E19631" t="s">
        <v>239</v>
      </c>
      <c r="F19631" t="s">
        <v>93</v>
      </c>
      <c r="G19631" t="b">
        <v>1</v>
      </c>
      <c r="H19631" t="s">
        <v>21</v>
      </c>
      <c r="I19631" s="1">
        <v>45070.381956018522</v>
      </c>
      <c r="J19631" s="2">
        <v>45070</v>
      </c>
      <c r="K19631">
        <v>5</v>
      </c>
      <c r="L19631" t="b">
        <v>0</v>
      </c>
      <c r="M19631" t="b">
        <v>0</v>
      </c>
      <c r="N19631" t="s">
        <v>21</v>
      </c>
      <c r="O19631" t="s">
        <v>51</v>
      </c>
      <c r="Q19631">
        <v>10</v>
      </c>
      <c r="R19631">
        <v>20800</v>
      </c>
      <c r="S19631" t="s">
        <v>239</v>
      </c>
      <c r="T19631" t="s">
        <v>29775</v>
      </c>
    </row>
    <row r="19632" spans="1:20" x14ac:dyDescent="0.3">
      <c r="A19632">
        <v>19630</v>
      </c>
      <c r="B19632" t="s">
        <v>45</v>
      </c>
      <c r="C19632" t="s">
        <v>45</v>
      </c>
      <c r="D19632" t="s">
        <v>401</v>
      </c>
      <c r="E19632" t="s">
        <v>28</v>
      </c>
      <c r="F19632" t="s">
        <v>49</v>
      </c>
      <c r="G19632" t="b">
        <v>0</v>
      </c>
      <c r="H19632" t="s">
        <v>36</v>
      </c>
      <c r="I19632" s="1">
        <v>45278.667893518519</v>
      </c>
      <c r="J19632" s="2">
        <v>45278</v>
      </c>
      <c r="K19632">
        <v>12</v>
      </c>
      <c r="L19632" t="b">
        <v>0</v>
      </c>
      <c r="M19632" t="b">
        <v>1</v>
      </c>
      <c r="N19632" t="s">
        <v>30</v>
      </c>
      <c r="O19632" t="s">
        <v>22</v>
      </c>
      <c r="P19632">
        <v>132884</v>
      </c>
      <c r="S19632" t="s">
        <v>29776</v>
      </c>
    </row>
    <row r="19633" spans="1:20" x14ac:dyDescent="0.3">
      <c r="A19633">
        <v>19631</v>
      </c>
      <c r="B19633" t="s">
        <v>89</v>
      </c>
      <c r="C19633" t="s">
        <v>29777</v>
      </c>
      <c r="D19633" t="s">
        <v>58</v>
      </c>
      <c r="E19633" t="s">
        <v>19</v>
      </c>
      <c r="F19633" t="s">
        <v>20</v>
      </c>
      <c r="G19633" t="b">
        <v>1</v>
      </c>
      <c r="H19633" t="s">
        <v>67</v>
      </c>
      <c r="I19633" s="1">
        <v>45034.292557870373</v>
      </c>
      <c r="J19633" s="2">
        <v>45034</v>
      </c>
      <c r="K19633">
        <v>4</v>
      </c>
      <c r="L19633" t="b">
        <v>0</v>
      </c>
      <c r="M19633" t="b">
        <v>1</v>
      </c>
      <c r="N19633" t="s">
        <v>30</v>
      </c>
      <c r="O19633" t="s">
        <v>22</v>
      </c>
      <c r="P19633">
        <v>167000</v>
      </c>
      <c r="S19633" t="s">
        <v>233</v>
      </c>
      <c r="T19633" t="s">
        <v>19719</v>
      </c>
    </row>
    <row r="19634" spans="1:20" x14ac:dyDescent="0.3">
      <c r="A19634">
        <v>19632</v>
      </c>
      <c r="B19634" t="s">
        <v>45</v>
      </c>
      <c r="C19634" t="s">
        <v>45</v>
      </c>
      <c r="D19634" t="s">
        <v>821</v>
      </c>
      <c r="E19634" t="s">
        <v>28</v>
      </c>
      <c r="F19634" t="s">
        <v>20</v>
      </c>
      <c r="G19634" t="b">
        <v>0</v>
      </c>
      <c r="H19634" t="s">
        <v>50</v>
      </c>
      <c r="I19634" s="1">
        <v>45082.878159722219</v>
      </c>
      <c r="J19634" s="2">
        <v>45082</v>
      </c>
      <c r="K19634">
        <v>6</v>
      </c>
      <c r="L19634" t="b">
        <v>0</v>
      </c>
      <c r="M19634" t="b">
        <v>1</v>
      </c>
      <c r="N19634" t="s">
        <v>30</v>
      </c>
      <c r="O19634" t="s">
        <v>22</v>
      </c>
      <c r="P19634">
        <v>119550</v>
      </c>
      <c r="S19634" t="s">
        <v>402</v>
      </c>
      <c r="T19634" t="s">
        <v>15658</v>
      </c>
    </row>
    <row r="19635" spans="1:20" x14ac:dyDescent="0.3">
      <c r="A19635">
        <v>19633</v>
      </c>
      <c r="B19635" t="s">
        <v>45</v>
      </c>
      <c r="C19635" t="s">
        <v>29778</v>
      </c>
      <c r="D19635" t="s">
        <v>118</v>
      </c>
      <c r="E19635" t="s">
        <v>41</v>
      </c>
      <c r="F19635" t="s">
        <v>20</v>
      </c>
      <c r="G19635" t="b">
        <v>0</v>
      </c>
      <c r="H19635" t="s">
        <v>119</v>
      </c>
      <c r="I19635" s="1">
        <v>44930.578263888892</v>
      </c>
      <c r="J19635" s="2">
        <v>44930</v>
      </c>
      <c r="K19635">
        <v>1</v>
      </c>
      <c r="L19635" t="b">
        <v>0</v>
      </c>
      <c r="M19635" t="b">
        <v>0</v>
      </c>
      <c r="N19635" t="s">
        <v>119</v>
      </c>
      <c r="O19635" t="s">
        <v>22</v>
      </c>
      <c r="P19635">
        <v>56700</v>
      </c>
      <c r="S19635" t="s">
        <v>6466</v>
      </c>
      <c r="T19635" t="s">
        <v>29779</v>
      </c>
    </row>
    <row r="19636" spans="1:20" x14ac:dyDescent="0.3">
      <c r="A19636">
        <v>19634</v>
      </c>
      <c r="B19636" t="s">
        <v>45</v>
      </c>
      <c r="C19636" t="s">
        <v>2998</v>
      </c>
      <c r="D19636" t="s">
        <v>312</v>
      </c>
      <c r="E19636" t="s">
        <v>48</v>
      </c>
      <c r="F19636" t="s">
        <v>49</v>
      </c>
      <c r="G19636" t="b">
        <v>0</v>
      </c>
      <c r="H19636" t="s">
        <v>50</v>
      </c>
      <c r="I19636" s="1">
        <v>45266.293495370373</v>
      </c>
      <c r="J19636" s="2">
        <v>45266</v>
      </c>
      <c r="K19636">
        <v>12</v>
      </c>
      <c r="L19636" t="b">
        <v>0</v>
      </c>
      <c r="M19636" t="b">
        <v>0</v>
      </c>
      <c r="N19636" t="s">
        <v>30</v>
      </c>
      <c r="O19636" t="s">
        <v>51</v>
      </c>
      <c r="Q19636">
        <v>40.78</v>
      </c>
      <c r="R19636">
        <v>84822.399999999994</v>
      </c>
      <c r="S19636" t="s">
        <v>1099</v>
      </c>
      <c r="T19636" t="s">
        <v>14079</v>
      </c>
    </row>
    <row r="19637" spans="1:20" x14ac:dyDescent="0.3">
      <c r="A19637">
        <v>19635</v>
      </c>
      <c r="B19637" t="s">
        <v>25</v>
      </c>
      <c r="C19637" t="s">
        <v>18823</v>
      </c>
      <c r="D19637" t="s">
        <v>13806</v>
      </c>
      <c r="E19637" t="s">
        <v>19</v>
      </c>
      <c r="F19637" t="s">
        <v>20</v>
      </c>
      <c r="G19637" t="b">
        <v>0</v>
      </c>
      <c r="H19637" t="s">
        <v>220</v>
      </c>
      <c r="I19637" s="1">
        <v>45141.300208333334</v>
      </c>
      <c r="J19637" s="2">
        <v>45141</v>
      </c>
      <c r="K19637">
        <v>8</v>
      </c>
      <c r="L19637" t="b">
        <v>1</v>
      </c>
      <c r="M19637" t="b">
        <v>0</v>
      </c>
      <c r="N19637" t="s">
        <v>220</v>
      </c>
      <c r="O19637" t="s">
        <v>22</v>
      </c>
      <c r="P19637">
        <v>105000</v>
      </c>
      <c r="S19637" t="s">
        <v>1534</v>
      </c>
      <c r="T19637" t="s">
        <v>29780</v>
      </c>
    </row>
    <row r="19638" spans="1:20" x14ac:dyDescent="0.3">
      <c r="A19638">
        <v>19636</v>
      </c>
      <c r="B19638" t="s">
        <v>89</v>
      </c>
      <c r="C19638" t="s">
        <v>29781</v>
      </c>
      <c r="D19638" t="s">
        <v>58</v>
      </c>
      <c r="E19638" t="s">
        <v>72</v>
      </c>
      <c r="F19638" t="s">
        <v>20</v>
      </c>
      <c r="G19638" t="b">
        <v>1</v>
      </c>
      <c r="H19638" t="s">
        <v>21</v>
      </c>
      <c r="I19638" s="1">
        <v>45142.915138888886</v>
      </c>
      <c r="J19638" s="2">
        <v>45142</v>
      </c>
      <c r="K19638">
        <v>8</v>
      </c>
      <c r="L19638" t="b">
        <v>0</v>
      </c>
      <c r="M19638" t="b">
        <v>0</v>
      </c>
      <c r="N19638" t="s">
        <v>21</v>
      </c>
      <c r="O19638" t="s">
        <v>22</v>
      </c>
      <c r="P19638">
        <v>139000</v>
      </c>
      <c r="S19638" t="s">
        <v>29782</v>
      </c>
      <c r="T19638" t="s">
        <v>29783</v>
      </c>
    </row>
    <row r="19639" spans="1:20" x14ac:dyDescent="0.3">
      <c r="A19639">
        <v>19637</v>
      </c>
      <c r="B19639" t="s">
        <v>89</v>
      </c>
      <c r="C19639" t="s">
        <v>9786</v>
      </c>
      <c r="D19639" t="s">
        <v>2735</v>
      </c>
      <c r="E19639" t="s">
        <v>48</v>
      </c>
      <c r="F19639" t="s">
        <v>20</v>
      </c>
      <c r="G19639" t="b">
        <v>0</v>
      </c>
      <c r="H19639" t="s">
        <v>36</v>
      </c>
      <c r="I19639" s="1">
        <v>45153.250208333331</v>
      </c>
      <c r="J19639" s="2">
        <v>45153</v>
      </c>
      <c r="K19639">
        <v>8</v>
      </c>
      <c r="L19639" t="b">
        <v>0</v>
      </c>
      <c r="M19639" t="b">
        <v>0</v>
      </c>
      <c r="N19639" t="s">
        <v>30</v>
      </c>
      <c r="O19639" t="s">
        <v>51</v>
      </c>
      <c r="Q19639">
        <v>27.29</v>
      </c>
      <c r="R19639">
        <v>56763.199999999997</v>
      </c>
      <c r="S19639" t="s">
        <v>9787</v>
      </c>
    </row>
    <row r="19640" spans="1:20" x14ac:dyDescent="0.3">
      <c r="A19640">
        <v>19638</v>
      </c>
      <c r="B19640" t="s">
        <v>45</v>
      </c>
      <c r="C19640" t="s">
        <v>29784</v>
      </c>
      <c r="D19640" t="s">
        <v>6604</v>
      </c>
      <c r="E19640" t="s">
        <v>28</v>
      </c>
      <c r="F19640" t="s">
        <v>20</v>
      </c>
      <c r="G19640" t="b">
        <v>0</v>
      </c>
      <c r="H19640" t="s">
        <v>94</v>
      </c>
      <c r="I19640" s="1">
        <v>45278.669166666667</v>
      </c>
      <c r="J19640" s="2">
        <v>45278</v>
      </c>
      <c r="K19640">
        <v>12</v>
      </c>
      <c r="L19640" t="b">
        <v>0</v>
      </c>
      <c r="M19640" t="b">
        <v>1</v>
      </c>
      <c r="N19640" t="s">
        <v>30</v>
      </c>
      <c r="O19640" t="s">
        <v>22</v>
      </c>
      <c r="P19640">
        <v>110000</v>
      </c>
      <c r="S19640" t="s">
        <v>29785</v>
      </c>
      <c r="T19640" t="s">
        <v>2252</v>
      </c>
    </row>
    <row r="19641" spans="1:20" x14ac:dyDescent="0.3">
      <c r="A19641">
        <v>19639</v>
      </c>
      <c r="B19641" t="s">
        <v>45</v>
      </c>
      <c r="C19641" t="s">
        <v>29786</v>
      </c>
      <c r="D19641" t="s">
        <v>567</v>
      </c>
      <c r="E19641" t="s">
        <v>41</v>
      </c>
      <c r="F19641" t="s">
        <v>20</v>
      </c>
      <c r="G19641" t="b">
        <v>0</v>
      </c>
      <c r="H19641" t="s">
        <v>277</v>
      </c>
      <c r="I19641" s="1">
        <v>44937.391319444447</v>
      </c>
      <c r="J19641" s="2">
        <v>44937</v>
      </c>
      <c r="K19641">
        <v>1</v>
      </c>
      <c r="L19641" t="b">
        <v>0</v>
      </c>
      <c r="M19641" t="b">
        <v>0</v>
      </c>
      <c r="N19641" t="s">
        <v>277</v>
      </c>
      <c r="O19641" t="s">
        <v>22</v>
      </c>
      <c r="P19641">
        <v>89100</v>
      </c>
      <c r="S19641" t="s">
        <v>29787</v>
      </c>
      <c r="T19641" t="s">
        <v>15904</v>
      </c>
    </row>
    <row r="19642" spans="1:20" x14ac:dyDescent="0.3">
      <c r="A19642">
        <v>19640</v>
      </c>
      <c r="B19642" t="s">
        <v>89</v>
      </c>
      <c r="C19642" t="s">
        <v>518</v>
      </c>
      <c r="D19642" t="s">
        <v>2940</v>
      </c>
      <c r="E19642" t="s">
        <v>72</v>
      </c>
      <c r="F19642" t="s">
        <v>93</v>
      </c>
      <c r="G19642" t="b">
        <v>0</v>
      </c>
      <c r="H19642" t="s">
        <v>42</v>
      </c>
      <c r="I19642" s="1">
        <v>45047.876608796294</v>
      </c>
      <c r="J19642" s="2">
        <v>45047</v>
      </c>
      <c r="K19642">
        <v>5</v>
      </c>
      <c r="L19642" t="b">
        <v>1</v>
      </c>
      <c r="M19642" t="b">
        <v>0</v>
      </c>
      <c r="N19642" t="s">
        <v>30</v>
      </c>
      <c r="O19642" t="s">
        <v>51</v>
      </c>
      <c r="Q19642">
        <v>54</v>
      </c>
      <c r="R19642">
        <v>112320</v>
      </c>
      <c r="S19642" t="s">
        <v>5648</v>
      </c>
    </row>
    <row r="19643" spans="1:20" x14ac:dyDescent="0.3">
      <c r="A19643">
        <v>19641</v>
      </c>
      <c r="B19643" t="s">
        <v>61</v>
      </c>
      <c r="C19643" t="s">
        <v>61</v>
      </c>
      <c r="D19643" t="s">
        <v>378</v>
      </c>
      <c r="E19643" t="s">
        <v>41</v>
      </c>
      <c r="F19643" t="s">
        <v>20</v>
      </c>
      <c r="G19643" t="b">
        <v>0</v>
      </c>
      <c r="H19643" t="s">
        <v>360</v>
      </c>
      <c r="I19643" s="1">
        <v>45000.42528935185</v>
      </c>
      <c r="J19643" s="2">
        <v>45000</v>
      </c>
      <c r="K19643">
        <v>3</v>
      </c>
      <c r="L19643" t="b">
        <v>0</v>
      </c>
      <c r="M19643" t="b">
        <v>0</v>
      </c>
      <c r="N19643" t="s">
        <v>360</v>
      </c>
      <c r="O19643" t="s">
        <v>22</v>
      </c>
      <c r="P19643">
        <v>147500</v>
      </c>
      <c r="S19643" t="s">
        <v>614</v>
      </c>
      <c r="T19643" t="s">
        <v>4200</v>
      </c>
    </row>
    <row r="19644" spans="1:20" x14ac:dyDescent="0.3">
      <c r="A19644">
        <v>19642</v>
      </c>
      <c r="B19644" t="s">
        <v>89</v>
      </c>
      <c r="C19644" t="s">
        <v>545</v>
      </c>
      <c r="D19644" t="s">
        <v>1035</v>
      </c>
      <c r="E19644" t="s">
        <v>28</v>
      </c>
      <c r="F19644" t="s">
        <v>20</v>
      </c>
      <c r="G19644" t="b">
        <v>0</v>
      </c>
      <c r="H19644" t="s">
        <v>67</v>
      </c>
      <c r="I19644" s="1">
        <v>45030.125567129631</v>
      </c>
      <c r="J19644" s="2">
        <v>45030</v>
      </c>
      <c r="K19644">
        <v>4</v>
      </c>
      <c r="L19644" t="b">
        <v>0</v>
      </c>
      <c r="M19644" t="b">
        <v>1</v>
      </c>
      <c r="N19644" t="s">
        <v>30</v>
      </c>
      <c r="O19644" t="s">
        <v>22</v>
      </c>
      <c r="P19644">
        <v>74050</v>
      </c>
      <c r="S19644" t="s">
        <v>547</v>
      </c>
      <c r="T19644" t="s">
        <v>548</v>
      </c>
    </row>
    <row r="19645" spans="1:20" x14ac:dyDescent="0.3">
      <c r="A19645">
        <v>19643</v>
      </c>
      <c r="B19645" t="s">
        <v>25</v>
      </c>
      <c r="C19645" t="s">
        <v>29788</v>
      </c>
      <c r="D19645" t="s">
        <v>425</v>
      </c>
      <c r="E19645" t="s">
        <v>48</v>
      </c>
      <c r="F19645" t="s">
        <v>20</v>
      </c>
      <c r="G19645" t="b">
        <v>0</v>
      </c>
      <c r="H19645" t="s">
        <v>42</v>
      </c>
      <c r="I19645" s="1">
        <v>45165.257523148146</v>
      </c>
      <c r="J19645" s="2">
        <v>45165</v>
      </c>
      <c r="K19645">
        <v>8</v>
      </c>
      <c r="L19645" t="b">
        <v>0</v>
      </c>
      <c r="M19645" t="b">
        <v>0</v>
      </c>
      <c r="N19645" t="s">
        <v>30</v>
      </c>
      <c r="O19645" t="s">
        <v>51</v>
      </c>
      <c r="Q19645">
        <v>45.89</v>
      </c>
      <c r="R19645">
        <v>95451.199999999997</v>
      </c>
      <c r="S19645" t="s">
        <v>2759</v>
      </c>
      <c r="T19645" t="s">
        <v>4330</v>
      </c>
    </row>
    <row r="19646" spans="1:20" x14ac:dyDescent="0.3">
      <c r="A19646">
        <v>19644</v>
      </c>
      <c r="B19646" t="s">
        <v>89</v>
      </c>
      <c r="C19646" t="s">
        <v>19835</v>
      </c>
      <c r="D19646" t="s">
        <v>553</v>
      </c>
      <c r="E19646" t="s">
        <v>72</v>
      </c>
      <c r="F19646" t="s">
        <v>20</v>
      </c>
      <c r="G19646" t="b">
        <v>0</v>
      </c>
      <c r="H19646" t="s">
        <v>94</v>
      </c>
      <c r="I19646" s="1">
        <v>45014.710925925923</v>
      </c>
      <c r="J19646" s="2">
        <v>45014</v>
      </c>
      <c r="K19646">
        <v>3</v>
      </c>
      <c r="L19646" t="b">
        <v>0</v>
      </c>
      <c r="M19646" t="b">
        <v>0</v>
      </c>
      <c r="N19646" t="s">
        <v>30</v>
      </c>
      <c r="O19646" t="s">
        <v>22</v>
      </c>
      <c r="P19646">
        <v>55000</v>
      </c>
      <c r="S19646" t="s">
        <v>19836</v>
      </c>
      <c r="T19646" t="s">
        <v>19837</v>
      </c>
    </row>
    <row r="19647" spans="1:20" x14ac:dyDescent="0.3">
      <c r="A19647">
        <v>19645</v>
      </c>
      <c r="B19647" t="s">
        <v>33</v>
      </c>
      <c r="C19647" t="s">
        <v>29789</v>
      </c>
      <c r="D19647" t="s">
        <v>265</v>
      </c>
      <c r="E19647" t="s">
        <v>1172</v>
      </c>
      <c r="F19647" t="s">
        <v>20</v>
      </c>
      <c r="G19647" t="b">
        <v>0</v>
      </c>
      <c r="H19647" t="s">
        <v>94</v>
      </c>
      <c r="I19647" s="1">
        <v>45019.585509259261</v>
      </c>
      <c r="J19647" s="2">
        <v>45019</v>
      </c>
      <c r="K19647">
        <v>4</v>
      </c>
      <c r="L19647" t="b">
        <v>1</v>
      </c>
      <c r="M19647" t="b">
        <v>0</v>
      </c>
      <c r="N19647" t="s">
        <v>30</v>
      </c>
      <c r="O19647" t="s">
        <v>22</v>
      </c>
      <c r="P19647">
        <v>170875</v>
      </c>
      <c r="S19647" t="s">
        <v>1086</v>
      </c>
      <c r="T19647" t="s">
        <v>261</v>
      </c>
    </row>
    <row r="19648" spans="1:20" x14ac:dyDescent="0.3">
      <c r="A19648">
        <v>19646</v>
      </c>
      <c r="B19648" t="s">
        <v>89</v>
      </c>
      <c r="C19648" t="s">
        <v>29790</v>
      </c>
      <c r="D19648" t="s">
        <v>7172</v>
      </c>
      <c r="E19648" t="s">
        <v>28</v>
      </c>
      <c r="F19648" t="s">
        <v>20</v>
      </c>
      <c r="G19648" t="b">
        <v>0</v>
      </c>
      <c r="H19648" t="s">
        <v>94</v>
      </c>
      <c r="I19648" s="1">
        <v>45132.918587962966</v>
      </c>
      <c r="J19648" s="2">
        <v>45132</v>
      </c>
      <c r="K19648">
        <v>7</v>
      </c>
      <c r="L19648" t="b">
        <v>0</v>
      </c>
      <c r="M19648" t="b">
        <v>0</v>
      </c>
      <c r="N19648" t="s">
        <v>30</v>
      </c>
      <c r="O19648" t="s">
        <v>22</v>
      </c>
      <c r="P19648">
        <v>80000</v>
      </c>
      <c r="S19648" t="s">
        <v>7330</v>
      </c>
      <c r="T19648" t="s">
        <v>29791</v>
      </c>
    </row>
    <row r="19649" spans="1:20" x14ac:dyDescent="0.3">
      <c r="A19649">
        <v>19647</v>
      </c>
      <c r="B19649" t="s">
        <v>25</v>
      </c>
      <c r="C19649" t="s">
        <v>284</v>
      </c>
      <c r="D19649" t="s">
        <v>322</v>
      </c>
      <c r="E19649" t="s">
        <v>28</v>
      </c>
      <c r="F19649" t="s">
        <v>20</v>
      </c>
      <c r="G19649" t="b">
        <v>0</v>
      </c>
      <c r="H19649" t="s">
        <v>42</v>
      </c>
      <c r="I19649" s="1">
        <v>44950.758101851854</v>
      </c>
      <c r="J19649" s="2">
        <v>44950</v>
      </c>
      <c r="K19649">
        <v>1</v>
      </c>
      <c r="L19649" t="b">
        <v>0</v>
      </c>
      <c r="M19649" t="b">
        <v>0</v>
      </c>
      <c r="N19649" t="s">
        <v>30</v>
      </c>
      <c r="O19649" t="s">
        <v>22</v>
      </c>
      <c r="P19649">
        <v>87500</v>
      </c>
      <c r="S19649" t="s">
        <v>27286</v>
      </c>
      <c r="T19649" t="s">
        <v>29792</v>
      </c>
    </row>
    <row r="19650" spans="1:20" x14ac:dyDescent="0.3">
      <c r="A19650">
        <v>19648</v>
      </c>
      <c r="B19650" t="s">
        <v>89</v>
      </c>
      <c r="C19650" t="s">
        <v>644</v>
      </c>
      <c r="D19650" t="s">
        <v>265</v>
      </c>
      <c r="E19650" t="s">
        <v>3533</v>
      </c>
      <c r="F19650" t="s">
        <v>20</v>
      </c>
      <c r="G19650" t="b">
        <v>0</v>
      </c>
      <c r="H19650" t="s">
        <v>94</v>
      </c>
      <c r="I19650" s="1">
        <v>45277.834652777776</v>
      </c>
      <c r="J19650" s="2">
        <v>45277</v>
      </c>
      <c r="K19650">
        <v>12</v>
      </c>
      <c r="L19650" t="b">
        <v>0</v>
      </c>
      <c r="M19650" t="b">
        <v>1</v>
      </c>
      <c r="N19650" t="s">
        <v>30</v>
      </c>
      <c r="O19650" t="s">
        <v>51</v>
      </c>
      <c r="Q19650">
        <v>51.5</v>
      </c>
      <c r="R19650">
        <v>107120</v>
      </c>
      <c r="S19650" t="s">
        <v>29793</v>
      </c>
      <c r="T19650" t="s">
        <v>29794</v>
      </c>
    </row>
    <row r="19651" spans="1:20" x14ac:dyDescent="0.3">
      <c r="A19651">
        <v>19649</v>
      </c>
      <c r="B19651" t="s">
        <v>45</v>
      </c>
      <c r="C19651" t="s">
        <v>29795</v>
      </c>
      <c r="D19651" t="s">
        <v>58</v>
      </c>
      <c r="E19651" t="s">
        <v>72</v>
      </c>
      <c r="F19651" t="s">
        <v>240</v>
      </c>
      <c r="G19651" t="b">
        <v>1</v>
      </c>
      <c r="H19651" t="s">
        <v>21</v>
      </c>
      <c r="I19651" s="1">
        <v>45240.830138888887</v>
      </c>
      <c r="J19651" s="2">
        <v>45240</v>
      </c>
      <c r="K19651">
        <v>11</v>
      </c>
      <c r="L19651" t="b">
        <v>0</v>
      </c>
      <c r="M19651" t="b">
        <v>0</v>
      </c>
      <c r="N19651" t="s">
        <v>21</v>
      </c>
      <c r="O19651" t="s">
        <v>51</v>
      </c>
      <c r="Q19651">
        <v>60</v>
      </c>
      <c r="R19651">
        <v>124800</v>
      </c>
      <c r="S19651" t="s">
        <v>29796</v>
      </c>
      <c r="T19651" t="s">
        <v>29797</v>
      </c>
    </row>
    <row r="19652" spans="1:20" x14ac:dyDescent="0.3">
      <c r="A19652">
        <v>19650</v>
      </c>
      <c r="B19652" t="s">
        <v>89</v>
      </c>
      <c r="C19652" t="s">
        <v>89</v>
      </c>
      <c r="D19652" t="s">
        <v>7968</v>
      </c>
      <c r="E19652" t="s">
        <v>28</v>
      </c>
      <c r="F19652" t="s">
        <v>93</v>
      </c>
      <c r="G19652" t="b">
        <v>0</v>
      </c>
      <c r="H19652" t="s">
        <v>36</v>
      </c>
      <c r="I19652" s="1">
        <v>45124.791851851849</v>
      </c>
      <c r="J19652" s="2">
        <v>45124</v>
      </c>
      <c r="K19652">
        <v>7</v>
      </c>
      <c r="L19652" t="b">
        <v>1</v>
      </c>
      <c r="M19652" t="b">
        <v>1</v>
      </c>
      <c r="N19652" t="s">
        <v>30</v>
      </c>
      <c r="O19652" t="s">
        <v>51</v>
      </c>
      <c r="Q19652">
        <v>65</v>
      </c>
      <c r="R19652">
        <v>135200</v>
      </c>
      <c r="S19652" t="s">
        <v>1436</v>
      </c>
      <c r="T19652" t="s">
        <v>29798</v>
      </c>
    </row>
    <row r="19653" spans="1:20" x14ac:dyDescent="0.3">
      <c r="A19653">
        <v>19651</v>
      </c>
      <c r="B19653" t="s">
        <v>61</v>
      </c>
      <c r="C19653" t="s">
        <v>61</v>
      </c>
      <c r="D19653" t="s">
        <v>1446</v>
      </c>
      <c r="E19653" t="s">
        <v>13845</v>
      </c>
      <c r="F19653" t="s">
        <v>20</v>
      </c>
      <c r="G19653" t="b">
        <v>0</v>
      </c>
      <c r="H19653" t="s">
        <v>29</v>
      </c>
      <c r="I19653" s="1">
        <v>45046.408761574072</v>
      </c>
      <c r="J19653" s="2">
        <v>45046</v>
      </c>
      <c r="K19653">
        <v>4</v>
      </c>
      <c r="L19653" t="b">
        <v>0</v>
      </c>
      <c r="M19653" t="b">
        <v>1</v>
      </c>
      <c r="N19653" t="s">
        <v>30</v>
      </c>
      <c r="O19653" t="s">
        <v>22</v>
      </c>
      <c r="P19653">
        <v>155000</v>
      </c>
      <c r="S19653" t="s">
        <v>266</v>
      </c>
      <c r="T19653" t="s">
        <v>1447</v>
      </c>
    </row>
    <row r="19654" spans="1:20" x14ac:dyDescent="0.3">
      <c r="A19654">
        <v>19652</v>
      </c>
      <c r="B19654" t="s">
        <v>45</v>
      </c>
      <c r="C19654" t="s">
        <v>29799</v>
      </c>
      <c r="D19654" t="s">
        <v>157</v>
      </c>
      <c r="E19654" t="s">
        <v>1643</v>
      </c>
      <c r="F19654" t="s">
        <v>20</v>
      </c>
      <c r="G19654" t="b">
        <v>0</v>
      </c>
      <c r="H19654" t="s">
        <v>36</v>
      </c>
      <c r="I19654" s="1">
        <v>45131.084733796299</v>
      </c>
      <c r="J19654" s="2">
        <v>45131</v>
      </c>
      <c r="K19654">
        <v>7</v>
      </c>
      <c r="L19654" t="b">
        <v>0</v>
      </c>
      <c r="M19654" t="b">
        <v>0</v>
      </c>
      <c r="N19654" t="s">
        <v>30</v>
      </c>
      <c r="O19654" t="s">
        <v>22</v>
      </c>
      <c r="P19654">
        <v>108000</v>
      </c>
      <c r="S19654" t="s">
        <v>6491</v>
      </c>
      <c r="T19654" t="s">
        <v>6492</v>
      </c>
    </row>
    <row r="19655" spans="1:20" x14ac:dyDescent="0.3">
      <c r="A19655">
        <v>19653</v>
      </c>
      <c r="B19655" t="s">
        <v>89</v>
      </c>
      <c r="C19655" t="s">
        <v>3996</v>
      </c>
      <c r="D19655" t="s">
        <v>3997</v>
      </c>
      <c r="E19655" t="s">
        <v>72</v>
      </c>
      <c r="F19655" t="s">
        <v>20</v>
      </c>
      <c r="G19655" t="b">
        <v>0</v>
      </c>
      <c r="H19655" t="s">
        <v>29</v>
      </c>
      <c r="I19655" s="1">
        <v>45287.485983796294</v>
      </c>
      <c r="J19655" s="2">
        <v>45287</v>
      </c>
      <c r="K19655">
        <v>12</v>
      </c>
      <c r="L19655" t="b">
        <v>1</v>
      </c>
      <c r="M19655" t="b">
        <v>1</v>
      </c>
      <c r="N19655" t="s">
        <v>30</v>
      </c>
      <c r="O19655" t="s">
        <v>22</v>
      </c>
      <c r="P19655">
        <v>72500</v>
      </c>
      <c r="S19655" t="s">
        <v>473</v>
      </c>
      <c r="T19655" t="s">
        <v>3998</v>
      </c>
    </row>
    <row r="19656" spans="1:20" x14ac:dyDescent="0.3">
      <c r="A19656">
        <v>19654</v>
      </c>
      <c r="B19656" t="s">
        <v>33</v>
      </c>
      <c r="C19656" t="s">
        <v>33</v>
      </c>
      <c r="D19656" t="s">
        <v>476</v>
      </c>
      <c r="E19656" t="s">
        <v>101</v>
      </c>
      <c r="F19656" t="s">
        <v>20</v>
      </c>
      <c r="G19656" t="b">
        <v>0</v>
      </c>
      <c r="H19656" t="s">
        <v>29</v>
      </c>
      <c r="I19656" s="1">
        <v>45005.526817129627</v>
      </c>
      <c r="J19656" s="2">
        <v>45005</v>
      </c>
      <c r="K19656">
        <v>3</v>
      </c>
      <c r="L19656" t="b">
        <v>0</v>
      </c>
      <c r="M19656" t="b">
        <v>1</v>
      </c>
      <c r="N19656" t="s">
        <v>30</v>
      </c>
      <c r="O19656" t="s">
        <v>22</v>
      </c>
      <c r="P19656">
        <v>115000</v>
      </c>
      <c r="S19656" t="s">
        <v>2086</v>
      </c>
      <c r="T19656" t="s">
        <v>19947</v>
      </c>
    </row>
    <row r="19657" spans="1:20" x14ac:dyDescent="0.3">
      <c r="A19657">
        <v>19655</v>
      </c>
      <c r="B19657" t="s">
        <v>45</v>
      </c>
      <c r="C19657" t="s">
        <v>45</v>
      </c>
      <c r="D19657" t="s">
        <v>843</v>
      </c>
      <c r="E19657" t="s">
        <v>101</v>
      </c>
      <c r="F19657" t="s">
        <v>20</v>
      </c>
      <c r="G19657" t="b">
        <v>0</v>
      </c>
      <c r="H19657" t="s">
        <v>67</v>
      </c>
      <c r="I19657" s="1">
        <v>45010.294351851851</v>
      </c>
      <c r="J19657" s="2">
        <v>45010</v>
      </c>
      <c r="K19657">
        <v>3</v>
      </c>
      <c r="L19657" t="b">
        <v>0</v>
      </c>
      <c r="M19657" t="b">
        <v>1</v>
      </c>
      <c r="N19657" t="s">
        <v>30</v>
      </c>
      <c r="O19657" t="s">
        <v>22</v>
      </c>
      <c r="P19657">
        <v>115000</v>
      </c>
      <c r="S19657" t="s">
        <v>175</v>
      </c>
      <c r="T19657" t="s">
        <v>29800</v>
      </c>
    </row>
    <row r="19658" spans="1:20" x14ac:dyDescent="0.3">
      <c r="A19658">
        <v>19656</v>
      </c>
      <c r="B19658" t="s">
        <v>25</v>
      </c>
      <c r="C19658" t="s">
        <v>29801</v>
      </c>
      <c r="D19658" t="s">
        <v>2037</v>
      </c>
      <c r="E19658" t="s">
        <v>48</v>
      </c>
      <c r="F19658" t="s">
        <v>49</v>
      </c>
      <c r="G19658" t="b">
        <v>0</v>
      </c>
      <c r="H19658" t="s">
        <v>67</v>
      </c>
      <c r="I19658" s="1">
        <v>45207.254212962966</v>
      </c>
      <c r="J19658" s="2">
        <v>45207</v>
      </c>
      <c r="K19658">
        <v>10</v>
      </c>
      <c r="L19658" t="b">
        <v>0</v>
      </c>
      <c r="M19658" t="b">
        <v>0</v>
      </c>
      <c r="N19658" t="s">
        <v>30</v>
      </c>
      <c r="O19658" t="s">
        <v>51</v>
      </c>
      <c r="Q19658">
        <v>54.13</v>
      </c>
      <c r="R19658">
        <v>112590.39999999999</v>
      </c>
      <c r="S19658" t="s">
        <v>3607</v>
      </c>
      <c r="T19658" t="s">
        <v>13504</v>
      </c>
    </row>
    <row r="19659" spans="1:20" x14ac:dyDescent="0.3">
      <c r="A19659">
        <v>19657</v>
      </c>
      <c r="B19659" t="s">
        <v>45</v>
      </c>
      <c r="C19659" t="s">
        <v>3808</v>
      </c>
      <c r="D19659" t="s">
        <v>820</v>
      </c>
      <c r="E19659" t="s">
        <v>72</v>
      </c>
      <c r="F19659" t="s">
        <v>20</v>
      </c>
      <c r="G19659" t="b">
        <v>0</v>
      </c>
      <c r="H19659" t="s">
        <v>67</v>
      </c>
      <c r="I19659" s="1">
        <v>45102.44734953704</v>
      </c>
      <c r="J19659" s="2">
        <v>45102</v>
      </c>
      <c r="K19659">
        <v>6</v>
      </c>
      <c r="L19659" t="b">
        <v>0</v>
      </c>
      <c r="M19659" t="b">
        <v>0</v>
      </c>
      <c r="N19659" t="s">
        <v>30</v>
      </c>
      <c r="O19659" t="s">
        <v>22</v>
      </c>
      <c r="P19659">
        <v>107500</v>
      </c>
      <c r="S19659" t="s">
        <v>266</v>
      </c>
      <c r="T19659" t="s">
        <v>3707</v>
      </c>
    </row>
    <row r="19660" spans="1:20" x14ac:dyDescent="0.3">
      <c r="A19660">
        <v>19658</v>
      </c>
      <c r="B19660" t="s">
        <v>89</v>
      </c>
      <c r="C19660" t="s">
        <v>10446</v>
      </c>
      <c r="D19660" t="s">
        <v>594</v>
      </c>
      <c r="E19660" t="s">
        <v>28</v>
      </c>
      <c r="F19660" t="s">
        <v>49</v>
      </c>
      <c r="G19660" t="b">
        <v>0</v>
      </c>
      <c r="H19660" t="s">
        <v>36</v>
      </c>
      <c r="I19660" s="1">
        <v>45216.000231481485</v>
      </c>
      <c r="J19660" s="2">
        <v>45216</v>
      </c>
      <c r="K19660">
        <v>10</v>
      </c>
      <c r="L19660" t="b">
        <v>0</v>
      </c>
      <c r="M19660" t="b">
        <v>1</v>
      </c>
      <c r="N19660" t="s">
        <v>30</v>
      </c>
      <c r="O19660" t="s">
        <v>22</v>
      </c>
      <c r="P19660">
        <v>85414.8125</v>
      </c>
      <c r="S19660" t="s">
        <v>29802</v>
      </c>
      <c r="T19660" t="s">
        <v>29803</v>
      </c>
    </row>
    <row r="19661" spans="1:20" x14ac:dyDescent="0.3">
      <c r="A19661">
        <v>19659</v>
      </c>
      <c r="B19661" t="s">
        <v>25</v>
      </c>
      <c r="C19661" t="s">
        <v>5295</v>
      </c>
      <c r="D19661" t="s">
        <v>1921</v>
      </c>
      <c r="E19661" t="s">
        <v>41</v>
      </c>
      <c r="F19661" t="s">
        <v>20</v>
      </c>
      <c r="G19661" t="b">
        <v>0</v>
      </c>
      <c r="H19661" t="s">
        <v>1921</v>
      </c>
      <c r="I19661" s="1">
        <v>45065.254131944443</v>
      </c>
      <c r="J19661" s="2">
        <v>45065</v>
      </c>
      <c r="K19661">
        <v>5</v>
      </c>
      <c r="L19661" t="b">
        <v>0</v>
      </c>
      <c r="M19661" t="b">
        <v>0</v>
      </c>
      <c r="N19661" t="s">
        <v>1921</v>
      </c>
      <c r="O19661" t="s">
        <v>22</v>
      </c>
      <c r="P19661">
        <v>147500</v>
      </c>
      <c r="S19661" t="s">
        <v>11694</v>
      </c>
      <c r="T19661" t="s">
        <v>29804</v>
      </c>
    </row>
    <row r="19662" spans="1:20" x14ac:dyDescent="0.3">
      <c r="A19662">
        <v>19660</v>
      </c>
      <c r="B19662" t="s">
        <v>45</v>
      </c>
      <c r="C19662" t="s">
        <v>45</v>
      </c>
      <c r="D19662" t="s">
        <v>441</v>
      </c>
      <c r="E19662" t="s">
        <v>101</v>
      </c>
      <c r="F19662" t="s">
        <v>20</v>
      </c>
      <c r="G19662" t="b">
        <v>0</v>
      </c>
      <c r="H19662" t="s">
        <v>29</v>
      </c>
      <c r="I19662" s="1">
        <v>45059.293703703705</v>
      </c>
      <c r="J19662" s="2">
        <v>45059</v>
      </c>
      <c r="K19662">
        <v>5</v>
      </c>
      <c r="L19662" t="b">
        <v>0</v>
      </c>
      <c r="M19662" t="b">
        <v>0</v>
      </c>
      <c r="N19662" t="s">
        <v>30</v>
      </c>
      <c r="O19662" t="s">
        <v>22</v>
      </c>
      <c r="P19662">
        <v>125000</v>
      </c>
      <c r="S19662" t="s">
        <v>137</v>
      </c>
      <c r="T19662" t="s">
        <v>29805</v>
      </c>
    </row>
    <row r="19663" spans="1:20" x14ac:dyDescent="0.3">
      <c r="A19663">
        <v>19661</v>
      </c>
      <c r="B19663" t="s">
        <v>89</v>
      </c>
      <c r="C19663" t="s">
        <v>89</v>
      </c>
      <c r="D19663" t="s">
        <v>29806</v>
      </c>
      <c r="E19663" t="s">
        <v>28</v>
      </c>
      <c r="F19663" t="s">
        <v>20</v>
      </c>
      <c r="G19663" t="b">
        <v>0</v>
      </c>
      <c r="H19663" t="s">
        <v>42</v>
      </c>
      <c r="I19663" s="1">
        <v>45222.83390046296</v>
      </c>
      <c r="J19663" s="2">
        <v>45222</v>
      </c>
      <c r="K19663">
        <v>10</v>
      </c>
      <c r="L19663" t="b">
        <v>0</v>
      </c>
      <c r="M19663" t="b">
        <v>1</v>
      </c>
      <c r="N19663" t="s">
        <v>30</v>
      </c>
      <c r="O19663" t="s">
        <v>22</v>
      </c>
      <c r="P19663">
        <v>54000</v>
      </c>
      <c r="S19663" t="s">
        <v>29807</v>
      </c>
    </row>
    <row r="19664" spans="1:20" x14ac:dyDescent="0.3">
      <c r="A19664">
        <v>19662</v>
      </c>
      <c r="B19664" t="s">
        <v>89</v>
      </c>
      <c r="C19664" t="s">
        <v>29808</v>
      </c>
      <c r="D19664" t="s">
        <v>11079</v>
      </c>
      <c r="E19664" t="s">
        <v>706</v>
      </c>
      <c r="F19664" t="s">
        <v>20</v>
      </c>
      <c r="G19664" t="b">
        <v>0</v>
      </c>
      <c r="H19664" t="s">
        <v>94</v>
      </c>
      <c r="I19664" s="1">
        <v>45034.126585648148</v>
      </c>
      <c r="J19664" s="2">
        <v>45034</v>
      </c>
      <c r="K19664">
        <v>4</v>
      </c>
      <c r="L19664" t="b">
        <v>0</v>
      </c>
      <c r="M19664" t="b">
        <v>0</v>
      </c>
      <c r="N19664" t="s">
        <v>30</v>
      </c>
      <c r="O19664" t="s">
        <v>51</v>
      </c>
      <c r="Q19664">
        <v>21</v>
      </c>
      <c r="R19664">
        <v>43680</v>
      </c>
      <c r="S19664" t="s">
        <v>29809</v>
      </c>
    </row>
    <row r="19665" spans="1:20" x14ac:dyDescent="0.3">
      <c r="A19665">
        <v>19663</v>
      </c>
      <c r="B19665" t="s">
        <v>89</v>
      </c>
      <c r="C19665" t="s">
        <v>887</v>
      </c>
      <c r="D19665" t="s">
        <v>157</v>
      </c>
      <c r="E19665" t="s">
        <v>442</v>
      </c>
      <c r="F19665" t="s">
        <v>20</v>
      </c>
      <c r="G19665" t="b">
        <v>0</v>
      </c>
      <c r="H19665" t="s">
        <v>36</v>
      </c>
      <c r="I19665" s="1">
        <v>45210.0000462963</v>
      </c>
      <c r="J19665" s="2">
        <v>45210</v>
      </c>
      <c r="K19665">
        <v>10</v>
      </c>
      <c r="L19665" t="b">
        <v>0</v>
      </c>
      <c r="M19665" t="b">
        <v>0</v>
      </c>
      <c r="N19665" t="s">
        <v>30</v>
      </c>
      <c r="O19665" t="s">
        <v>22</v>
      </c>
      <c r="P19665">
        <v>81705</v>
      </c>
      <c r="S19665" t="s">
        <v>14084</v>
      </c>
      <c r="T19665" t="s">
        <v>11324</v>
      </c>
    </row>
    <row r="19666" spans="1:20" x14ac:dyDescent="0.3">
      <c r="A19666">
        <v>19664</v>
      </c>
      <c r="B19666" t="s">
        <v>45</v>
      </c>
      <c r="C19666" t="s">
        <v>29810</v>
      </c>
      <c r="D19666" t="s">
        <v>30</v>
      </c>
      <c r="E19666" t="s">
        <v>415</v>
      </c>
      <c r="F19666" t="s">
        <v>20</v>
      </c>
      <c r="G19666" t="b">
        <v>0</v>
      </c>
      <c r="H19666" t="s">
        <v>21</v>
      </c>
      <c r="I19666" s="1">
        <v>45191.318182870367</v>
      </c>
      <c r="J19666" s="2">
        <v>45191</v>
      </c>
      <c r="K19666">
        <v>9</v>
      </c>
      <c r="L19666" t="b">
        <v>0</v>
      </c>
      <c r="M19666" t="b">
        <v>0</v>
      </c>
      <c r="N19666" t="s">
        <v>21</v>
      </c>
      <c r="O19666" t="s">
        <v>51</v>
      </c>
      <c r="Q19666">
        <v>75</v>
      </c>
      <c r="R19666">
        <v>156000</v>
      </c>
      <c r="S19666" t="s">
        <v>29811</v>
      </c>
      <c r="T19666" t="s">
        <v>29812</v>
      </c>
    </row>
    <row r="19667" spans="1:20" x14ac:dyDescent="0.3">
      <c r="A19667">
        <v>19665</v>
      </c>
      <c r="B19667" t="s">
        <v>308</v>
      </c>
      <c r="C19667" t="s">
        <v>308</v>
      </c>
      <c r="D19667" t="s">
        <v>265</v>
      </c>
      <c r="E19667" t="s">
        <v>169</v>
      </c>
      <c r="F19667" t="s">
        <v>93</v>
      </c>
      <c r="G19667" t="b">
        <v>0</v>
      </c>
      <c r="H19667" t="s">
        <v>94</v>
      </c>
      <c r="I19667" s="1">
        <v>45028.763067129628</v>
      </c>
      <c r="J19667" s="2">
        <v>45028</v>
      </c>
      <c r="K19667">
        <v>4</v>
      </c>
      <c r="L19667" t="b">
        <v>0</v>
      </c>
      <c r="M19667" t="b">
        <v>0</v>
      </c>
      <c r="N19667" t="s">
        <v>30</v>
      </c>
      <c r="O19667" t="s">
        <v>51</v>
      </c>
      <c r="Q19667">
        <v>60</v>
      </c>
      <c r="R19667">
        <v>124800</v>
      </c>
      <c r="S19667" t="s">
        <v>214</v>
      </c>
      <c r="T19667" t="s">
        <v>20707</v>
      </c>
    </row>
    <row r="19668" spans="1:20" x14ac:dyDescent="0.3">
      <c r="A19668">
        <v>19666</v>
      </c>
      <c r="B19668" t="s">
        <v>45</v>
      </c>
      <c r="C19668" t="s">
        <v>45</v>
      </c>
      <c r="D19668" t="s">
        <v>753</v>
      </c>
      <c r="E19668" t="s">
        <v>169</v>
      </c>
      <c r="F19668" t="s">
        <v>20</v>
      </c>
      <c r="G19668" t="b">
        <v>0</v>
      </c>
      <c r="H19668" t="s">
        <v>67</v>
      </c>
      <c r="I19668" s="1">
        <v>45212.543969907405</v>
      </c>
      <c r="J19668" s="2">
        <v>45212</v>
      </c>
      <c r="K19668">
        <v>10</v>
      </c>
      <c r="L19668" t="b">
        <v>0</v>
      </c>
      <c r="M19668" t="b">
        <v>0</v>
      </c>
      <c r="N19668" t="s">
        <v>30</v>
      </c>
      <c r="O19668" t="s">
        <v>22</v>
      </c>
      <c r="P19668">
        <v>140000</v>
      </c>
      <c r="S19668" t="s">
        <v>23150</v>
      </c>
      <c r="T19668" t="s">
        <v>974</v>
      </c>
    </row>
    <row r="19669" spans="1:20" x14ac:dyDescent="0.3">
      <c r="A19669">
        <v>19667</v>
      </c>
      <c r="B19669" t="s">
        <v>33</v>
      </c>
      <c r="C19669" t="s">
        <v>33</v>
      </c>
      <c r="D19669" t="s">
        <v>1541</v>
      </c>
      <c r="E19669" t="s">
        <v>41</v>
      </c>
      <c r="F19669" t="s">
        <v>20</v>
      </c>
      <c r="G19669" t="b">
        <v>0</v>
      </c>
      <c r="H19669" t="s">
        <v>817</v>
      </c>
      <c r="I19669" s="1">
        <v>44987.184872685182</v>
      </c>
      <c r="J19669" s="2">
        <v>44987</v>
      </c>
      <c r="K19669">
        <v>3</v>
      </c>
      <c r="L19669" t="b">
        <v>0</v>
      </c>
      <c r="M19669" t="b">
        <v>0</v>
      </c>
      <c r="N19669" t="s">
        <v>817</v>
      </c>
      <c r="O19669" t="s">
        <v>22</v>
      </c>
      <c r="P19669">
        <v>111175</v>
      </c>
      <c r="S19669" t="s">
        <v>29813</v>
      </c>
      <c r="T19669" t="s">
        <v>12994</v>
      </c>
    </row>
    <row r="19670" spans="1:20" x14ac:dyDescent="0.3">
      <c r="A19670">
        <v>19668</v>
      </c>
      <c r="B19670" t="s">
        <v>33</v>
      </c>
      <c r="C19670" t="s">
        <v>29814</v>
      </c>
      <c r="D19670" t="s">
        <v>58</v>
      </c>
      <c r="E19670" t="s">
        <v>1216</v>
      </c>
      <c r="F19670" t="s">
        <v>20</v>
      </c>
      <c r="G19670" t="b">
        <v>1</v>
      </c>
      <c r="H19670" t="s">
        <v>42</v>
      </c>
      <c r="I19670" s="1">
        <v>45107.751608796294</v>
      </c>
      <c r="J19670" s="2">
        <v>45107</v>
      </c>
      <c r="K19670">
        <v>6</v>
      </c>
      <c r="L19670" t="b">
        <v>1</v>
      </c>
      <c r="M19670" t="b">
        <v>1</v>
      </c>
      <c r="N19670" t="s">
        <v>30</v>
      </c>
      <c r="O19670" t="s">
        <v>22</v>
      </c>
      <c r="P19670">
        <v>140000</v>
      </c>
      <c r="S19670" t="s">
        <v>2563</v>
      </c>
      <c r="T19670" t="s">
        <v>29815</v>
      </c>
    </row>
    <row r="19671" spans="1:20" x14ac:dyDescent="0.3">
      <c r="A19671">
        <v>19669</v>
      </c>
      <c r="B19671" t="s">
        <v>89</v>
      </c>
      <c r="C19671" t="s">
        <v>89</v>
      </c>
      <c r="D19671" t="s">
        <v>388</v>
      </c>
      <c r="E19671" t="s">
        <v>282</v>
      </c>
      <c r="F19671" t="s">
        <v>93</v>
      </c>
      <c r="G19671" t="b">
        <v>0</v>
      </c>
      <c r="H19671" t="s">
        <v>50</v>
      </c>
      <c r="I19671" s="1">
        <v>45118.751192129632</v>
      </c>
      <c r="J19671" s="2">
        <v>45118</v>
      </c>
      <c r="K19671">
        <v>7</v>
      </c>
      <c r="L19671" t="b">
        <v>1</v>
      </c>
      <c r="M19671" t="b">
        <v>0</v>
      </c>
      <c r="N19671" t="s">
        <v>30</v>
      </c>
      <c r="O19671" t="s">
        <v>51</v>
      </c>
      <c r="Q19671">
        <v>35</v>
      </c>
      <c r="R19671">
        <v>72800</v>
      </c>
      <c r="S19671" t="s">
        <v>282</v>
      </c>
      <c r="T19671" t="s">
        <v>6289</v>
      </c>
    </row>
    <row r="19672" spans="1:20" x14ac:dyDescent="0.3">
      <c r="A19672">
        <v>19670</v>
      </c>
      <c r="B19672" t="s">
        <v>185</v>
      </c>
      <c r="C19672" t="s">
        <v>29816</v>
      </c>
      <c r="D19672" t="s">
        <v>11441</v>
      </c>
      <c r="E19672" t="s">
        <v>12804</v>
      </c>
      <c r="F19672" t="s">
        <v>20</v>
      </c>
      <c r="G19672" t="b">
        <v>0</v>
      </c>
      <c r="H19672" t="s">
        <v>11442</v>
      </c>
      <c r="I19672" s="1">
        <v>45085.077361111114</v>
      </c>
      <c r="J19672" s="2">
        <v>45085</v>
      </c>
      <c r="K19672">
        <v>6</v>
      </c>
      <c r="L19672" t="b">
        <v>0</v>
      </c>
      <c r="M19672" t="b">
        <v>0</v>
      </c>
      <c r="N19672" t="s">
        <v>11442</v>
      </c>
      <c r="O19672" t="s">
        <v>22</v>
      </c>
      <c r="P19672">
        <v>173500</v>
      </c>
      <c r="S19672" t="s">
        <v>111</v>
      </c>
      <c r="T19672" t="s">
        <v>29817</v>
      </c>
    </row>
    <row r="19673" spans="1:20" x14ac:dyDescent="0.3">
      <c r="A19673">
        <v>19671</v>
      </c>
      <c r="B19673" t="s">
        <v>45</v>
      </c>
      <c r="C19673" t="s">
        <v>29818</v>
      </c>
      <c r="D19673" t="s">
        <v>883</v>
      </c>
      <c r="E19673" t="s">
        <v>41</v>
      </c>
      <c r="F19673" t="s">
        <v>20</v>
      </c>
      <c r="G19673" t="b">
        <v>0</v>
      </c>
      <c r="H19673" t="s">
        <v>29</v>
      </c>
      <c r="I19673" s="1">
        <v>45009.438680555555</v>
      </c>
      <c r="J19673" s="2">
        <v>45009</v>
      </c>
      <c r="K19673">
        <v>3</v>
      </c>
      <c r="L19673" t="b">
        <v>0</v>
      </c>
      <c r="M19673" t="b">
        <v>1</v>
      </c>
      <c r="N19673" t="s">
        <v>30</v>
      </c>
      <c r="O19673" t="s">
        <v>22</v>
      </c>
      <c r="P19673">
        <v>75000</v>
      </c>
      <c r="S19673" t="s">
        <v>1130</v>
      </c>
      <c r="T19673" t="s">
        <v>16761</v>
      </c>
    </row>
    <row r="19674" spans="1:20" x14ac:dyDescent="0.3">
      <c r="A19674">
        <v>19672</v>
      </c>
      <c r="B19674" t="s">
        <v>89</v>
      </c>
      <c r="C19674" t="s">
        <v>89</v>
      </c>
      <c r="D19674" t="s">
        <v>2072</v>
      </c>
      <c r="E19674" t="s">
        <v>41</v>
      </c>
      <c r="F19674" t="s">
        <v>20</v>
      </c>
      <c r="G19674" t="b">
        <v>0</v>
      </c>
      <c r="H19674" t="s">
        <v>2073</v>
      </c>
      <c r="I19674" s="1">
        <v>45134.61787037037</v>
      </c>
      <c r="J19674" s="2">
        <v>45134</v>
      </c>
      <c r="K19674">
        <v>7</v>
      </c>
      <c r="L19674" t="b">
        <v>0</v>
      </c>
      <c r="M19674" t="b">
        <v>0</v>
      </c>
      <c r="N19674" t="s">
        <v>2073</v>
      </c>
      <c r="O19674" t="s">
        <v>22</v>
      </c>
      <c r="P19674">
        <v>100500</v>
      </c>
      <c r="S19674" t="s">
        <v>2777</v>
      </c>
      <c r="T19674" t="s">
        <v>29819</v>
      </c>
    </row>
    <row r="19675" spans="1:20" x14ac:dyDescent="0.3">
      <c r="A19675">
        <v>19673</v>
      </c>
      <c r="B19675" t="s">
        <v>45</v>
      </c>
      <c r="C19675" t="s">
        <v>290</v>
      </c>
      <c r="D19675" t="s">
        <v>2566</v>
      </c>
      <c r="E19675" t="s">
        <v>169</v>
      </c>
      <c r="F19675" t="s">
        <v>93</v>
      </c>
      <c r="G19675" t="b">
        <v>0</v>
      </c>
      <c r="H19675" t="s">
        <v>29</v>
      </c>
      <c r="I19675" s="1">
        <v>45033.61</v>
      </c>
      <c r="J19675" s="2">
        <v>45033</v>
      </c>
      <c r="K19675">
        <v>4</v>
      </c>
      <c r="L19675" t="b">
        <v>0</v>
      </c>
      <c r="M19675" t="b">
        <v>0</v>
      </c>
      <c r="N19675" t="s">
        <v>30</v>
      </c>
      <c r="O19675" t="s">
        <v>51</v>
      </c>
      <c r="Q19675">
        <v>70</v>
      </c>
      <c r="R19675">
        <v>145600</v>
      </c>
      <c r="S19675" t="s">
        <v>1231</v>
      </c>
      <c r="T19675" t="s">
        <v>29820</v>
      </c>
    </row>
    <row r="19676" spans="1:20" x14ac:dyDescent="0.3">
      <c r="A19676">
        <v>19674</v>
      </c>
      <c r="B19676" t="s">
        <v>45</v>
      </c>
      <c r="C19676" t="s">
        <v>20933</v>
      </c>
      <c r="D19676" t="s">
        <v>21024</v>
      </c>
      <c r="E19676" t="s">
        <v>72</v>
      </c>
      <c r="F19676" t="s">
        <v>93</v>
      </c>
      <c r="G19676" t="b">
        <v>0</v>
      </c>
      <c r="H19676" t="s">
        <v>36</v>
      </c>
      <c r="I19676" s="1">
        <v>44991.769259259258</v>
      </c>
      <c r="J19676" s="2">
        <v>44991</v>
      </c>
      <c r="K19676">
        <v>3</v>
      </c>
      <c r="L19676" t="b">
        <v>0</v>
      </c>
      <c r="M19676" t="b">
        <v>0</v>
      </c>
      <c r="N19676" t="s">
        <v>30</v>
      </c>
      <c r="O19676" t="s">
        <v>51</v>
      </c>
      <c r="Q19676">
        <v>67.5</v>
      </c>
      <c r="R19676">
        <v>140400</v>
      </c>
      <c r="S19676" t="s">
        <v>128</v>
      </c>
      <c r="T19676" t="s">
        <v>21025</v>
      </c>
    </row>
    <row r="19677" spans="1:20" x14ac:dyDescent="0.3">
      <c r="A19677">
        <v>19675</v>
      </c>
      <c r="B19677" t="s">
        <v>45</v>
      </c>
      <c r="C19677" t="s">
        <v>290</v>
      </c>
      <c r="D19677" t="s">
        <v>594</v>
      </c>
      <c r="E19677" t="s">
        <v>72</v>
      </c>
      <c r="F19677" t="s">
        <v>20</v>
      </c>
      <c r="G19677" t="b">
        <v>0</v>
      </c>
      <c r="H19677" t="s">
        <v>36</v>
      </c>
      <c r="I19677" s="1">
        <v>44936.722060185188</v>
      </c>
      <c r="J19677" s="2">
        <v>44936</v>
      </c>
      <c r="K19677">
        <v>1</v>
      </c>
      <c r="L19677" t="b">
        <v>0</v>
      </c>
      <c r="M19677" t="b">
        <v>0</v>
      </c>
      <c r="N19677" t="s">
        <v>30</v>
      </c>
      <c r="O19677" t="s">
        <v>22</v>
      </c>
      <c r="P19677">
        <v>130000</v>
      </c>
      <c r="S19677" t="s">
        <v>7734</v>
      </c>
      <c r="T19677" t="s">
        <v>29821</v>
      </c>
    </row>
    <row r="19678" spans="1:20" x14ac:dyDescent="0.3">
      <c r="A19678">
        <v>19676</v>
      </c>
      <c r="B19678" t="s">
        <v>25</v>
      </c>
      <c r="C19678" t="s">
        <v>1919</v>
      </c>
      <c r="D19678" t="s">
        <v>749</v>
      </c>
      <c r="E19678" t="s">
        <v>101</v>
      </c>
      <c r="F19678" t="s">
        <v>20</v>
      </c>
      <c r="G19678" t="b">
        <v>0</v>
      </c>
      <c r="H19678" t="s">
        <v>94</v>
      </c>
      <c r="I19678" s="1">
        <v>45125.178761574076</v>
      </c>
      <c r="J19678" s="2">
        <v>45125</v>
      </c>
      <c r="K19678">
        <v>7</v>
      </c>
      <c r="L19678" t="b">
        <v>0</v>
      </c>
      <c r="M19678" t="b">
        <v>1</v>
      </c>
      <c r="N19678" t="s">
        <v>30</v>
      </c>
      <c r="O19678" t="s">
        <v>22</v>
      </c>
      <c r="P19678">
        <v>102200</v>
      </c>
      <c r="S19678" t="s">
        <v>11110</v>
      </c>
      <c r="T19678" t="s">
        <v>29822</v>
      </c>
    </row>
    <row r="19679" spans="1:20" x14ac:dyDescent="0.3">
      <c r="A19679">
        <v>19677</v>
      </c>
      <c r="B19679" t="s">
        <v>308</v>
      </c>
      <c r="C19679" t="s">
        <v>714</v>
      </c>
      <c r="D19679" t="s">
        <v>71</v>
      </c>
      <c r="E19679" t="s">
        <v>72</v>
      </c>
      <c r="F19679" t="s">
        <v>20</v>
      </c>
      <c r="G19679" t="b">
        <v>0</v>
      </c>
      <c r="H19679" t="s">
        <v>67</v>
      </c>
      <c r="I19679" s="1">
        <v>45160.792581018519</v>
      </c>
      <c r="J19679" s="2">
        <v>45160</v>
      </c>
      <c r="K19679">
        <v>8</v>
      </c>
      <c r="L19679" t="b">
        <v>1</v>
      </c>
      <c r="M19679" t="b">
        <v>0</v>
      </c>
      <c r="N19679" t="s">
        <v>30</v>
      </c>
      <c r="O19679" t="s">
        <v>51</v>
      </c>
      <c r="Q19679">
        <v>72</v>
      </c>
      <c r="R19679">
        <v>149760</v>
      </c>
      <c r="S19679" t="s">
        <v>156</v>
      </c>
      <c r="T19679" t="s">
        <v>29823</v>
      </c>
    </row>
    <row r="19680" spans="1:20" x14ac:dyDescent="0.3">
      <c r="A19680">
        <v>19678</v>
      </c>
      <c r="B19680" t="s">
        <v>61</v>
      </c>
      <c r="C19680" t="s">
        <v>61</v>
      </c>
      <c r="D19680" t="s">
        <v>29824</v>
      </c>
      <c r="E19680" t="s">
        <v>101</v>
      </c>
      <c r="F19680" t="s">
        <v>20</v>
      </c>
      <c r="G19680" t="b">
        <v>0</v>
      </c>
      <c r="H19680" t="s">
        <v>67</v>
      </c>
      <c r="I19680" s="1">
        <v>45015.145231481481</v>
      </c>
      <c r="J19680" s="2">
        <v>45015</v>
      </c>
      <c r="K19680">
        <v>3</v>
      </c>
      <c r="L19680" t="b">
        <v>0</v>
      </c>
      <c r="M19680" t="b">
        <v>0</v>
      </c>
      <c r="N19680" t="s">
        <v>30</v>
      </c>
      <c r="O19680" t="s">
        <v>22</v>
      </c>
      <c r="P19680">
        <v>90000</v>
      </c>
      <c r="S19680" t="s">
        <v>29825</v>
      </c>
      <c r="T19680" t="s">
        <v>29826</v>
      </c>
    </row>
    <row r="19681" spans="1:20" x14ac:dyDescent="0.3">
      <c r="A19681">
        <v>19679</v>
      </c>
      <c r="B19681" t="s">
        <v>89</v>
      </c>
      <c r="C19681" t="s">
        <v>16807</v>
      </c>
      <c r="D19681" t="s">
        <v>1729</v>
      </c>
      <c r="E19681" t="s">
        <v>28</v>
      </c>
      <c r="F19681" t="s">
        <v>20</v>
      </c>
      <c r="G19681" t="b">
        <v>0</v>
      </c>
      <c r="H19681" t="s">
        <v>36</v>
      </c>
      <c r="I19681" s="1">
        <v>45156.750208333331</v>
      </c>
      <c r="J19681" s="2">
        <v>45156</v>
      </c>
      <c r="K19681">
        <v>8</v>
      </c>
      <c r="L19681" t="b">
        <v>0</v>
      </c>
      <c r="M19681" t="b">
        <v>0</v>
      </c>
      <c r="N19681" t="s">
        <v>30</v>
      </c>
      <c r="O19681" t="s">
        <v>22</v>
      </c>
      <c r="P19681">
        <v>69591</v>
      </c>
      <c r="S19681" t="s">
        <v>29827</v>
      </c>
    </row>
    <row r="19682" spans="1:20" x14ac:dyDescent="0.3">
      <c r="A19682">
        <v>19680</v>
      </c>
      <c r="B19682" t="s">
        <v>89</v>
      </c>
      <c r="C19682" t="s">
        <v>89</v>
      </c>
      <c r="D19682" t="s">
        <v>4037</v>
      </c>
      <c r="E19682" t="s">
        <v>41</v>
      </c>
      <c r="F19682" t="s">
        <v>20</v>
      </c>
      <c r="G19682" t="b">
        <v>0</v>
      </c>
      <c r="H19682" t="s">
        <v>656</v>
      </c>
      <c r="I19682" s="1">
        <v>45282.887199074074</v>
      </c>
      <c r="J19682" s="2">
        <v>45282</v>
      </c>
      <c r="K19682">
        <v>12</v>
      </c>
      <c r="L19682" t="b">
        <v>0</v>
      </c>
      <c r="M19682" t="b">
        <v>0</v>
      </c>
      <c r="N19682" t="s">
        <v>656</v>
      </c>
      <c r="O19682" t="s">
        <v>22</v>
      </c>
      <c r="P19682">
        <v>75067.5</v>
      </c>
      <c r="S19682" t="s">
        <v>6694</v>
      </c>
      <c r="T19682" t="s">
        <v>29828</v>
      </c>
    </row>
    <row r="19683" spans="1:20" x14ac:dyDescent="0.3">
      <c r="A19683">
        <v>19681</v>
      </c>
      <c r="B19683" t="s">
        <v>16</v>
      </c>
      <c r="C19683" t="s">
        <v>16</v>
      </c>
      <c r="D19683" t="s">
        <v>58</v>
      </c>
      <c r="E19683" t="s">
        <v>28</v>
      </c>
      <c r="F19683" t="s">
        <v>20</v>
      </c>
      <c r="G19683" t="b">
        <v>1</v>
      </c>
      <c r="H19683" t="s">
        <v>42</v>
      </c>
      <c r="I19683" s="1">
        <v>45153.00341435185</v>
      </c>
      <c r="J19683" s="2">
        <v>45153</v>
      </c>
      <c r="K19683">
        <v>8</v>
      </c>
      <c r="L19683" t="b">
        <v>0</v>
      </c>
      <c r="M19683" t="b">
        <v>1</v>
      </c>
      <c r="N19683" t="s">
        <v>30</v>
      </c>
      <c r="O19683" t="s">
        <v>22</v>
      </c>
      <c r="P19683">
        <v>145000</v>
      </c>
      <c r="S19683" t="s">
        <v>6611</v>
      </c>
      <c r="T19683" t="s">
        <v>1891</v>
      </c>
    </row>
    <row r="19684" spans="1:20" x14ac:dyDescent="0.3">
      <c r="A19684">
        <v>19682</v>
      </c>
      <c r="B19684" t="s">
        <v>89</v>
      </c>
      <c r="C19684" t="s">
        <v>22620</v>
      </c>
      <c r="D19684" t="s">
        <v>76</v>
      </c>
      <c r="E19684" t="s">
        <v>101</v>
      </c>
      <c r="F19684" t="s">
        <v>20</v>
      </c>
      <c r="G19684" t="b">
        <v>0</v>
      </c>
      <c r="H19684" t="s">
        <v>67</v>
      </c>
      <c r="I19684" s="1">
        <v>45108.500787037039</v>
      </c>
      <c r="J19684" s="2">
        <v>45108</v>
      </c>
      <c r="K19684">
        <v>7</v>
      </c>
      <c r="L19684" t="b">
        <v>1</v>
      </c>
      <c r="M19684" t="b">
        <v>1</v>
      </c>
      <c r="N19684" t="s">
        <v>30</v>
      </c>
      <c r="O19684" t="s">
        <v>22</v>
      </c>
      <c r="P19684">
        <v>150000</v>
      </c>
      <c r="S19684" t="s">
        <v>13624</v>
      </c>
      <c r="T19684" t="s">
        <v>22621</v>
      </c>
    </row>
    <row r="19685" spans="1:20" x14ac:dyDescent="0.3">
      <c r="A19685">
        <v>19683</v>
      </c>
      <c r="B19685" t="s">
        <v>45</v>
      </c>
      <c r="C19685" t="s">
        <v>45</v>
      </c>
      <c r="D19685" t="s">
        <v>58</v>
      </c>
      <c r="E19685" t="s">
        <v>28</v>
      </c>
      <c r="F19685" t="s">
        <v>20</v>
      </c>
      <c r="G19685" t="b">
        <v>1</v>
      </c>
      <c r="H19685" t="s">
        <v>36</v>
      </c>
      <c r="I19685" s="1">
        <v>45100.639131944445</v>
      </c>
      <c r="J19685" s="2">
        <v>45100</v>
      </c>
      <c r="K19685">
        <v>6</v>
      </c>
      <c r="L19685" t="b">
        <v>0</v>
      </c>
      <c r="M19685" t="b">
        <v>1</v>
      </c>
      <c r="N19685" t="s">
        <v>30</v>
      </c>
      <c r="O19685" t="s">
        <v>22</v>
      </c>
      <c r="P19685">
        <v>120631</v>
      </c>
      <c r="S19685" t="s">
        <v>29829</v>
      </c>
      <c r="T19685" t="s">
        <v>29830</v>
      </c>
    </row>
    <row r="19686" spans="1:20" x14ac:dyDescent="0.3">
      <c r="A19686">
        <v>19684</v>
      </c>
      <c r="B19686" t="s">
        <v>89</v>
      </c>
      <c r="C19686" t="s">
        <v>29831</v>
      </c>
      <c r="D19686" t="s">
        <v>5361</v>
      </c>
      <c r="E19686" t="s">
        <v>41</v>
      </c>
      <c r="F19686" t="s">
        <v>20</v>
      </c>
      <c r="G19686" t="b">
        <v>0</v>
      </c>
      <c r="H19686" t="s">
        <v>1140</v>
      </c>
      <c r="I19686" s="1">
        <v>44988.638738425929</v>
      </c>
      <c r="J19686" s="2">
        <v>44988</v>
      </c>
      <c r="K19686">
        <v>3</v>
      </c>
      <c r="L19686" t="b">
        <v>1</v>
      </c>
      <c r="M19686" t="b">
        <v>0</v>
      </c>
      <c r="N19686" t="s">
        <v>1140</v>
      </c>
      <c r="O19686" t="s">
        <v>22</v>
      </c>
      <c r="P19686">
        <v>111175</v>
      </c>
      <c r="S19686" t="s">
        <v>7883</v>
      </c>
      <c r="T19686" t="s">
        <v>6885</v>
      </c>
    </row>
    <row r="19687" spans="1:20" x14ac:dyDescent="0.3">
      <c r="A19687">
        <v>19685</v>
      </c>
      <c r="B19687" t="s">
        <v>45</v>
      </c>
      <c r="C19687" t="s">
        <v>29832</v>
      </c>
      <c r="D19687" t="s">
        <v>2361</v>
      </c>
      <c r="E19687" t="s">
        <v>41</v>
      </c>
      <c r="F19687" t="s">
        <v>20</v>
      </c>
      <c r="G19687" t="b">
        <v>0</v>
      </c>
      <c r="H19687" t="s">
        <v>2362</v>
      </c>
      <c r="I19687" s="1">
        <v>45159.812523148146</v>
      </c>
      <c r="J19687" s="2">
        <v>45159</v>
      </c>
      <c r="K19687">
        <v>8</v>
      </c>
      <c r="L19687" t="b">
        <v>0</v>
      </c>
      <c r="M19687" t="b">
        <v>0</v>
      </c>
      <c r="N19687" t="s">
        <v>2362</v>
      </c>
      <c r="O19687" t="s">
        <v>22</v>
      </c>
      <c r="P19687">
        <v>132500</v>
      </c>
      <c r="S19687" t="s">
        <v>19464</v>
      </c>
      <c r="T19687" t="s">
        <v>29833</v>
      </c>
    </row>
    <row r="19688" spans="1:20" x14ac:dyDescent="0.3">
      <c r="A19688">
        <v>19686</v>
      </c>
      <c r="B19688" t="s">
        <v>25</v>
      </c>
      <c r="C19688" t="s">
        <v>29834</v>
      </c>
      <c r="D19688" t="s">
        <v>441</v>
      </c>
      <c r="E19688" t="s">
        <v>611</v>
      </c>
      <c r="F19688" t="s">
        <v>20</v>
      </c>
      <c r="G19688" t="b">
        <v>0</v>
      </c>
      <c r="H19688" t="s">
        <v>67</v>
      </c>
      <c r="I19688" s="1">
        <v>44981.462407407409</v>
      </c>
      <c r="J19688" s="2">
        <v>44981</v>
      </c>
      <c r="K19688">
        <v>2</v>
      </c>
      <c r="L19688" t="b">
        <v>0</v>
      </c>
      <c r="M19688" t="b">
        <v>1</v>
      </c>
      <c r="N19688" t="s">
        <v>30</v>
      </c>
      <c r="O19688" t="s">
        <v>22</v>
      </c>
      <c r="P19688">
        <v>161952</v>
      </c>
      <c r="S19688" t="s">
        <v>1899</v>
      </c>
      <c r="T19688" t="s">
        <v>29835</v>
      </c>
    </row>
    <row r="19689" spans="1:20" x14ac:dyDescent="0.3">
      <c r="A19689">
        <v>19687</v>
      </c>
      <c r="B19689" t="s">
        <v>45</v>
      </c>
      <c r="C19689" t="s">
        <v>29836</v>
      </c>
      <c r="D19689" t="s">
        <v>58</v>
      </c>
      <c r="E19689" t="s">
        <v>72</v>
      </c>
      <c r="F19689" t="s">
        <v>20</v>
      </c>
      <c r="G19689" t="b">
        <v>1</v>
      </c>
      <c r="H19689" t="s">
        <v>67</v>
      </c>
      <c r="I19689" s="1">
        <v>44998.878923611112</v>
      </c>
      <c r="J19689" s="2">
        <v>44998</v>
      </c>
      <c r="K19689">
        <v>3</v>
      </c>
      <c r="L19689" t="b">
        <v>0</v>
      </c>
      <c r="M19689" t="b">
        <v>0</v>
      </c>
      <c r="N19689" t="s">
        <v>30</v>
      </c>
      <c r="O19689" t="s">
        <v>22</v>
      </c>
      <c r="P19689">
        <v>157500</v>
      </c>
      <c r="S19689" t="s">
        <v>1718</v>
      </c>
      <c r="T19689" t="s">
        <v>103</v>
      </c>
    </row>
    <row r="19690" spans="1:20" x14ac:dyDescent="0.3">
      <c r="A19690">
        <v>19688</v>
      </c>
      <c r="B19690" t="s">
        <v>308</v>
      </c>
      <c r="C19690" t="s">
        <v>29837</v>
      </c>
      <c r="D19690" t="s">
        <v>685</v>
      </c>
      <c r="E19690" t="s">
        <v>19</v>
      </c>
      <c r="F19690" t="s">
        <v>20</v>
      </c>
      <c r="G19690" t="b">
        <v>0</v>
      </c>
      <c r="H19690" t="s">
        <v>94</v>
      </c>
      <c r="I19690" s="1">
        <v>44932.83556712963</v>
      </c>
      <c r="J19690" s="2">
        <v>44932</v>
      </c>
      <c r="K19690">
        <v>1</v>
      </c>
      <c r="L19690" t="b">
        <v>0</v>
      </c>
      <c r="M19690" t="b">
        <v>0</v>
      </c>
      <c r="N19690" t="s">
        <v>30</v>
      </c>
      <c r="O19690" t="s">
        <v>51</v>
      </c>
      <c r="Q19690">
        <v>20</v>
      </c>
      <c r="R19690">
        <v>41600</v>
      </c>
      <c r="S19690" t="s">
        <v>29838</v>
      </c>
      <c r="T19690" t="s">
        <v>478</v>
      </c>
    </row>
    <row r="19691" spans="1:20" x14ac:dyDescent="0.3">
      <c r="A19691">
        <v>19689</v>
      </c>
      <c r="B19691" t="s">
        <v>25</v>
      </c>
      <c r="C19691" t="s">
        <v>29839</v>
      </c>
      <c r="D19691" t="s">
        <v>58</v>
      </c>
      <c r="E19691" t="s">
        <v>72</v>
      </c>
      <c r="F19691" t="s">
        <v>93</v>
      </c>
      <c r="G19691" t="b">
        <v>1</v>
      </c>
      <c r="H19691" t="s">
        <v>94</v>
      </c>
      <c r="I19691" s="1">
        <v>45090.630613425928</v>
      </c>
      <c r="J19691" s="2">
        <v>45090</v>
      </c>
      <c r="K19691">
        <v>6</v>
      </c>
      <c r="L19691" t="b">
        <v>1</v>
      </c>
      <c r="M19691" t="b">
        <v>1</v>
      </c>
      <c r="N19691" t="s">
        <v>30</v>
      </c>
      <c r="O19691" t="s">
        <v>51</v>
      </c>
      <c r="Q19691">
        <v>62.5</v>
      </c>
      <c r="R19691">
        <v>130000</v>
      </c>
      <c r="S19691" t="s">
        <v>1394</v>
      </c>
      <c r="T19691" t="s">
        <v>23050</v>
      </c>
    </row>
    <row r="19692" spans="1:20" x14ac:dyDescent="0.3">
      <c r="A19692">
        <v>19690</v>
      </c>
      <c r="B19692" t="s">
        <v>45</v>
      </c>
      <c r="C19692" t="s">
        <v>29840</v>
      </c>
      <c r="D19692" t="s">
        <v>58</v>
      </c>
      <c r="E19692" t="s">
        <v>239</v>
      </c>
      <c r="F19692" t="s">
        <v>93</v>
      </c>
      <c r="G19692" t="b">
        <v>1</v>
      </c>
      <c r="H19692" t="s">
        <v>50</v>
      </c>
      <c r="I19692" s="1">
        <v>44986.298715277779</v>
      </c>
      <c r="J19692" s="2">
        <v>44986</v>
      </c>
      <c r="K19692">
        <v>3</v>
      </c>
      <c r="L19692" t="b">
        <v>0</v>
      </c>
      <c r="M19692" t="b">
        <v>0</v>
      </c>
      <c r="N19692" t="s">
        <v>30</v>
      </c>
      <c r="O19692" t="s">
        <v>51</v>
      </c>
      <c r="Q19692">
        <v>52.5</v>
      </c>
      <c r="R19692">
        <v>109200</v>
      </c>
      <c r="S19692" t="s">
        <v>239</v>
      </c>
      <c r="T19692" t="s">
        <v>10330</v>
      </c>
    </row>
    <row r="19693" spans="1:20" x14ac:dyDescent="0.3">
      <c r="A19693">
        <v>19691</v>
      </c>
      <c r="B19693" t="s">
        <v>61</v>
      </c>
      <c r="C19693" t="s">
        <v>61</v>
      </c>
      <c r="D19693" t="s">
        <v>157</v>
      </c>
      <c r="E19693" t="s">
        <v>72</v>
      </c>
      <c r="F19693" t="s">
        <v>20</v>
      </c>
      <c r="G19693" t="b">
        <v>0</v>
      </c>
      <c r="H19693" t="s">
        <v>94</v>
      </c>
      <c r="I19693" s="1">
        <v>45022.840590277781</v>
      </c>
      <c r="J19693" s="2">
        <v>45022</v>
      </c>
      <c r="K19693">
        <v>4</v>
      </c>
      <c r="L19693" t="b">
        <v>0</v>
      </c>
      <c r="M19693" t="b">
        <v>0</v>
      </c>
      <c r="N19693" t="s">
        <v>30</v>
      </c>
      <c r="O19693" t="s">
        <v>22</v>
      </c>
      <c r="P19693">
        <v>145000</v>
      </c>
      <c r="S19693" t="s">
        <v>5934</v>
      </c>
      <c r="T19693" t="s">
        <v>29841</v>
      </c>
    </row>
    <row r="19694" spans="1:20" x14ac:dyDescent="0.3">
      <c r="A19694">
        <v>19692</v>
      </c>
      <c r="B19694" t="s">
        <v>25</v>
      </c>
      <c r="C19694" t="s">
        <v>450</v>
      </c>
      <c r="D19694" t="s">
        <v>27517</v>
      </c>
      <c r="E19694" t="s">
        <v>101</v>
      </c>
      <c r="F19694" t="s">
        <v>20</v>
      </c>
      <c r="G19694" t="b">
        <v>0</v>
      </c>
      <c r="H19694" t="s">
        <v>50</v>
      </c>
      <c r="I19694" s="1">
        <v>45161.463738425926</v>
      </c>
      <c r="J19694" s="2">
        <v>45161</v>
      </c>
      <c r="K19694">
        <v>8</v>
      </c>
      <c r="L19694" t="b">
        <v>0</v>
      </c>
      <c r="M19694" t="b">
        <v>0</v>
      </c>
      <c r="N19694" t="s">
        <v>30</v>
      </c>
      <c r="O19694" t="s">
        <v>22</v>
      </c>
      <c r="P19694">
        <v>125000</v>
      </c>
      <c r="S19694" t="s">
        <v>29842</v>
      </c>
      <c r="T19694" t="s">
        <v>5834</v>
      </c>
    </row>
    <row r="19695" spans="1:20" x14ac:dyDescent="0.3">
      <c r="A19695">
        <v>19693</v>
      </c>
      <c r="B19695" t="s">
        <v>45</v>
      </c>
      <c r="C19695" t="s">
        <v>28176</v>
      </c>
      <c r="D19695" t="s">
        <v>259</v>
      </c>
      <c r="E19695" t="s">
        <v>825</v>
      </c>
      <c r="F19695" t="s">
        <v>20</v>
      </c>
      <c r="G19695" t="b">
        <v>0</v>
      </c>
      <c r="H19695" t="s">
        <v>36</v>
      </c>
      <c r="I19695" s="1">
        <v>45110.293356481481</v>
      </c>
      <c r="J19695" s="2">
        <v>45110</v>
      </c>
      <c r="K19695">
        <v>7</v>
      </c>
      <c r="L19695" t="b">
        <v>0</v>
      </c>
      <c r="M19695" t="b">
        <v>1</v>
      </c>
      <c r="N19695" t="s">
        <v>30</v>
      </c>
      <c r="O19695" t="s">
        <v>22</v>
      </c>
      <c r="P19695">
        <v>216500</v>
      </c>
      <c r="S19695" t="s">
        <v>3158</v>
      </c>
    </row>
    <row r="19696" spans="1:20" x14ac:dyDescent="0.3">
      <c r="A19696">
        <v>19694</v>
      </c>
      <c r="B19696" t="s">
        <v>25</v>
      </c>
      <c r="C19696" t="s">
        <v>25</v>
      </c>
      <c r="D19696" t="s">
        <v>1139</v>
      </c>
      <c r="E19696" t="s">
        <v>41</v>
      </c>
      <c r="F19696" t="s">
        <v>20</v>
      </c>
      <c r="G19696" t="b">
        <v>0</v>
      </c>
      <c r="H19696" t="s">
        <v>1140</v>
      </c>
      <c r="I19696" s="1">
        <v>45082.38621527778</v>
      </c>
      <c r="J19696" s="2">
        <v>45082</v>
      </c>
      <c r="K19696">
        <v>6</v>
      </c>
      <c r="L19696" t="b">
        <v>0</v>
      </c>
      <c r="M19696" t="b">
        <v>0</v>
      </c>
      <c r="N19696" t="s">
        <v>1140</v>
      </c>
      <c r="O19696" t="s">
        <v>22</v>
      </c>
      <c r="P19696">
        <v>147500</v>
      </c>
      <c r="S19696" t="s">
        <v>29843</v>
      </c>
      <c r="T19696" t="s">
        <v>29844</v>
      </c>
    </row>
    <row r="19697" spans="1:20" x14ac:dyDescent="0.3">
      <c r="A19697">
        <v>19695</v>
      </c>
      <c r="B19697" t="s">
        <v>33</v>
      </c>
      <c r="C19697" t="s">
        <v>10308</v>
      </c>
      <c r="D19697" t="s">
        <v>441</v>
      </c>
      <c r="E19697" t="s">
        <v>101</v>
      </c>
      <c r="F19697" t="s">
        <v>20</v>
      </c>
      <c r="G19697" t="b">
        <v>0</v>
      </c>
      <c r="H19697" t="s">
        <v>29</v>
      </c>
      <c r="I19697" s="1">
        <v>45028.333865740744</v>
      </c>
      <c r="J19697" s="2">
        <v>45028</v>
      </c>
      <c r="K19697">
        <v>4</v>
      </c>
      <c r="L19697" t="b">
        <v>0</v>
      </c>
      <c r="M19697" t="b">
        <v>1</v>
      </c>
      <c r="N19697" t="s">
        <v>30</v>
      </c>
      <c r="O19697" t="s">
        <v>22</v>
      </c>
      <c r="P19697">
        <v>115000</v>
      </c>
      <c r="S19697" t="s">
        <v>22265</v>
      </c>
      <c r="T19697" t="s">
        <v>29845</v>
      </c>
    </row>
    <row r="19698" spans="1:20" x14ac:dyDescent="0.3">
      <c r="A19698">
        <v>19696</v>
      </c>
      <c r="B19698" t="s">
        <v>89</v>
      </c>
      <c r="C19698" t="s">
        <v>29846</v>
      </c>
      <c r="D19698" t="s">
        <v>277</v>
      </c>
      <c r="E19698" t="s">
        <v>41</v>
      </c>
      <c r="F19698" t="s">
        <v>20</v>
      </c>
      <c r="G19698" t="b">
        <v>0</v>
      </c>
      <c r="H19698" t="s">
        <v>277</v>
      </c>
      <c r="I19698" s="1">
        <v>45061.3046412037</v>
      </c>
      <c r="J19698" s="2">
        <v>45061</v>
      </c>
      <c r="K19698">
        <v>5</v>
      </c>
      <c r="L19698" t="b">
        <v>0</v>
      </c>
      <c r="M19698" t="b">
        <v>0</v>
      </c>
      <c r="N19698" t="s">
        <v>277</v>
      </c>
      <c r="O19698" t="s">
        <v>22</v>
      </c>
      <c r="P19698">
        <v>111175</v>
      </c>
      <c r="S19698" t="s">
        <v>29847</v>
      </c>
      <c r="T19698" t="s">
        <v>836</v>
      </c>
    </row>
    <row r="19699" spans="1:20" x14ac:dyDescent="0.3">
      <c r="A19699">
        <v>19697</v>
      </c>
      <c r="B19699" t="s">
        <v>45</v>
      </c>
      <c r="C19699" t="s">
        <v>45</v>
      </c>
      <c r="D19699" t="s">
        <v>6038</v>
      </c>
      <c r="E19699" t="s">
        <v>101</v>
      </c>
      <c r="F19699" t="s">
        <v>20</v>
      </c>
      <c r="G19699" t="b">
        <v>0</v>
      </c>
      <c r="H19699" t="s">
        <v>94</v>
      </c>
      <c r="I19699" s="1">
        <v>45014.517337962963</v>
      </c>
      <c r="J19699" s="2">
        <v>45014</v>
      </c>
      <c r="K19699">
        <v>3</v>
      </c>
      <c r="L19699" t="b">
        <v>0</v>
      </c>
      <c r="M19699" t="b">
        <v>1</v>
      </c>
      <c r="N19699" t="s">
        <v>30</v>
      </c>
      <c r="O19699" t="s">
        <v>22</v>
      </c>
      <c r="P19699">
        <v>115000</v>
      </c>
      <c r="S19699" t="s">
        <v>402</v>
      </c>
      <c r="T19699" t="s">
        <v>29848</v>
      </c>
    </row>
    <row r="19700" spans="1:20" x14ac:dyDescent="0.3">
      <c r="A19700">
        <v>19698</v>
      </c>
      <c r="B19700" t="s">
        <v>89</v>
      </c>
      <c r="C19700" t="s">
        <v>29849</v>
      </c>
      <c r="D19700" t="s">
        <v>157</v>
      </c>
      <c r="E19700" t="s">
        <v>72</v>
      </c>
      <c r="F19700" t="s">
        <v>20</v>
      </c>
      <c r="G19700" t="b">
        <v>0</v>
      </c>
      <c r="H19700" t="s">
        <v>36</v>
      </c>
      <c r="I19700" s="1">
        <v>45278.666620370372</v>
      </c>
      <c r="J19700" s="2">
        <v>45278</v>
      </c>
      <c r="K19700">
        <v>12</v>
      </c>
      <c r="L19700" t="b">
        <v>1</v>
      </c>
      <c r="M19700" t="b">
        <v>0</v>
      </c>
      <c r="N19700" t="s">
        <v>30</v>
      </c>
      <c r="O19700" t="s">
        <v>22</v>
      </c>
      <c r="P19700">
        <v>110000</v>
      </c>
      <c r="S19700" t="s">
        <v>5675</v>
      </c>
      <c r="T19700" t="s">
        <v>29850</v>
      </c>
    </row>
    <row r="19701" spans="1:20" x14ac:dyDescent="0.3">
      <c r="A19701">
        <v>19699</v>
      </c>
      <c r="B19701" t="s">
        <v>16</v>
      </c>
      <c r="C19701" t="s">
        <v>29851</v>
      </c>
      <c r="D19701" t="s">
        <v>58</v>
      </c>
      <c r="E19701" t="s">
        <v>239</v>
      </c>
      <c r="F19701" t="s">
        <v>93</v>
      </c>
      <c r="G19701" t="b">
        <v>1</v>
      </c>
      <c r="H19701" t="s">
        <v>50</v>
      </c>
      <c r="I19701" s="1">
        <v>45128.377581018518</v>
      </c>
      <c r="J19701" s="2">
        <v>45128</v>
      </c>
      <c r="K19701">
        <v>7</v>
      </c>
      <c r="L19701" t="b">
        <v>0</v>
      </c>
      <c r="M19701" t="b">
        <v>0</v>
      </c>
      <c r="N19701" t="s">
        <v>30</v>
      </c>
      <c r="O19701" t="s">
        <v>51</v>
      </c>
      <c r="Q19701">
        <v>50</v>
      </c>
      <c r="R19701">
        <v>104000</v>
      </c>
      <c r="S19701" t="s">
        <v>239</v>
      </c>
    </row>
    <row r="19702" spans="1:20" x14ac:dyDescent="0.3">
      <c r="A19702">
        <v>19700</v>
      </c>
      <c r="B19702" t="s">
        <v>45</v>
      </c>
      <c r="C19702" t="s">
        <v>45</v>
      </c>
      <c r="D19702" t="s">
        <v>3586</v>
      </c>
      <c r="E19702" t="s">
        <v>28</v>
      </c>
      <c r="F19702" t="s">
        <v>20</v>
      </c>
      <c r="G19702" t="b">
        <v>0</v>
      </c>
      <c r="H19702" t="s">
        <v>29</v>
      </c>
      <c r="I19702" s="1">
        <v>44930.589375000003</v>
      </c>
      <c r="J19702" s="2">
        <v>44930</v>
      </c>
      <c r="K19702">
        <v>1</v>
      </c>
      <c r="L19702" t="b">
        <v>0</v>
      </c>
      <c r="M19702" t="b">
        <v>0</v>
      </c>
      <c r="N19702" t="s">
        <v>30</v>
      </c>
      <c r="O19702" t="s">
        <v>22</v>
      </c>
      <c r="P19702">
        <v>120000.5</v>
      </c>
      <c r="S19702" t="s">
        <v>3587</v>
      </c>
      <c r="T19702" t="s">
        <v>3168</v>
      </c>
    </row>
    <row r="19703" spans="1:20" x14ac:dyDescent="0.3">
      <c r="A19703">
        <v>19701</v>
      </c>
      <c r="B19703" t="s">
        <v>45</v>
      </c>
      <c r="C19703" t="s">
        <v>29852</v>
      </c>
      <c r="D19703" t="s">
        <v>58</v>
      </c>
      <c r="E19703" t="s">
        <v>239</v>
      </c>
      <c r="F19703" t="s">
        <v>240</v>
      </c>
      <c r="G19703" t="b">
        <v>1</v>
      </c>
      <c r="H19703" t="s">
        <v>42</v>
      </c>
      <c r="I19703" s="1">
        <v>45254.335509259261</v>
      </c>
      <c r="J19703" s="2">
        <v>45254</v>
      </c>
      <c r="K19703">
        <v>11</v>
      </c>
      <c r="L19703" t="b">
        <v>0</v>
      </c>
      <c r="M19703" t="b">
        <v>0</v>
      </c>
      <c r="N19703" t="s">
        <v>30</v>
      </c>
      <c r="O19703" t="s">
        <v>51</v>
      </c>
      <c r="Q19703">
        <v>29.5</v>
      </c>
      <c r="R19703">
        <v>61360</v>
      </c>
      <c r="S19703" t="s">
        <v>239</v>
      </c>
    </row>
    <row r="19704" spans="1:20" x14ac:dyDescent="0.3">
      <c r="A19704">
        <v>19702</v>
      </c>
      <c r="B19704" t="s">
        <v>89</v>
      </c>
      <c r="C19704" t="s">
        <v>29853</v>
      </c>
      <c r="D19704" t="s">
        <v>368</v>
      </c>
      <c r="E19704" t="s">
        <v>19</v>
      </c>
      <c r="F19704" t="s">
        <v>93</v>
      </c>
      <c r="G19704" t="b">
        <v>0</v>
      </c>
      <c r="H19704" t="s">
        <v>94</v>
      </c>
      <c r="I19704" s="1">
        <v>44960.752696759257</v>
      </c>
      <c r="J19704" s="2">
        <v>44960</v>
      </c>
      <c r="K19704">
        <v>2</v>
      </c>
      <c r="L19704" t="b">
        <v>1</v>
      </c>
      <c r="M19704" t="b">
        <v>0</v>
      </c>
      <c r="N19704" t="s">
        <v>30</v>
      </c>
      <c r="O19704" t="s">
        <v>51</v>
      </c>
      <c r="Q19704">
        <v>23</v>
      </c>
      <c r="R19704">
        <v>47840</v>
      </c>
      <c r="S19704" t="s">
        <v>29854</v>
      </c>
      <c r="T19704" t="s">
        <v>3217</v>
      </c>
    </row>
    <row r="19705" spans="1:20" x14ac:dyDescent="0.3">
      <c r="A19705">
        <v>19703</v>
      </c>
      <c r="B19705" t="s">
        <v>16</v>
      </c>
      <c r="C19705" t="s">
        <v>29855</v>
      </c>
      <c r="D19705" t="s">
        <v>18839</v>
      </c>
      <c r="E19705" t="s">
        <v>28</v>
      </c>
      <c r="F19705" t="s">
        <v>20</v>
      </c>
      <c r="G19705" t="b">
        <v>0</v>
      </c>
      <c r="H19705" t="s">
        <v>36</v>
      </c>
      <c r="I19705" s="1">
        <v>45251.376921296294</v>
      </c>
      <c r="J19705" s="2">
        <v>45251</v>
      </c>
      <c r="K19705">
        <v>11</v>
      </c>
      <c r="L19705" t="b">
        <v>0</v>
      </c>
      <c r="M19705" t="b">
        <v>1</v>
      </c>
      <c r="N19705" t="s">
        <v>30</v>
      </c>
      <c r="O19705" t="s">
        <v>22</v>
      </c>
      <c r="P19705">
        <v>100025</v>
      </c>
      <c r="S19705" t="s">
        <v>27286</v>
      </c>
      <c r="T19705" t="s">
        <v>29856</v>
      </c>
    </row>
    <row r="19706" spans="1:20" x14ac:dyDescent="0.3">
      <c r="A19706">
        <v>19704</v>
      </c>
      <c r="B19706" t="s">
        <v>25</v>
      </c>
      <c r="C19706" t="s">
        <v>25</v>
      </c>
      <c r="D19706" t="s">
        <v>3602</v>
      </c>
      <c r="E19706" t="s">
        <v>101</v>
      </c>
      <c r="F19706" t="s">
        <v>20</v>
      </c>
      <c r="G19706" t="b">
        <v>0</v>
      </c>
      <c r="H19706" t="s">
        <v>220</v>
      </c>
      <c r="I19706" s="1">
        <v>45089.313298611109</v>
      </c>
      <c r="J19706" s="2">
        <v>45089</v>
      </c>
      <c r="K19706">
        <v>6</v>
      </c>
      <c r="L19706" t="b">
        <v>0</v>
      </c>
      <c r="M19706" t="b">
        <v>0</v>
      </c>
      <c r="N19706" t="s">
        <v>220</v>
      </c>
      <c r="O19706" t="s">
        <v>22</v>
      </c>
      <c r="P19706">
        <v>90000</v>
      </c>
      <c r="S19706" t="s">
        <v>3108</v>
      </c>
      <c r="T19706" t="s">
        <v>29857</v>
      </c>
    </row>
    <row r="19707" spans="1:20" x14ac:dyDescent="0.3">
      <c r="A19707">
        <v>19705</v>
      </c>
      <c r="B19707" t="s">
        <v>38</v>
      </c>
      <c r="C19707" t="s">
        <v>38</v>
      </c>
      <c r="D19707" t="s">
        <v>378</v>
      </c>
      <c r="E19707" t="s">
        <v>41</v>
      </c>
      <c r="F19707" t="s">
        <v>20</v>
      </c>
      <c r="G19707" t="b">
        <v>0</v>
      </c>
      <c r="H19707" t="s">
        <v>360</v>
      </c>
      <c r="I19707" s="1">
        <v>45127.800138888888</v>
      </c>
      <c r="J19707" s="2">
        <v>45127</v>
      </c>
      <c r="K19707">
        <v>7</v>
      </c>
      <c r="L19707" t="b">
        <v>0</v>
      </c>
      <c r="M19707" t="b">
        <v>0</v>
      </c>
      <c r="N19707" t="s">
        <v>360</v>
      </c>
      <c r="O19707" t="s">
        <v>22</v>
      </c>
      <c r="P19707">
        <v>166000</v>
      </c>
      <c r="S19707" t="s">
        <v>2780</v>
      </c>
      <c r="T19707" t="s">
        <v>29858</v>
      </c>
    </row>
    <row r="19708" spans="1:20" x14ac:dyDescent="0.3">
      <c r="A19708">
        <v>19706</v>
      </c>
      <c r="B19708" t="s">
        <v>185</v>
      </c>
      <c r="C19708" t="s">
        <v>29859</v>
      </c>
      <c r="D19708" t="s">
        <v>3602</v>
      </c>
      <c r="E19708" t="s">
        <v>41</v>
      </c>
      <c r="F19708" t="s">
        <v>20</v>
      </c>
      <c r="G19708" t="b">
        <v>0</v>
      </c>
      <c r="H19708" t="s">
        <v>220</v>
      </c>
      <c r="I19708" s="1">
        <v>45014.019768518519</v>
      </c>
      <c r="J19708" s="2">
        <v>45014</v>
      </c>
      <c r="K19708">
        <v>3</v>
      </c>
      <c r="L19708" t="b">
        <v>0</v>
      </c>
      <c r="M19708" t="b">
        <v>0</v>
      </c>
      <c r="N19708" t="s">
        <v>220</v>
      </c>
      <c r="O19708" t="s">
        <v>22</v>
      </c>
      <c r="P19708">
        <v>99150</v>
      </c>
      <c r="S19708" t="s">
        <v>6596</v>
      </c>
      <c r="T19708" t="s">
        <v>29860</v>
      </c>
    </row>
    <row r="19709" spans="1:20" x14ac:dyDescent="0.3">
      <c r="A19709">
        <v>19707</v>
      </c>
      <c r="B19709" t="s">
        <v>89</v>
      </c>
      <c r="C19709" t="s">
        <v>29861</v>
      </c>
      <c r="D19709" t="s">
        <v>58</v>
      </c>
      <c r="E19709" t="s">
        <v>72</v>
      </c>
      <c r="F19709" t="s">
        <v>20</v>
      </c>
      <c r="G19709" t="b">
        <v>1</v>
      </c>
      <c r="H19709" t="s">
        <v>21</v>
      </c>
      <c r="I19709" s="1">
        <v>45056.581226851849</v>
      </c>
      <c r="J19709" s="2">
        <v>45056</v>
      </c>
      <c r="K19709">
        <v>5</v>
      </c>
      <c r="L19709" t="b">
        <v>0</v>
      </c>
      <c r="M19709" t="b">
        <v>0</v>
      </c>
      <c r="N19709" t="s">
        <v>21</v>
      </c>
      <c r="O19709" t="s">
        <v>22</v>
      </c>
      <c r="P19709">
        <v>74224.5</v>
      </c>
      <c r="S19709" t="s">
        <v>8152</v>
      </c>
      <c r="T19709" t="s">
        <v>7963</v>
      </c>
    </row>
    <row r="19710" spans="1:20" x14ac:dyDescent="0.3">
      <c r="A19710">
        <v>19708</v>
      </c>
      <c r="B19710" t="s">
        <v>308</v>
      </c>
      <c r="C19710" t="s">
        <v>29862</v>
      </c>
      <c r="D19710" t="s">
        <v>6025</v>
      </c>
      <c r="E19710" t="s">
        <v>41</v>
      </c>
      <c r="F19710" t="s">
        <v>20</v>
      </c>
      <c r="G19710" t="b">
        <v>0</v>
      </c>
      <c r="H19710" t="s">
        <v>2771</v>
      </c>
      <c r="I19710" s="1">
        <v>45058.996331018519</v>
      </c>
      <c r="J19710" s="2">
        <v>45058</v>
      </c>
      <c r="K19710">
        <v>5</v>
      </c>
      <c r="L19710" t="b">
        <v>0</v>
      </c>
      <c r="M19710" t="b">
        <v>0</v>
      </c>
      <c r="N19710" t="s">
        <v>2771</v>
      </c>
      <c r="O19710" t="s">
        <v>22</v>
      </c>
      <c r="P19710">
        <v>89100</v>
      </c>
      <c r="S19710" t="s">
        <v>6026</v>
      </c>
      <c r="T19710" t="s">
        <v>29863</v>
      </c>
    </row>
    <row r="19711" spans="1:20" x14ac:dyDescent="0.3">
      <c r="A19711">
        <v>19709</v>
      </c>
      <c r="B19711" t="s">
        <v>89</v>
      </c>
      <c r="C19711" t="s">
        <v>666</v>
      </c>
      <c r="D19711" t="s">
        <v>821</v>
      </c>
      <c r="E19711" t="s">
        <v>72</v>
      </c>
      <c r="F19711" t="s">
        <v>20</v>
      </c>
      <c r="G19711" t="b">
        <v>0</v>
      </c>
      <c r="H19711" t="s">
        <v>50</v>
      </c>
      <c r="I19711" s="1">
        <v>44945.720995370371</v>
      </c>
      <c r="J19711" s="2">
        <v>44945</v>
      </c>
      <c r="K19711">
        <v>1</v>
      </c>
      <c r="L19711" t="b">
        <v>1</v>
      </c>
      <c r="M19711" t="b">
        <v>1</v>
      </c>
      <c r="N19711" t="s">
        <v>30</v>
      </c>
      <c r="O19711" t="s">
        <v>22</v>
      </c>
      <c r="P19711">
        <v>70000</v>
      </c>
      <c r="S19711" t="s">
        <v>29864</v>
      </c>
      <c r="T19711" t="s">
        <v>29865</v>
      </c>
    </row>
    <row r="19712" spans="1:20" x14ac:dyDescent="0.3">
      <c r="A19712">
        <v>19710</v>
      </c>
      <c r="B19712" t="s">
        <v>45</v>
      </c>
      <c r="C19712" t="s">
        <v>29866</v>
      </c>
      <c r="D19712" t="s">
        <v>58</v>
      </c>
      <c r="E19712" t="s">
        <v>72</v>
      </c>
      <c r="F19712" t="s">
        <v>93</v>
      </c>
      <c r="G19712" t="b">
        <v>1</v>
      </c>
      <c r="H19712" t="s">
        <v>21</v>
      </c>
      <c r="I19712" s="1">
        <v>44972.764351851853</v>
      </c>
      <c r="J19712" s="2">
        <v>44972</v>
      </c>
      <c r="K19712">
        <v>2</v>
      </c>
      <c r="L19712" t="b">
        <v>0</v>
      </c>
      <c r="M19712" t="b">
        <v>0</v>
      </c>
      <c r="N19712" t="s">
        <v>21</v>
      </c>
      <c r="O19712" t="s">
        <v>51</v>
      </c>
      <c r="Q19712">
        <v>77.5</v>
      </c>
      <c r="R19712">
        <v>161200</v>
      </c>
      <c r="S19712" t="s">
        <v>137</v>
      </c>
      <c r="T19712" t="s">
        <v>11772</v>
      </c>
    </row>
    <row r="19713" spans="1:20" x14ac:dyDescent="0.3">
      <c r="A19713">
        <v>19711</v>
      </c>
      <c r="B19713" t="s">
        <v>45</v>
      </c>
      <c r="C19713" t="s">
        <v>1000</v>
      </c>
      <c r="D19713" t="s">
        <v>330</v>
      </c>
      <c r="E19713" t="s">
        <v>101</v>
      </c>
      <c r="F19713" t="s">
        <v>20</v>
      </c>
      <c r="G19713" t="b">
        <v>0</v>
      </c>
      <c r="H19713" t="s">
        <v>29</v>
      </c>
      <c r="I19713" s="1">
        <v>45077.413263888891</v>
      </c>
      <c r="J19713" s="2">
        <v>45077</v>
      </c>
      <c r="K19713">
        <v>5</v>
      </c>
      <c r="L19713" t="b">
        <v>0</v>
      </c>
      <c r="M19713" t="b">
        <v>1</v>
      </c>
      <c r="N19713" t="s">
        <v>30</v>
      </c>
      <c r="O19713" t="s">
        <v>22</v>
      </c>
      <c r="P19713">
        <v>115000</v>
      </c>
      <c r="S19713" t="s">
        <v>402</v>
      </c>
      <c r="T19713" t="s">
        <v>29867</v>
      </c>
    </row>
    <row r="19714" spans="1:20" x14ac:dyDescent="0.3">
      <c r="A19714">
        <v>19712</v>
      </c>
      <c r="B19714" t="s">
        <v>89</v>
      </c>
      <c r="C19714" t="s">
        <v>18214</v>
      </c>
      <c r="D19714" t="s">
        <v>9541</v>
      </c>
      <c r="E19714" t="s">
        <v>28</v>
      </c>
      <c r="F19714" t="s">
        <v>240</v>
      </c>
      <c r="G19714" t="b">
        <v>0</v>
      </c>
      <c r="H19714" t="s">
        <v>36</v>
      </c>
      <c r="I19714" s="1">
        <v>45216.875219907408</v>
      </c>
      <c r="J19714" s="2">
        <v>45216</v>
      </c>
      <c r="K19714">
        <v>10</v>
      </c>
      <c r="L19714" t="b">
        <v>1</v>
      </c>
      <c r="M19714" t="b">
        <v>0</v>
      </c>
      <c r="N19714" t="s">
        <v>30</v>
      </c>
      <c r="O19714" t="s">
        <v>51</v>
      </c>
      <c r="Q19714">
        <v>68.5</v>
      </c>
      <c r="R19714">
        <v>142480</v>
      </c>
      <c r="S19714" t="s">
        <v>12992</v>
      </c>
      <c r="T19714" t="s">
        <v>3137</v>
      </c>
    </row>
    <row r="19715" spans="1:20" x14ac:dyDescent="0.3">
      <c r="A19715">
        <v>19713</v>
      </c>
      <c r="B19715" t="s">
        <v>16</v>
      </c>
      <c r="C19715" t="s">
        <v>16</v>
      </c>
      <c r="D19715" t="s">
        <v>401</v>
      </c>
      <c r="E19715" t="s">
        <v>28</v>
      </c>
      <c r="F19715" t="s">
        <v>20</v>
      </c>
      <c r="G19715" t="b">
        <v>0</v>
      </c>
      <c r="H19715" t="s">
        <v>29</v>
      </c>
      <c r="I19715" s="1">
        <v>45079.697800925926</v>
      </c>
      <c r="J19715" s="2">
        <v>45079</v>
      </c>
      <c r="K19715">
        <v>6</v>
      </c>
      <c r="L19715" t="b">
        <v>0</v>
      </c>
      <c r="M19715" t="b">
        <v>1</v>
      </c>
      <c r="N19715" t="s">
        <v>30</v>
      </c>
      <c r="O19715" t="s">
        <v>22</v>
      </c>
      <c r="P19715">
        <v>140000</v>
      </c>
      <c r="S19715" t="s">
        <v>3666</v>
      </c>
      <c r="T19715" t="s">
        <v>4379</v>
      </c>
    </row>
    <row r="19716" spans="1:20" x14ac:dyDescent="0.3">
      <c r="A19716">
        <v>19714</v>
      </c>
      <c r="B19716" t="s">
        <v>89</v>
      </c>
      <c r="C19716" t="s">
        <v>6680</v>
      </c>
      <c r="D19716" t="s">
        <v>28443</v>
      </c>
      <c r="E19716" t="s">
        <v>28</v>
      </c>
      <c r="F19716" t="s">
        <v>20</v>
      </c>
      <c r="G19716" t="b">
        <v>0</v>
      </c>
      <c r="H19716" t="s">
        <v>94</v>
      </c>
      <c r="I19716" s="1">
        <v>44946.638877314814</v>
      </c>
      <c r="J19716" s="2">
        <v>44946</v>
      </c>
      <c r="K19716">
        <v>1</v>
      </c>
      <c r="L19716" t="b">
        <v>0</v>
      </c>
      <c r="M19716" t="b">
        <v>1</v>
      </c>
      <c r="N19716" t="s">
        <v>30</v>
      </c>
      <c r="O19716" t="s">
        <v>22</v>
      </c>
      <c r="P19716">
        <v>57550</v>
      </c>
      <c r="S19716" t="s">
        <v>29868</v>
      </c>
      <c r="T19716" t="s">
        <v>478</v>
      </c>
    </row>
    <row r="19717" spans="1:20" x14ac:dyDescent="0.3">
      <c r="A19717">
        <v>19715</v>
      </c>
      <c r="B19717" t="s">
        <v>45</v>
      </c>
      <c r="C19717" t="s">
        <v>45</v>
      </c>
      <c r="D19717" t="s">
        <v>58</v>
      </c>
      <c r="E19717" t="s">
        <v>28</v>
      </c>
      <c r="F19717" t="s">
        <v>20</v>
      </c>
      <c r="G19717" t="b">
        <v>1</v>
      </c>
      <c r="H19717" t="s">
        <v>50</v>
      </c>
      <c r="I19717" s="1">
        <v>44985.754178240742</v>
      </c>
      <c r="J19717" s="2">
        <v>44985</v>
      </c>
      <c r="K19717">
        <v>2</v>
      </c>
      <c r="L19717" t="b">
        <v>0</v>
      </c>
      <c r="M19717" t="b">
        <v>1</v>
      </c>
      <c r="N19717" t="s">
        <v>30</v>
      </c>
      <c r="O19717" t="s">
        <v>22</v>
      </c>
      <c r="P19717">
        <v>145000</v>
      </c>
      <c r="S19717" t="s">
        <v>1913</v>
      </c>
      <c r="T19717" t="s">
        <v>29869</v>
      </c>
    </row>
    <row r="19718" spans="1:20" x14ac:dyDescent="0.3">
      <c r="A19718">
        <v>19716</v>
      </c>
      <c r="B19718" t="s">
        <v>45</v>
      </c>
      <c r="C19718" t="s">
        <v>29870</v>
      </c>
      <c r="D19718" t="s">
        <v>157</v>
      </c>
      <c r="E19718" t="s">
        <v>169</v>
      </c>
      <c r="F19718" t="s">
        <v>93</v>
      </c>
      <c r="G19718" t="b">
        <v>0</v>
      </c>
      <c r="H19718" t="s">
        <v>36</v>
      </c>
      <c r="I19718" s="1">
        <v>45044.710081018522</v>
      </c>
      <c r="J19718" s="2">
        <v>45044</v>
      </c>
      <c r="K19718">
        <v>4</v>
      </c>
      <c r="L19718" t="b">
        <v>1</v>
      </c>
      <c r="M19718" t="b">
        <v>0</v>
      </c>
      <c r="N19718" t="s">
        <v>30</v>
      </c>
      <c r="O19718" t="s">
        <v>51</v>
      </c>
      <c r="Q19718">
        <v>95</v>
      </c>
      <c r="R19718">
        <v>197600</v>
      </c>
      <c r="S19718" t="s">
        <v>29871</v>
      </c>
      <c r="T19718" t="s">
        <v>29872</v>
      </c>
    </row>
    <row r="19719" spans="1:20" x14ac:dyDescent="0.3">
      <c r="A19719">
        <v>19717</v>
      </c>
      <c r="B19719" t="s">
        <v>45</v>
      </c>
      <c r="C19719" t="s">
        <v>1109</v>
      </c>
      <c r="D19719" t="s">
        <v>1220</v>
      </c>
      <c r="E19719" t="s">
        <v>19</v>
      </c>
      <c r="F19719" t="s">
        <v>20</v>
      </c>
      <c r="G19719" t="b">
        <v>0</v>
      </c>
      <c r="H19719" t="s">
        <v>50</v>
      </c>
      <c r="I19719" s="1">
        <v>45042.296550925923</v>
      </c>
      <c r="J19719" s="2">
        <v>45042</v>
      </c>
      <c r="K19719">
        <v>4</v>
      </c>
      <c r="L19719" t="b">
        <v>0</v>
      </c>
      <c r="M19719" t="b">
        <v>0</v>
      </c>
      <c r="N19719" t="s">
        <v>30</v>
      </c>
      <c r="O19719" t="s">
        <v>22</v>
      </c>
      <c r="P19719">
        <v>100703</v>
      </c>
      <c r="S19719" t="s">
        <v>29873</v>
      </c>
    </row>
    <row r="19720" spans="1:20" x14ac:dyDescent="0.3">
      <c r="A19720">
        <v>19718</v>
      </c>
      <c r="B19720" t="s">
        <v>61</v>
      </c>
      <c r="C19720" t="s">
        <v>61</v>
      </c>
      <c r="D19720" t="s">
        <v>58</v>
      </c>
      <c r="E19720" t="s">
        <v>218</v>
      </c>
      <c r="F19720" t="s">
        <v>20</v>
      </c>
      <c r="G19720" t="b">
        <v>1</v>
      </c>
      <c r="H19720" t="s">
        <v>29</v>
      </c>
      <c r="I19720" s="1">
        <v>45206.535173611112</v>
      </c>
      <c r="J19720" s="2">
        <v>45206</v>
      </c>
      <c r="K19720">
        <v>10</v>
      </c>
      <c r="L19720" t="b">
        <v>0</v>
      </c>
      <c r="M19720" t="b">
        <v>1</v>
      </c>
      <c r="N19720" t="s">
        <v>30</v>
      </c>
      <c r="O19720" t="s">
        <v>51</v>
      </c>
      <c r="Q19720">
        <v>52.5</v>
      </c>
      <c r="R19720">
        <v>109200</v>
      </c>
      <c r="S19720" t="s">
        <v>1259</v>
      </c>
      <c r="T19720" t="s">
        <v>11229</v>
      </c>
    </row>
    <row r="19721" spans="1:20" x14ac:dyDescent="0.3">
      <c r="A19721">
        <v>19719</v>
      </c>
      <c r="B19721" t="s">
        <v>89</v>
      </c>
      <c r="C19721" t="s">
        <v>29874</v>
      </c>
      <c r="D19721" t="s">
        <v>441</v>
      </c>
      <c r="E19721" t="s">
        <v>4279</v>
      </c>
      <c r="F19721" t="s">
        <v>20</v>
      </c>
      <c r="G19721" t="b">
        <v>0</v>
      </c>
      <c r="H19721" t="s">
        <v>29</v>
      </c>
      <c r="I19721" s="1">
        <v>45004.993946759256</v>
      </c>
      <c r="J19721" s="2">
        <v>45004</v>
      </c>
      <c r="K19721">
        <v>3</v>
      </c>
      <c r="L19721" t="b">
        <v>1</v>
      </c>
      <c r="M19721" t="b">
        <v>0</v>
      </c>
      <c r="N19721" t="s">
        <v>30</v>
      </c>
      <c r="O19721" t="s">
        <v>51</v>
      </c>
      <c r="Q19721">
        <v>24</v>
      </c>
      <c r="R19721">
        <v>49920</v>
      </c>
      <c r="S19721" t="s">
        <v>9500</v>
      </c>
      <c r="T19721" t="s">
        <v>23725</v>
      </c>
    </row>
    <row r="19722" spans="1:20" x14ac:dyDescent="0.3">
      <c r="A19722">
        <v>19720</v>
      </c>
      <c r="B19722" t="s">
        <v>45</v>
      </c>
      <c r="C19722" t="s">
        <v>45</v>
      </c>
      <c r="D19722" t="s">
        <v>820</v>
      </c>
      <c r="E19722" t="s">
        <v>28</v>
      </c>
      <c r="F19722" t="s">
        <v>20</v>
      </c>
      <c r="G19722" t="b">
        <v>0</v>
      </c>
      <c r="H19722" t="s">
        <v>36</v>
      </c>
      <c r="I19722" s="1">
        <v>45015.835405092592</v>
      </c>
      <c r="J19722" s="2">
        <v>45015</v>
      </c>
      <c r="K19722">
        <v>3</v>
      </c>
      <c r="L19722" t="b">
        <v>0</v>
      </c>
      <c r="M19722" t="b">
        <v>0</v>
      </c>
      <c r="N19722" t="s">
        <v>30</v>
      </c>
      <c r="O19722" t="s">
        <v>22</v>
      </c>
      <c r="P19722">
        <v>120000</v>
      </c>
      <c r="S19722" t="s">
        <v>1598</v>
      </c>
      <c r="T19722" t="s">
        <v>20082</v>
      </c>
    </row>
    <row r="19723" spans="1:20" x14ac:dyDescent="0.3">
      <c r="A19723">
        <v>19721</v>
      </c>
      <c r="B19723" t="s">
        <v>45</v>
      </c>
      <c r="C19723" t="s">
        <v>29875</v>
      </c>
      <c r="D19723" t="s">
        <v>262</v>
      </c>
      <c r="E19723" t="s">
        <v>72</v>
      </c>
      <c r="F19723" t="s">
        <v>20</v>
      </c>
      <c r="G19723" t="b">
        <v>0</v>
      </c>
      <c r="H19723" t="s">
        <v>21</v>
      </c>
      <c r="I19723" s="1">
        <v>45013.352222222224</v>
      </c>
      <c r="J19723" s="2">
        <v>45013</v>
      </c>
      <c r="K19723">
        <v>3</v>
      </c>
      <c r="L19723" t="b">
        <v>0</v>
      </c>
      <c r="M19723" t="b">
        <v>1</v>
      </c>
      <c r="N19723" t="s">
        <v>21</v>
      </c>
      <c r="O19723" t="s">
        <v>22</v>
      </c>
      <c r="P19723">
        <v>127500</v>
      </c>
      <c r="S19723" t="s">
        <v>2975</v>
      </c>
      <c r="T19723" t="s">
        <v>343</v>
      </c>
    </row>
    <row r="19724" spans="1:20" x14ac:dyDescent="0.3">
      <c r="A19724">
        <v>19722</v>
      </c>
      <c r="B19724" t="s">
        <v>45</v>
      </c>
      <c r="C19724" t="s">
        <v>29876</v>
      </c>
      <c r="D19724" t="s">
        <v>10096</v>
      </c>
      <c r="E19724" t="s">
        <v>19</v>
      </c>
      <c r="F19724" t="s">
        <v>4375</v>
      </c>
      <c r="G19724" t="b">
        <v>0</v>
      </c>
      <c r="H19724" t="s">
        <v>36</v>
      </c>
      <c r="I19724" s="1">
        <v>45272.679502314815</v>
      </c>
      <c r="J19724" s="2">
        <v>45272</v>
      </c>
      <c r="K19724">
        <v>12</v>
      </c>
      <c r="L19724" t="b">
        <v>0</v>
      </c>
      <c r="M19724" t="b">
        <v>0</v>
      </c>
      <c r="N19724" t="s">
        <v>30</v>
      </c>
      <c r="O19724" t="s">
        <v>51</v>
      </c>
      <c r="Q19724">
        <v>52.5</v>
      </c>
      <c r="R19724">
        <v>109200</v>
      </c>
      <c r="S19724" t="s">
        <v>13564</v>
      </c>
      <c r="T19724" t="s">
        <v>10098</v>
      </c>
    </row>
    <row r="19725" spans="1:20" x14ac:dyDescent="0.3">
      <c r="A19725">
        <v>19723</v>
      </c>
      <c r="B19725" t="s">
        <v>308</v>
      </c>
      <c r="C19725" t="s">
        <v>29877</v>
      </c>
      <c r="D19725" t="s">
        <v>47</v>
      </c>
      <c r="E19725" t="s">
        <v>2693</v>
      </c>
      <c r="F19725" t="s">
        <v>20</v>
      </c>
      <c r="G19725" t="b">
        <v>0</v>
      </c>
      <c r="H19725" t="s">
        <v>50</v>
      </c>
      <c r="I19725" s="1">
        <v>45146.459374999999</v>
      </c>
      <c r="J19725" s="2">
        <v>45146</v>
      </c>
      <c r="K19725">
        <v>8</v>
      </c>
      <c r="L19725" t="b">
        <v>0</v>
      </c>
      <c r="M19725" t="b">
        <v>0</v>
      </c>
      <c r="N19725" t="s">
        <v>30</v>
      </c>
      <c r="O19725" t="s">
        <v>22</v>
      </c>
      <c r="P19725">
        <v>95640</v>
      </c>
      <c r="S19725" t="s">
        <v>1086</v>
      </c>
      <c r="T19725" t="s">
        <v>13510</v>
      </c>
    </row>
    <row r="19726" spans="1:20" x14ac:dyDescent="0.3">
      <c r="A19726">
        <v>19724</v>
      </c>
      <c r="B19726" t="s">
        <v>89</v>
      </c>
      <c r="C19726" t="s">
        <v>2451</v>
      </c>
      <c r="D19726" t="s">
        <v>29878</v>
      </c>
      <c r="E19726" t="s">
        <v>48</v>
      </c>
      <c r="F19726" t="s">
        <v>49</v>
      </c>
      <c r="G19726" t="b">
        <v>0</v>
      </c>
      <c r="H19726" t="s">
        <v>67</v>
      </c>
      <c r="I19726" s="1">
        <v>45201.625567129631</v>
      </c>
      <c r="J19726" s="2">
        <v>45201</v>
      </c>
      <c r="K19726">
        <v>10</v>
      </c>
      <c r="L19726" t="b">
        <v>1</v>
      </c>
      <c r="M19726" t="b">
        <v>0</v>
      </c>
      <c r="N19726" t="s">
        <v>30</v>
      </c>
      <c r="O19726" t="s">
        <v>51</v>
      </c>
      <c r="Q19726">
        <v>24.97</v>
      </c>
      <c r="R19726">
        <v>51937.599999999999</v>
      </c>
      <c r="S19726" t="s">
        <v>6073</v>
      </c>
    </row>
    <row r="19727" spans="1:20" x14ac:dyDescent="0.3">
      <c r="A19727">
        <v>19725</v>
      </c>
      <c r="B19727" t="s">
        <v>89</v>
      </c>
      <c r="C19727" t="s">
        <v>89</v>
      </c>
      <c r="D19727" t="s">
        <v>76</v>
      </c>
      <c r="E19727" t="s">
        <v>2628</v>
      </c>
      <c r="F19727" t="s">
        <v>20</v>
      </c>
      <c r="G19727" t="b">
        <v>0</v>
      </c>
      <c r="H19727" t="s">
        <v>67</v>
      </c>
      <c r="I19727" s="1">
        <v>45154.000381944446</v>
      </c>
      <c r="J19727" s="2">
        <v>45154</v>
      </c>
      <c r="K19727">
        <v>8</v>
      </c>
      <c r="L19727" t="b">
        <v>1</v>
      </c>
      <c r="M19727" t="b">
        <v>0</v>
      </c>
      <c r="N19727" t="s">
        <v>30</v>
      </c>
      <c r="O19727" t="s">
        <v>51</v>
      </c>
      <c r="Q19727">
        <v>53.03</v>
      </c>
      <c r="R19727">
        <v>110302.39999999999</v>
      </c>
      <c r="S19727" t="s">
        <v>29879</v>
      </c>
    </row>
    <row r="19728" spans="1:20" x14ac:dyDescent="0.3">
      <c r="A19728">
        <v>19726</v>
      </c>
      <c r="B19728" t="s">
        <v>25</v>
      </c>
      <c r="C19728" t="s">
        <v>9907</v>
      </c>
      <c r="D19728" t="s">
        <v>71</v>
      </c>
      <c r="E19728" t="s">
        <v>72</v>
      </c>
      <c r="F19728" t="s">
        <v>20</v>
      </c>
      <c r="G19728" t="b">
        <v>0</v>
      </c>
      <c r="H19728" t="s">
        <v>94</v>
      </c>
      <c r="I19728" s="1">
        <v>44958.618506944447</v>
      </c>
      <c r="J19728" s="2">
        <v>44958</v>
      </c>
      <c r="K19728">
        <v>2</v>
      </c>
      <c r="L19728" t="b">
        <v>0</v>
      </c>
      <c r="M19728" t="b">
        <v>1</v>
      </c>
      <c r="N19728" t="s">
        <v>30</v>
      </c>
      <c r="O19728" t="s">
        <v>22</v>
      </c>
      <c r="P19728">
        <v>215352</v>
      </c>
      <c r="S19728" t="s">
        <v>73</v>
      </c>
      <c r="T19728" t="s">
        <v>2480</v>
      </c>
    </row>
    <row r="19729" spans="1:20" x14ac:dyDescent="0.3">
      <c r="A19729">
        <v>19727</v>
      </c>
      <c r="B19729" t="s">
        <v>45</v>
      </c>
      <c r="C19729" t="s">
        <v>29880</v>
      </c>
      <c r="D19729" t="s">
        <v>29</v>
      </c>
      <c r="E19729" t="s">
        <v>169</v>
      </c>
      <c r="F19729" t="s">
        <v>20</v>
      </c>
      <c r="G19729" t="b">
        <v>0</v>
      </c>
      <c r="H19729" t="s">
        <v>29</v>
      </c>
      <c r="I19729" s="1">
        <v>44950.05909722222</v>
      </c>
      <c r="J19729" s="2">
        <v>44950</v>
      </c>
      <c r="K19729">
        <v>1</v>
      </c>
      <c r="L19729" t="b">
        <v>0</v>
      </c>
      <c r="M19729" t="b">
        <v>1</v>
      </c>
      <c r="N19729" t="s">
        <v>30</v>
      </c>
      <c r="O19729" t="s">
        <v>22</v>
      </c>
      <c r="P19729">
        <v>35000</v>
      </c>
      <c r="S19729" t="s">
        <v>7852</v>
      </c>
      <c r="T19729" t="s">
        <v>29881</v>
      </c>
    </row>
    <row r="19730" spans="1:20" x14ac:dyDescent="0.3">
      <c r="A19730">
        <v>19728</v>
      </c>
      <c r="B19730" t="s">
        <v>45</v>
      </c>
      <c r="C19730" t="s">
        <v>18284</v>
      </c>
      <c r="D19730" t="s">
        <v>58</v>
      </c>
      <c r="E19730" t="s">
        <v>28</v>
      </c>
      <c r="F19730" t="s">
        <v>93</v>
      </c>
      <c r="G19730" t="b">
        <v>1</v>
      </c>
      <c r="H19730" t="s">
        <v>42</v>
      </c>
      <c r="I19730" s="1">
        <v>45035.670555555553</v>
      </c>
      <c r="J19730" s="2">
        <v>45035</v>
      </c>
      <c r="K19730">
        <v>4</v>
      </c>
      <c r="L19730" t="b">
        <v>0</v>
      </c>
      <c r="M19730" t="b">
        <v>0</v>
      </c>
      <c r="N19730" t="s">
        <v>30</v>
      </c>
      <c r="O19730" t="s">
        <v>51</v>
      </c>
      <c r="Q19730">
        <v>85</v>
      </c>
      <c r="R19730">
        <v>176800</v>
      </c>
      <c r="S19730" t="s">
        <v>29882</v>
      </c>
      <c r="T19730" t="s">
        <v>6131</v>
      </c>
    </row>
    <row r="19731" spans="1:20" x14ac:dyDescent="0.3">
      <c r="A19731">
        <v>19729</v>
      </c>
      <c r="B19731" t="s">
        <v>45</v>
      </c>
      <c r="C19731" t="s">
        <v>29883</v>
      </c>
      <c r="D19731" t="s">
        <v>858</v>
      </c>
      <c r="E19731" t="s">
        <v>72</v>
      </c>
      <c r="F19731" t="s">
        <v>20</v>
      </c>
      <c r="G19731" t="b">
        <v>0</v>
      </c>
      <c r="H19731" t="s">
        <v>21</v>
      </c>
      <c r="I19731" s="1">
        <v>44950.708425925928</v>
      </c>
      <c r="J19731" s="2">
        <v>44950</v>
      </c>
      <c r="K19731">
        <v>1</v>
      </c>
      <c r="L19731" t="b">
        <v>0</v>
      </c>
      <c r="M19731" t="b">
        <v>0</v>
      </c>
      <c r="N19731" t="s">
        <v>21</v>
      </c>
      <c r="O19731" t="s">
        <v>22</v>
      </c>
      <c r="P19731">
        <v>100000</v>
      </c>
      <c r="S19731" t="s">
        <v>473</v>
      </c>
      <c r="T19731" t="s">
        <v>29884</v>
      </c>
    </row>
    <row r="19732" spans="1:20" x14ac:dyDescent="0.3">
      <c r="A19732">
        <v>19730</v>
      </c>
      <c r="B19732" t="s">
        <v>308</v>
      </c>
      <c r="C19732" t="s">
        <v>29885</v>
      </c>
      <c r="D19732" t="s">
        <v>312</v>
      </c>
      <c r="E19732" t="s">
        <v>41</v>
      </c>
      <c r="F19732" t="s">
        <v>20</v>
      </c>
      <c r="G19732" t="b">
        <v>0</v>
      </c>
      <c r="H19732" t="s">
        <v>50</v>
      </c>
      <c r="I19732" s="1">
        <v>45029.83457175926</v>
      </c>
      <c r="J19732" s="2">
        <v>45029</v>
      </c>
      <c r="K19732">
        <v>4</v>
      </c>
      <c r="L19732" t="b">
        <v>0</v>
      </c>
      <c r="M19732" t="b">
        <v>1</v>
      </c>
      <c r="N19732" t="s">
        <v>30</v>
      </c>
      <c r="O19732" t="s">
        <v>22</v>
      </c>
      <c r="P19732">
        <v>99150</v>
      </c>
      <c r="S19732" t="s">
        <v>1400</v>
      </c>
    </row>
    <row r="19733" spans="1:20" x14ac:dyDescent="0.3">
      <c r="A19733">
        <v>19731</v>
      </c>
      <c r="B19733" t="s">
        <v>45</v>
      </c>
      <c r="C19733" t="s">
        <v>45</v>
      </c>
      <c r="D19733" t="s">
        <v>40</v>
      </c>
      <c r="E19733" t="s">
        <v>101</v>
      </c>
      <c r="F19733" t="s">
        <v>20</v>
      </c>
      <c r="G19733" t="b">
        <v>0</v>
      </c>
      <c r="H19733" t="s">
        <v>36</v>
      </c>
      <c r="I19733" s="1">
        <v>45090.501631944448</v>
      </c>
      <c r="J19733" s="2">
        <v>45090</v>
      </c>
      <c r="K19733">
        <v>6</v>
      </c>
      <c r="L19733" t="b">
        <v>0</v>
      </c>
      <c r="M19733" t="b">
        <v>0</v>
      </c>
      <c r="N19733" t="s">
        <v>30</v>
      </c>
      <c r="O19733" t="s">
        <v>22</v>
      </c>
      <c r="P19733">
        <v>90000</v>
      </c>
      <c r="S19733" t="s">
        <v>13168</v>
      </c>
      <c r="T19733" t="s">
        <v>29886</v>
      </c>
    </row>
    <row r="19734" spans="1:20" x14ac:dyDescent="0.3">
      <c r="A19734">
        <v>19732</v>
      </c>
      <c r="B19734" t="s">
        <v>89</v>
      </c>
      <c r="C19734" t="s">
        <v>89</v>
      </c>
      <c r="D19734" t="s">
        <v>8611</v>
      </c>
      <c r="E19734" t="s">
        <v>101</v>
      </c>
      <c r="F19734" t="s">
        <v>20</v>
      </c>
      <c r="G19734" t="b">
        <v>0</v>
      </c>
      <c r="H19734" t="s">
        <v>67</v>
      </c>
      <c r="I19734" s="1">
        <v>44963.50068287037</v>
      </c>
      <c r="J19734" s="2">
        <v>44963</v>
      </c>
      <c r="K19734">
        <v>2</v>
      </c>
      <c r="L19734" t="b">
        <v>1</v>
      </c>
      <c r="M19734" t="b">
        <v>0</v>
      </c>
      <c r="N19734" t="s">
        <v>30</v>
      </c>
      <c r="O19734" t="s">
        <v>22</v>
      </c>
      <c r="P19734">
        <v>115000</v>
      </c>
      <c r="S19734" t="s">
        <v>102</v>
      </c>
      <c r="T19734" t="s">
        <v>2175</v>
      </c>
    </row>
    <row r="19735" spans="1:20" x14ac:dyDescent="0.3">
      <c r="A19735">
        <v>19733</v>
      </c>
      <c r="B19735" t="s">
        <v>45</v>
      </c>
      <c r="C19735" t="s">
        <v>14058</v>
      </c>
      <c r="D19735" t="s">
        <v>76</v>
      </c>
      <c r="E19735" t="s">
        <v>41</v>
      </c>
      <c r="F19735" t="s">
        <v>20</v>
      </c>
      <c r="G19735" t="b">
        <v>0</v>
      </c>
      <c r="H19735" t="s">
        <v>67</v>
      </c>
      <c r="I19735" s="1">
        <v>45001.294895833336</v>
      </c>
      <c r="J19735" s="2">
        <v>45001</v>
      </c>
      <c r="K19735">
        <v>3</v>
      </c>
      <c r="L19735" t="b">
        <v>0</v>
      </c>
      <c r="M19735" t="b">
        <v>1</v>
      </c>
      <c r="N19735" t="s">
        <v>30</v>
      </c>
      <c r="O19735" t="s">
        <v>22</v>
      </c>
      <c r="P19735">
        <v>157500</v>
      </c>
      <c r="S19735" t="s">
        <v>14168</v>
      </c>
      <c r="T19735" t="s">
        <v>29887</v>
      </c>
    </row>
    <row r="19736" spans="1:20" x14ac:dyDescent="0.3">
      <c r="A19736">
        <v>19734</v>
      </c>
      <c r="B19736" t="s">
        <v>33</v>
      </c>
      <c r="C19736" t="s">
        <v>17644</v>
      </c>
      <c r="D19736" t="s">
        <v>246</v>
      </c>
      <c r="E19736" t="s">
        <v>101</v>
      </c>
      <c r="F19736" t="s">
        <v>20</v>
      </c>
      <c r="G19736" t="b">
        <v>0</v>
      </c>
      <c r="H19736" t="s">
        <v>36</v>
      </c>
      <c r="I19736" s="1">
        <v>45106.5003125</v>
      </c>
      <c r="J19736" s="2">
        <v>45106</v>
      </c>
      <c r="K19736">
        <v>6</v>
      </c>
      <c r="L19736" t="b">
        <v>0</v>
      </c>
      <c r="M19736" t="b">
        <v>1</v>
      </c>
      <c r="N19736" t="s">
        <v>30</v>
      </c>
      <c r="O19736" t="s">
        <v>22</v>
      </c>
      <c r="P19736">
        <v>98800</v>
      </c>
      <c r="S19736" t="s">
        <v>9573</v>
      </c>
      <c r="T19736" t="s">
        <v>27828</v>
      </c>
    </row>
    <row r="19737" spans="1:20" x14ac:dyDescent="0.3">
      <c r="A19737">
        <v>19735</v>
      </c>
      <c r="B19737" t="s">
        <v>89</v>
      </c>
      <c r="C19737" t="s">
        <v>5395</v>
      </c>
      <c r="D19737" t="s">
        <v>157</v>
      </c>
      <c r="E19737" t="s">
        <v>28</v>
      </c>
      <c r="F19737" t="s">
        <v>20</v>
      </c>
      <c r="G19737" t="b">
        <v>0</v>
      </c>
      <c r="H19737" t="s">
        <v>36</v>
      </c>
      <c r="I19737" s="1">
        <v>45225.750011574077</v>
      </c>
      <c r="J19737" s="2">
        <v>45225</v>
      </c>
      <c r="K19737">
        <v>10</v>
      </c>
      <c r="L19737" t="b">
        <v>0</v>
      </c>
      <c r="M19737" t="b">
        <v>1</v>
      </c>
      <c r="N19737" t="s">
        <v>30</v>
      </c>
      <c r="O19737" t="s">
        <v>22</v>
      </c>
      <c r="P19737">
        <v>91000</v>
      </c>
      <c r="S19737" t="s">
        <v>29888</v>
      </c>
      <c r="T19737" t="s">
        <v>261</v>
      </c>
    </row>
    <row r="19738" spans="1:20" x14ac:dyDescent="0.3">
      <c r="A19738">
        <v>19736</v>
      </c>
      <c r="B19738" t="s">
        <v>89</v>
      </c>
      <c r="C19738" t="s">
        <v>89</v>
      </c>
      <c r="D19738" t="s">
        <v>20527</v>
      </c>
      <c r="E19738" t="s">
        <v>369</v>
      </c>
      <c r="F19738" t="s">
        <v>20</v>
      </c>
      <c r="G19738" t="b">
        <v>0</v>
      </c>
      <c r="H19738" t="s">
        <v>42</v>
      </c>
      <c r="I19738" s="1">
        <v>45236.45925925926</v>
      </c>
      <c r="J19738" s="2">
        <v>45236</v>
      </c>
      <c r="K19738">
        <v>11</v>
      </c>
      <c r="L19738" t="b">
        <v>1</v>
      </c>
      <c r="M19738" t="b">
        <v>0</v>
      </c>
      <c r="N19738" t="s">
        <v>30</v>
      </c>
      <c r="O19738" t="s">
        <v>22</v>
      </c>
      <c r="P19738">
        <v>60000</v>
      </c>
      <c r="S19738" t="s">
        <v>29889</v>
      </c>
    </row>
    <row r="19739" spans="1:20" x14ac:dyDescent="0.3">
      <c r="A19739">
        <v>19737</v>
      </c>
      <c r="B19739" t="s">
        <v>38</v>
      </c>
      <c r="C19739" t="s">
        <v>29890</v>
      </c>
      <c r="D19739" t="s">
        <v>843</v>
      </c>
      <c r="E19739" t="s">
        <v>251</v>
      </c>
      <c r="F19739" t="s">
        <v>219</v>
      </c>
      <c r="G19739" t="b">
        <v>0</v>
      </c>
      <c r="H19739" t="s">
        <v>36</v>
      </c>
      <c r="I19739" s="1">
        <v>45189.669768518521</v>
      </c>
      <c r="J19739" s="2">
        <v>45189</v>
      </c>
      <c r="K19739">
        <v>9</v>
      </c>
      <c r="L19739" t="b">
        <v>0</v>
      </c>
      <c r="M19739" t="b">
        <v>0</v>
      </c>
      <c r="N19739" t="s">
        <v>30</v>
      </c>
      <c r="O19739" t="s">
        <v>51</v>
      </c>
      <c r="Q19739">
        <v>65</v>
      </c>
      <c r="R19739">
        <v>135200</v>
      </c>
      <c r="S19739" t="s">
        <v>574</v>
      </c>
      <c r="T19739" t="s">
        <v>29891</v>
      </c>
    </row>
    <row r="19740" spans="1:20" x14ac:dyDescent="0.3">
      <c r="A19740">
        <v>19738</v>
      </c>
      <c r="B19740" t="s">
        <v>16</v>
      </c>
      <c r="C19740" t="s">
        <v>29892</v>
      </c>
      <c r="D19740" t="s">
        <v>897</v>
      </c>
      <c r="E19740" t="s">
        <v>72</v>
      </c>
      <c r="F19740" t="s">
        <v>20</v>
      </c>
      <c r="G19740" t="b">
        <v>0</v>
      </c>
      <c r="H19740" t="s">
        <v>67</v>
      </c>
      <c r="I19740" s="1">
        <v>45090.752129629633</v>
      </c>
      <c r="J19740" s="2">
        <v>45090</v>
      </c>
      <c r="K19740">
        <v>6</v>
      </c>
      <c r="L19740" t="b">
        <v>0</v>
      </c>
      <c r="M19740" t="b">
        <v>1</v>
      </c>
      <c r="N19740" t="s">
        <v>30</v>
      </c>
      <c r="O19740" t="s">
        <v>22</v>
      </c>
      <c r="P19740">
        <v>170000</v>
      </c>
      <c r="S19740" t="s">
        <v>7322</v>
      </c>
      <c r="T19740" t="s">
        <v>29893</v>
      </c>
    </row>
    <row r="19741" spans="1:20" x14ac:dyDescent="0.3">
      <c r="A19741">
        <v>19739</v>
      </c>
      <c r="B19741" t="s">
        <v>89</v>
      </c>
      <c r="C19741" t="s">
        <v>29894</v>
      </c>
      <c r="D19741" t="s">
        <v>414</v>
      </c>
      <c r="E19741" t="s">
        <v>48</v>
      </c>
      <c r="F19741" t="s">
        <v>20</v>
      </c>
      <c r="G19741" t="b">
        <v>0</v>
      </c>
      <c r="H19741" t="s">
        <v>36</v>
      </c>
      <c r="I19741" s="1">
        <v>45210.250578703701</v>
      </c>
      <c r="J19741" s="2">
        <v>45210</v>
      </c>
      <c r="K19741">
        <v>10</v>
      </c>
      <c r="L19741" t="b">
        <v>0</v>
      </c>
      <c r="M19741" t="b">
        <v>1</v>
      </c>
      <c r="N19741" t="s">
        <v>30</v>
      </c>
      <c r="O19741" t="s">
        <v>51</v>
      </c>
      <c r="Q19741">
        <v>14.62</v>
      </c>
      <c r="R19741">
        <v>30409.599999999999</v>
      </c>
      <c r="S19741" t="s">
        <v>5927</v>
      </c>
      <c r="T19741" t="s">
        <v>7287</v>
      </c>
    </row>
    <row r="19742" spans="1:20" x14ac:dyDescent="0.3">
      <c r="A19742">
        <v>19740</v>
      </c>
      <c r="B19742" t="s">
        <v>89</v>
      </c>
      <c r="C19742" t="s">
        <v>89</v>
      </c>
      <c r="D19742" t="s">
        <v>143</v>
      </c>
      <c r="E19742" t="s">
        <v>28</v>
      </c>
      <c r="F19742" t="s">
        <v>93</v>
      </c>
      <c r="G19742" t="b">
        <v>0</v>
      </c>
      <c r="H19742" t="s">
        <v>67</v>
      </c>
      <c r="I19742" s="1">
        <v>45251.917210648149</v>
      </c>
      <c r="J19742" s="2">
        <v>45251</v>
      </c>
      <c r="K19742">
        <v>11</v>
      </c>
      <c r="L19742" t="b">
        <v>1</v>
      </c>
      <c r="M19742" t="b">
        <v>0</v>
      </c>
      <c r="N19742" t="s">
        <v>30</v>
      </c>
      <c r="O19742" t="s">
        <v>51</v>
      </c>
      <c r="Q19742">
        <v>47.5</v>
      </c>
      <c r="R19742">
        <v>98800</v>
      </c>
      <c r="S19742" t="s">
        <v>29895</v>
      </c>
      <c r="T19742" t="s">
        <v>29896</v>
      </c>
    </row>
    <row r="19743" spans="1:20" x14ac:dyDescent="0.3">
      <c r="A19743">
        <v>19741</v>
      </c>
      <c r="B19743" t="s">
        <v>25</v>
      </c>
      <c r="C19743" t="s">
        <v>25</v>
      </c>
      <c r="D19743" t="s">
        <v>58</v>
      </c>
      <c r="E19743" t="s">
        <v>28</v>
      </c>
      <c r="F19743" t="s">
        <v>20</v>
      </c>
      <c r="G19743" t="b">
        <v>1</v>
      </c>
      <c r="H19743" t="s">
        <v>29</v>
      </c>
      <c r="I19743" s="1">
        <v>44999.574687499997</v>
      </c>
      <c r="J19743" s="2">
        <v>44999</v>
      </c>
      <c r="K19743">
        <v>3</v>
      </c>
      <c r="L19743" t="b">
        <v>0</v>
      </c>
      <c r="M19743" t="b">
        <v>1</v>
      </c>
      <c r="N19743" t="s">
        <v>30</v>
      </c>
      <c r="O19743" t="s">
        <v>22</v>
      </c>
      <c r="P19743">
        <v>130000</v>
      </c>
      <c r="S19743" t="s">
        <v>12481</v>
      </c>
      <c r="T19743" t="s">
        <v>10751</v>
      </c>
    </row>
    <row r="19744" spans="1:20" x14ac:dyDescent="0.3">
      <c r="A19744">
        <v>19742</v>
      </c>
      <c r="B19744" t="s">
        <v>45</v>
      </c>
      <c r="C19744" t="s">
        <v>29897</v>
      </c>
      <c r="D19744" t="s">
        <v>58</v>
      </c>
      <c r="E19744" t="s">
        <v>825</v>
      </c>
      <c r="F19744" t="s">
        <v>20</v>
      </c>
      <c r="G19744" t="b">
        <v>1</v>
      </c>
      <c r="H19744" t="s">
        <v>42</v>
      </c>
      <c r="I19744" s="1">
        <v>45087.292546296296</v>
      </c>
      <c r="J19744" s="2">
        <v>45087</v>
      </c>
      <c r="K19744">
        <v>6</v>
      </c>
      <c r="L19744" t="b">
        <v>0</v>
      </c>
      <c r="M19744" t="b">
        <v>1</v>
      </c>
      <c r="N19744" t="s">
        <v>30</v>
      </c>
      <c r="O19744" t="s">
        <v>22</v>
      </c>
      <c r="P19744">
        <v>135000</v>
      </c>
      <c r="S19744" t="s">
        <v>29618</v>
      </c>
      <c r="T19744" t="s">
        <v>29898</v>
      </c>
    </row>
    <row r="19745" spans="1:20" x14ac:dyDescent="0.3">
      <c r="A19745">
        <v>19743</v>
      </c>
      <c r="B19745" t="s">
        <v>45</v>
      </c>
      <c r="C19745" t="s">
        <v>45</v>
      </c>
      <c r="D19745" t="s">
        <v>58</v>
      </c>
      <c r="E19745" t="s">
        <v>28</v>
      </c>
      <c r="F19745" t="s">
        <v>20</v>
      </c>
      <c r="G19745" t="b">
        <v>1</v>
      </c>
      <c r="H19745" t="s">
        <v>21</v>
      </c>
      <c r="I19745" s="1">
        <v>44951.736851851849</v>
      </c>
      <c r="J19745" s="2">
        <v>44951</v>
      </c>
      <c r="K19745">
        <v>1</v>
      </c>
      <c r="L19745" t="b">
        <v>0</v>
      </c>
      <c r="M19745" t="b">
        <v>1</v>
      </c>
      <c r="N19745" t="s">
        <v>21</v>
      </c>
      <c r="O19745" t="s">
        <v>22</v>
      </c>
      <c r="P19745">
        <v>135000</v>
      </c>
      <c r="S19745" t="s">
        <v>29899</v>
      </c>
      <c r="T19745" t="s">
        <v>29900</v>
      </c>
    </row>
    <row r="19746" spans="1:20" x14ac:dyDescent="0.3">
      <c r="A19746">
        <v>19744</v>
      </c>
      <c r="B19746" t="s">
        <v>89</v>
      </c>
      <c r="C19746" t="s">
        <v>22140</v>
      </c>
      <c r="D19746" t="s">
        <v>4140</v>
      </c>
      <c r="E19746" t="s">
        <v>28</v>
      </c>
      <c r="F19746" t="s">
        <v>93</v>
      </c>
      <c r="G19746" t="b">
        <v>0</v>
      </c>
      <c r="H19746" t="s">
        <v>36</v>
      </c>
      <c r="I19746" s="1">
        <v>45042.791701388887</v>
      </c>
      <c r="J19746" s="2">
        <v>45042</v>
      </c>
      <c r="K19746">
        <v>4</v>
      </c>
      <c r="L19746" t="b">
        <v>1</v>
      </c>
      <c r="M19746" t="b">
        <v>1</v>
      </c>
      <c r="N19746" t="s">
        <v>30</v>
      </c>
      <c r="O19746" t="s">
        <v>51</v>
      </c>
      <c r="Q19746">
        <v>31</v>
      </c>
      <c r="R19746">
        <v>64480</v>
      </c>
      <c r="S19746" t="s">
        <v>137</v>
      </c>
      <c r="T19746" t="s">
        <v>1163</v>
      </c>
    </row>
    <row r="19747" spans="1:20" x14ac:dyDescent="0.3">
      <c r="A19747">
        <v>19745</v>
      </c>
      <c r="B19747" t="s">
        <v>61</v>
      </c>
      <c r="C19747" t="s">
        <v>6037</v>
      </c>
      <c r="D19747" t="s">
        <v>58</v>
      </c>
      <c r="E19747" t="s">
        <v>19</v>
      </c>
      <c r="F19747" t="s">
        <v>93</v>
      </c>
      <c r="G19747" t="b">
        <v>1</v>
      </c>
      <c r="H19747" t="s">
        <v>29</v>
      </c>
      <c r="I19747" s="1">
        <v>45098.063935185186</v>
      </c>
      <c r="J19747" s="2">
        <v>45098</v>
      </c>
      <c r="K19747">
        <v>6</v>
      </c>
      <c r="L19747" t="b">
        <v>1</v>
      </c>
      <c r="M19747" t="b">
        <v>0</v>
      </c>
      <c r="N19747" t="s">
        <v>30</v>
      </c>
      <c r="O19747" t="s">
        <v>51</v>
      </c>
      <c r="Q19747">
        <v>52.5</v>
      </c>
      <c r="R19747">
        <v>109200</v>
      </c>
      <c r="S19747" t="s">
        <v>29901</v>
      </c>
      <c r="T19747" t="s">
        <v>29902</v>
      </c>
    </row>
    <row r="19748" spans="1:20" x14ac:dyDescent="0.3">
      <c r="A19748">
        <v>19746</v>
      </c>
      <c r="B19748" t="s">
        <v>45</v>
      </c>
      <c r="C19748" t="s">
        <v>29903</v>
      </c>
      <c r="D19748" t="s">
        <v>287</v>
      </c>
      <c r="E19748" t="s">
        <v>169</v>
      </c>
      <c r="F19748" t="s">
        <v>93</v>
      </c>
      <c r="G19748" t="b">
        <v>0</v>
      </c>
      <c r="H19748" t="s">
        <v>67</v>
      </c>
      <c r="I19748" s="1">
        <v>45097.793738425928</v>
      </c>
      <c r="J19748" s="2">
        <v>45097</v>
      </c>
      <c r="K19748">
        <v>6</v>
      </c>
      <c r="L19748" t="b">
        <v>0</v>
      </c>
      <c r="M19748" t="b">
        <v>0</v>
      </c>
      <c r="N19748" t="s">
        <v>30</v>
      </c>
      <c r="O19748" t="s">
        <v>51</v>
      </c>
      <c r="Q19748">
        <v>67.5</v>
      </c>
      <c r="R19748">
        <v>140400</v>
      </c>
      <c r="S19748" t="s">
        <v>8023</v>
      </c>
      <c r="T19748" t="s">
        <v>24684</v>
      </c>
    </row>
    <row r="19749" spans="1:20" x14ac:dyDescent="0.3">
      <c r="A19749">
        <v>19747</v>
      </c>
      <c r="B19749" t="s">
        <v>308</v>
      </c>
      <c r="C19749" t="s">
        <v>29904</v>
      </c>
      <c r="D19749" t="s">
        <v>418</v>
      </c>
      <c r="E19749" t="s">
        <v>442</v>
      </c>
      <c r="F19749" t="s">
        <v>20</v>
      </c>
      <c r="G19749" t="b">
        <v>0</v>
      </c>
      <c r="H19749" t="s">
        <v>67</v>
      </c>
      <c r="I19749" s="1">
        <v>45167.000891203701</v>
      </c>
      <c r="J19749" s="2">
        <v>45167</v>
      </c>
      <c r="K19749">
        <v>8</v>
      </c>
      <c r="L19749" t="b">
        <v>0</v>
      </c>
      <c r="M19749" t="b">
        <v>0</v>
      </c>
      <c r="N19749" t="s">
        <v>30</v>
      </c>
      <c r="O19749" t="s">
        <v>22</v>
      </c>
      <c r="P19749">
        <v>76000</v>
      </c>
      <c r="S19749" t="s">
        <v>6866</v>
      </c>
      <c r="T19749" t="s">
        <v>5738</v>
      </c>
    </row>
    <row r="19750" spans="1:20" x14ac:dyDescent="0.3">
      <c r="A19750">
        <v>19748</v>
      </c>
      <c r="B19750" t="s">
        <v>89</v>
      </c>
      <c r="C19750" t="s">
        <v>29905</v>
      </c>
      <c r="D19750" t="s">
        <v>312</v>
      </c>
      <c r="E19750" t="s">
        <v>101</v>
      </c>
      <c r="F19750" t="s">
        <v>20</v>
      </c>
      <c r="G19750" t="b">
        <v>0</v>
      </c>
      <c r="H19750" t="s">
        <v>50</v>
      </c>
      <c r="I19750" s="1">
        <v>45075.500590277778</v>
      </c>
      <c r="J19750" s="2">
        <v>45075</v>
      </c>
      <c r="K19750">
        <v>5</v>
      </c>
      <c r="L19750" t="b">
        <v>0</v>
      </c>
      <c r="M19750" t="b">
        <v>1</v>
      </c>
      <c r="N19750" t="s">
        <v>30</v>
      </c>
      <c r="O19750" t="s">
        <v>22</v>
      </c>
      <c r="P19750">
        <v>115000</v>
      </c>
      <c r="S19750" t="s">
        <v>29600</v>
      </c>
      <c r="T19750" t="s">
        <v>29906</v>
      </c>
    </row>
    <row r="19751" spans="1:20" x14ac:dyDescent="0.3">
      <c r="A19751">
        <v>19749</v>
      </c>
      <c r="B19751" t="s">
        <v>89</v>
      </c>
      <c r="C19751" t="s">
        <v>29907</v>
      </c>
      <c r="D19751" t="s">
        <v>5725</v>
      </c>
      <c r="E19751" t="s">
        <v>41</v>
      </c>
      <c r="F19751" t="s">
        <v>20</v>
      </c>
      <c r="G19751" t="b">
        <v>0</v>
      </c>
      <c r="H19751" t="s">
        <v>5726</v>
      </c>
      <c r="I19751" s="1">
        <v>45009.727210648147</v>
      </c>
      <c r="J19751" s="2">
        <v>45009</v>
      </c>
      <c r="K19751">
        <v>3</v>
      </c>
      <c r="L19751" t="b">
        <v>0</v>
      </c>
      <c r="M19751" t="b">
        <v>0</v>
      </c>
      <c r="N19751" t="s">
        <v>5726</v>
      </c>
      <c r="O19751" t="s">
        <v>22</v>
      </c>
      <c r="P19751">
        <v>98500</v>
      </c>
      <c r="S19751" t="s">
        <v>29908</v>
      </c>
      <c r="T19751" t="s">
        <v>717</v>
      </c>
    </row>
    <row r="19752" spans="1:20" x14ac:dyDescent="0.3">
      <c r="A19752">
        <v>19750</v>
      </c>
      <c r="B19752" t="s">
        <v>89</v>
      </c>
      <c r="C19752" t="s">
        <v>89</v>
      </c>
      <c r="D19752" t="s">
        <v>58</v>
      </c>
      <c r="E19752" t="s">
        <v>72</v>
      </c>
      <c r="F19752" t="s">
        <v>20</v>
      </c>
      <c r="G19752" t="b">
        <v>1</v>
      </c>
      <c r="H19752" t="s">
        <v>50</v>
      </c>
      <c r="I19752" s="1">
        <v>45021.62605324074</v>
      </c>
      <c r="J19752" s="2">
        <v>45021</v>
      </c>
      <c r="K19752">
        <v>4</v>
      </c>
      <c r="L19752" t="b">
        <v>0</v>
      </c>
      <c r="M19752" t="b">
        <v>0</v>
      </c>
      <c r="N19752" t="s">
        <v>30</v>
      </c>
      <c r="O19752" t="s">
        <v>22</v>
      </c>
      <c r="P19752">
        <v>102500</v>
      </c>
      <c r="S19752" t="s">
        <v>2225</v>
      </c>
      <c r="T19752" t="s">
        <v>29909</v>
      </c>
    </row>
    <row r="19753" spans="1:20" x14ac:dyDescent="0.3">
      <c r="A19753">
        <v>19751</v>
      </c>
      <c r="B19753" t="s">
        <v>45</v>
      </c>
      <c r="C19753" t="s">
        <v>29910</v>
      </c>
      <c r="D19753" t="s">
        <v>23373</v>
      </c>
      <c r="E19753" t="s">
        <v>29911</v>
      </c>
      <c r="F19753" t="s">
        <v>20</v>
      </c>
      <c r="G19753" t="b">
        <v>0</v>
      </c>
      <c r="H19753" t="s">
        <v>42</v>
      </c>
      <c r="I19753" s="1">
        <v>45222.835127314815</v>
      </c>
      <c r="J19753" s="2">
        <v>45222</v>
      </c>
      <c r="K19753">
        <v>10</v>
      </c>
      <c r="L19753" t="b">
        <v>0</v>
      </c>
      <c r="M19753" t="b">
        <v>0</v>
      </c>
      <c r="N19753" t="s">
        <v>30</v>
      </c>
      <c r="O19753" t="s">
        <v>22</v>
      </c>
      <c r="P19753">
        <v>131750</v>
      </c>
      <c r="S19753" t="s">
        <v>21734</v>
      </c>
      <c r="T19753" t="s">
        <v>19982</v>
      </c>
    </row>
    <row r="19754" spans="1:20" x14ac:dyDescent="0.3">
      <c r="A19754">
        <v>19752</v>
      </c>
      <c r="B19754" t="s">
        <v>89</v>
      </c>
      <c r="C19754" t="s">
        <v>89</v>
      </c>
      <c r="D19754" t="s">
        <v>4740</v>
      </c>
      <c r="E19754" t="s">
        <v>72</v>
      </c>
      <c r="F19754" t="s">
        <v>93</v>
      </c>
      <c r="G19754" t="b">
        <v>0</v>
      </c>
      <c r="H19754" t="s">
        <v>67</v>
      </c>
      <c r="I19754" s="1">
        <v>45105.959155092591</v>
      </c>
      <c r="J19754" s="2">
        <v>45105</v>
      </c>
      <c r="K19754">
        <v>6</v>
      </c>
      <c r="L19754" t="b">
        <v>0</v>
      </c>
      <c r="M19754" t="b">
        <v>0</v>
      </c>
      <c r="N19754" t="s">
        <v>30</v>
      </c>
      <c r="O19754" t="s">
        <v>51</v>
      </c>
      <c r="Q19754">
        <v>50</v>
      </c>
      <c r="R19754">
        <v>104000</v>
      </c>
      <c r="S19754" t="s">
        <v>29912</v>
      </c>
      <c r="T19754" t="s">
        <v>1848</v>
      </c>
    </row>
    <row r="19755" spans="1:20" x14ac:dyDescent="0.3">
      <c r="A19755">
        <v>19753</v>
      </c>
      <c r="B19755" t="s">
        <v>61</v>
      </c>
      <c r="C19755" t="s">
        <v>29913</v>
      </c>
      <c r="D19755" t="s">
        <v>594</v>
      </c>
      <c r="E19755" t="s">
        <v>28</v>
      </c>
      <c r="F19755" t="s">
        <v>20</v>
      </c>
      <c r="G19755" t="b">
        <v>0</v>
      </c>
      <c r="H19755" t="s">
        <v>94</v>
      </c>
      <c r="I19755" s="1">
        <v>44963.675682870373</v>
      </c>
      <c r="J19755" s="2">
        <v>44963</v>
      </c>
      <c r="K19755">
        <v>2</v>
      </c>
      <c r="L19755" t="b">
        <v>1</v>
      </c>
      <c r="M19755" t="b">
        <v>1</v>
      </c>
      <c r="N19755" t="s">
        <v>30</v>
      </c>
      <c r="O19755" t="s">
        <v>22</v>
      </c>
      <c r="P19755">
        <v>140500</v>
      </c>
      <c r="S19755" t="s">
        <v>10000</v>
      </c>
      <c r="T19755" t="s">
        <v>24041</v>
      </c>
    </row>
    <row r="19756" spans="1:20" x14ac:dyDescent="0.3">
      <c r="A19756">
        <v>19754</v>
      </c>
      <c r="B19756" t="s">
        <v>45</v>
      </c>
      <c r="C19756" t="s">
        <v>15550</v>
      </c>
      <c r="D19756" t="s">
        <v>58</v>
      </c>
      <c r="E19756" t="s">
        <v>239</v>
      </c>
      <c r="F19756" t="s">
        <v>93</v>
      </c>
      <c r="G19756" t="b">
        <v>1</v>
      </c>
      <c r="H19756" t="s">
        <v>42</v>
      </c>
      <c r="I19756" s="1">
        <v>44987.379745370374</v>
      </c>
      <c r="J19756" s="2">
        <v>44987</v>
      </c>
      <c r="K19756">
        <v>3</v>
      </c>
      <c r="L19756" t="b">
        <v>0</v>
      </c>
      <c r="M19756" t="b">
        <v>0</v>
      </c>
      <c r="N19756" t="s">
        <v>30</v>
      </c>
      <c r="O19756" t="s">
        <v>51</v>
      </c>
      <c r="Q19756">
        <v>32.5</v>
      </c>
      <c r="R19756">
        <v>67600</v>
      </c>
      <c r="S19756" t="s">
        <v>239</v>
      </c>
      <c r="T19756" t="s">
        <v>445</v>
      </c>
    </row>
    <row r="19757" spans="1:20" x14ac:dyDescent="0.3">
      <c r="A19757">
        <v>19755</v>
      </c>
      <c r="B19757" t="s">
        <v>89</v>
      </c>
      <c r="C19757" t="s">
        <v>89</v>
      </c>
      <c r="D19757" t="s">
        <v>11259</v>
      </c>
      <c r="E19757" t="s">
        <v>41</v>
      </c>
      <c r="F19757" t="s">
        <v>20</v>
      </c>
      <c r="G19757" t="b">
        <v>0</v>
      </c>
      <c r="H19757" t="s">
        <v>67</v>
      </c>
      <c r="I19757" s="1">
        <v>44987.292650462965</v>
      </c>
      <c r="J19757" s="2">
        <v>44987</v>
      </c>
      <c r="K19757">
        <v>3</v>
      </c>
      <c r="L19757" t="b">
        <v>0</v>
      </c>
      <c r="M19757" t="b">
        <v>0</v>
      </c>
      <c r="N19757" t="s">
        <v>30</v>
      </c>
      <c r="O19757" t="s">
        <v>22</v>
      </c>
      <c r="P19757">
        <v>98500</v>
      </c>
      <c r="S19757" t="s">
        <v>29914</v>
      </c>
    </row>
    <row r="19758" spans="1:20" x14ac:dyDescent="0.3">
      <c r="A19758">
        <v>19756</v>
      </c>
      <c r="B19758" t="s">
        <v>25</v>
      </c>
      <c r="C19758" t="s">
        <v>1047</v>
      </c>
      <c r="D19758" t="s">
        <v>58</v>
      </c>
      <c r="E19758" t="s">
        <v>48</v>
      </c>
      <c r="F19758" t="s">
        <v>49</v>
      </c>
      <c r="G19758" t="b">
        <v>1</v>
      </c>
      <c r="H19758" t="s">
        <v>36</v>
      </c>
      <c r="I19758" s="1">
        <v>45193.099456018521</v>
      </c>
      <c r="J19758" s="2">
        <v>45193</v>
      </c>
      <c r="K19758">
        <v>9</v>
      </c>
      <c r="L19758" t="b">
        <v>0</v>
      </c>
      <c r="M19758" t="b">
        <v>1</v>
      </c>
      <c r="N19758" t="s">
        <v>30</v>
      </c>
      <c r="O19758" t="s">
        <v>51</v>
      </c>
      <c r="Q19758">
        <v>61.16</v>
      </c>
      <c r="R19758">
        <v>127212.8</v>
      </c>
      <c r="S19758" t="s">
        <v>402</v>
      </c>
      <c r="T19758" t="s">
        <v>17030</v>
      </c>
    </row>
    <row r="19759" spans="1:20" x14ac:dyDescent="0.3">
      <c r="A19759">
        <v>19757</v>
      </c>
      <c r="B19759" t="s">
        <v>45</v>
      </c>
      <c r="C19759" t="s">
        <v>391</v>
      </c>
      <c r="D19759" t="s">
        <v>1541</v>
      </c>
      <c r="E19759" t="s">
        <v>41</v>
      </c>
      <c r="F19759" t="s">
        <v>20</v>
      </c>
      <c r="G19759" t="b">
        <v>0</v>
      </c>
      <c r="H19759" t="s">
        <v>817</v>
      </c>
      <c r="I19759" s="1">
        <v>44942.328981481478</v>
      </c>
      <c r="J19759" s="2">
        <v>44942</v>
      </c>
      <c r="K19759">
        <v>1</v>
      </c>
      <c r="L19759" t="b">
        <v>0</v>
      </c>
      <c r="M19759" t="b">
        <v>0</v>
      </c>
      <c r="N19759" t="s">
        <v>817</v>
      </c>
      <c r="O19759" t="s">
        <v>22</v>
      </c>
      <c r="P19759">
        <v>89100</v>
      </c>
      <c r="S19759" t="s">
        <v>25245</v>
      </c>
      <c r="T19759" t="s">
        <v>29915</v>
      </c>
    </row>
    <row r="19760" spans="1:20" x14ac:dyDescent="0.3">
      <c r="A19760">
        <v>19758</v>
      </c>
      <c r="B19760" t="s">
        <v>89</v>
      </c>
      <c r="C19760" t="s">
        <v>29916</v>
      </c>
      <c r="D19760" t="s">
        <v>58</v>
      </c>
      <c r="E19760" t="s">
        <v>218</v>
      </c>
      <c r="F19760" t="s">
        <v>20</v>
      </c>
      <c r="G19760" t="b">
        <v>1</v>
      </c>
      <c r="H19760" t="s">
        <v>36</v>
      </c>
      <c r="I19760" s="1">
        <v>45037.333391203705</v>
      </c>
      <c r="J19760" s="2">
        <v>45037</v>
      </c>
      <c r="K19760">
        <v>4</v>
      </c>
      <c r="L19760" t="b">
        <v>0</v>
      </c>
      <c r="M19760" t="b">
        <v>1</v>
      </c>
      <c r="N19760" t="s">
        <v>30</v>
      </c>
      <c r="O19760" t="s">
        <v>22</v>
      </c>
      <c r="P19760">
        <v>102000</v>
      </c>
      <c r="S19760" t="s">
        <v>1259</v>
      </c>
      <c r="T19760" t="s">
        <v>717</v>
      </c>
    </row>
    <row r="19761" spans="1:20" x14ac:dyDescent="0.3">
      <c r="A19761">
        <v>19759</v>
      </c>
      <c r="B19761" t="s">
        <v>89</v>
      </c>
      <c r="C19761" t="s">
        <v>29917</v>
      </c>
      <c r="D19761" t="s">
        <v>1035</v>
      </c>
      <c r="E19761" t="s">
        <v>72</v>
      </c>
      <c r="F19761" t="s">
        <v>93</v>
      </c>
      <c r="G19761" t="b">
        <v>0</v>
      </c>
      <c r="H19761" t="s">
        <v>67</v>
      </c>
      <c r="I19761" s="1">
        <v>44985.542858796296</v>
      </c>
      <c r="J19761" s="2">
        <v>44985</v>
      </c>
      <c r="K19761">
        <v>2</v>
      </c>
      <c r="L19761" t="b">
        <v>1</v>
      </c>
      <c r="M19761" t="b">
        <v>0</v>
      </c>
      <c r="N19761" t="s">
        <v>30</v>
      </c>
      <c r="O19761" t="s">
        <v>51</v>
      </c>
      <c r="Q19761">
        <v>67.5</v>
      </c>
      <c r="R19761">
        <v>140400</v>
      </c>
      <c r="S19761" t="s">
        <v>15907</v>
      </c>
      <c r="T19761" t="s">
        <v>29918</v>
      </c>
    </row>
    <row r="19762" spans="1:20" x14ac:dyDescent="0.3">
      <c r="A19762">
        <v>19760</v>
      </c>
      <c r="B19762" t="s">
        <v>89</v>
      </c>
      <c r="C19762" t="s">
        <v>29919</v>
      </c>
      <c r="D19762" t="s">
        <v>705</v>
      </c>
      <c r="E19762" t="s">
        <v>19</v>
      </c>
      <c r="F19762" t="s">
        <v>831</v>
      </c>
      <c r="G19762" t="b">
        <v>0</v>
      </c>
      <c r="H19762" t="s">
        <v>21</v>
      </c>
      <c r="I19762" s="1">
        <v>45260.874803240738</v>
      </c>
      <c r="J19762" s="2">
        <v>45260</v>
      </c>
      <c r="K19762">
        <v>11</v>
      </c>
      <c r="L19762" t="b">
        <v>0</v>
      </c>
      <c r="M19762" t="b">
        <v>0</v>
      </c>
      <c r="N19762" t="s">
        <v>21</v>
      </c>
      <c r="O19762" t="s">
        <v>51</v>
      </c>
      <c r="Q19762">
        <v>32.5</v>
      </c>
      <c r="R19762">
        <v>67600</v>
      </c>
      <c r="S19762" t="s">
        <v>29920</v>
      </c>
    </row>
    <row r="19763" spans="1:20" x14ac:dyDescent="0.3">
      <c r="A19763">
        <v>19761</v>
      </c>
      <c r="B19763" t="s">
        <v>89</v>
      </c>
      <c r="C19763" t="s">
        <v>89</v>
      </c>
      <c r="D19763" t="s">
        <v>1325</v>
      </c>
      <c r="E19763" t="s">
        <v>101</v>
      </c>
      <c r="F19763" t="s">
        <v>20</v>
      </c>
      <c r="G19763" t="b">
        <v>0</v>
      </c>
      <c r="H19763" t="s">
        <v>36</v>
      </c>
      <c r="I19763" s="1">
        <v>44980.291990740741</v>
      </c>
      <c r="J19763" s="2">
        <v>44980</v>
      </c>
      <c r="K19763">
        <v>2</v>
      </c>
      <c r="L19763" t="b">
        <v>0</v>
      </c>
      <c r="M19763" t="b">
        <v>0</v>
      </c>
      <c r="N19763" t="s">
        <v>30</v>
      </c>
      <c r="O19763" t="s">
        <v>22</v>
      </c>
      <c r="P19763">
        <v>225000</v>
      </c>
      <c r="S19763" t="s">
        <v>25410</v>
      </c>
    </row>
    <row r="19764" spans="1:20" x14ac:dyDescent="0.3">
      <c r="A19764">
        <v>19762</v>
      </c>
      <c r="B19764" t="s">
        <v>89</v>
      </c>
      <c r="C19764" t="s">
        <v>89</v>
      </c>
      <c r="D19764" t="s">
        <v>18025</v>
      </c>
      <c r="E19764" t="s">
        <v>28</v>
      </c>
      <c r="F19764" t="s">
        <v>20</v>
      </c>
      <c r="G19764" t="b">
        <v>0</v>
      </c>
      <c r="H19764" t="s">
        <v>67</v>
      </c>
      <c r="I19764" s="1">
        <v>45187.792233796295</v>
      </c>
      <c r="J19764" s="2">
        <v>45187</v>
      </c>
      <c r="K19764">
        <v>9</v>
      </c>
      <c r="L19764" t="b">
        <v>1</v>
      </c>
      <c r="M19764" t="b">
        <v>0</v>
      </c>
      <c r="N19764" t="s">
        <v>30</v>
      </c>
      <c r="O19764" t="s">
        <v>51</v>
      </c>
      <c r="Q19764">
        <v>21</v>
      </c>
      <c r="R19764">
        <v>43680</v>
      </c>
      <c r="S19764" t="s">
        <v>29921</v>
      </c>
    </row>
    <row r="19765" spans="1:20" x14ac:dyDescent="0.3">
      <c r="A19765">
        <v>19763</v>
      </c>
      <c r="B19765" t="s">
        <v>89</v>
      </c>
      <c r="C19765" t="s">
        <v>89</v>
      </c>
      <c r="D19765" t="s">
        <v>246</v>
      </c>
      <c r="E19765" t="s">
        <v>72</v>
      </c>
      <c r="F19765" t="s">
        <v>20</v>
      </c>
      <c r="G19765" t="b">
        <v>0</v>
      </c>
      <c r="H19765" t="s">
        <v>36</v>
      </c>
      <c r="I19765" s="1">
        <v>44999.875972222224</v>
      </c>
      <c r="J19765" s="2">
        <v>44999</v>
      </c>
      <c r="K19765">
        <v>3</v>
      </c>
      <c r="L19765" t="b">
        <v>0</v>
      </c>
      <c r="M19765" t="b">
        <v>0</v>
      </c>
      <c r="N19765" t="s">
        <v>30</v>
      </c>
      <c r="O19765" t="s">
        <v>22</v>
      </c>
      <c r="P19765">
        <v>95000</v>
      </c>
      <c r="S19765" t="s">
        <v>137</v>
      </c>
      <c r="T19765" t="s">
        <v>29922</v>
      </c>
    </row>
    <row r="19766" spans="1:20" x14ac:dyDescent="0.3">
      <c r="A19766">
        <v>19764</v>
      </c>
      <c r="B19766" t="s">
        <v>45</v>
      </c>
      <c r="C19766" t="s">
        <v>5680</v>
      </c>
      <c r="D19766" t="s">
        <v>265</v>
      </c>
      <c r="E19766" t="s">
        <v>72</v>
      </c>
      <c r="F19766" t="s">
        <v>20</v>
      </c>
      <c r="G19766" t="b">
        <v>0</v>
      </c>
      <c r="H19766" t="s">
        <v>94</v>
      </c>
      <c r="I19766" s="1">
        <v>45027.933912037035</v>
      </c>
      <c r="J19766" s="2">
        <v>45027</v>
      </c>
      <c r="K19766">
        <v>4</v>
      </c>
      <c r="L19766" t="b">
        <v>0</v>
      </c>
      <c r="M19766" t="b">
        <v>0</v>
      </c>
      <c r="N19766" t="s">
        <v>30</v>
      </c>
      <c r="O19766" t="s">
        <v>22</v>
      </c>
      <c r="P19766">
        <v>115000</v>
      </c>
      <c r="S19766" t="s">
        <v>5681</v>
      </c>
      <c r="T19766" t="s">
        <v>29923</v>
      </c>
    </row>
    <row r="19767" spans="1:20" x14ac:dyDescent="0.3">
      <c r="A19767">
        <v>19765</v>
      </c>
      <c r="B19767" t="s">
        <v>45</v>
      </c>
      <c r="C19767" t="s">
        <v>29924</v>
      </c>
      <c r="D19767" t="s">
        <v>58</v>
      </c>
      <c r="E19767" t="s">
        <v>239</v>
      </c>
      <c r="F19767" t="s">
        <v>93</v>
      </c>
      <c r="G19767" t="b">
        <v>1</v>
      </c>
      <c r="H19767" t="s">
        <v>21</v>
      </c>
      <c r="I19767" s="1">
        <v>45081.980856481481</v>
      </c>
      <c r="J19767" s="2">
        <v>45081</v>
      </c>
      <c r="K19767">
        <v>6</v>
      </c>
      <c r="L19767" t="b">
        <v>0</v>
      </c>
      <c r="M19767" t="b">
        <v>0</v>
      </c>
      <c r="N19767" t="s">
        <v>21</v>
      </c>
      <c r="O19767" t="s">
        <v>51</v>
      </c>
      <c r="Q19767">
        <v>35</v>
      </c>
      <c r="R19767">
        <v>72800</v>
      </c>
      <c r="S19767" t="s">
        <v>239</v>
      </c>
    </row>
    <row r="19768" spans="1:20" x14ac:dyDescent="0.3">
      <c r="A19768">
        <v>19766</v>
      </c>
      <c r="B19768" t="s">
        <v>89</v>
      </c>
      <c r="C19768" t="s">
        <v>29925</v>
      </c>
      <c r="D19768" t="s">
        <v>13187</v>
      </c>
      <c r="E19768" t="s">
        <v>3176</v>
      </c>
      <c r="F19768" t="s">
        <v>20</v>
      </c>
      <c r="G19768" t="b">
        <v>0</v>
      </c>
      <c r="H19768" t="s">
        <v>36</v>
      </c>
      <c r="I19768" s="1">
        <v>44993.583368055559</v>
      </c>
      <c r="J19768" s="2">
        <v>44993</v>
      </c>
      <c r="K19768">
        <v>3</v>
      </c>
      <c r="L19768" t="b">
        <v>0</v>
      </c>
      <c r="M19768" t="b">
        <v>1</v>
      </c>
      <c r="N19768" t="s">
        <v>30</v>
      </c>
      <c r="O19768" t="s">
        <v>22</v>
      </c>
      <c r="P19768">
        <v>82500</v>
      </c>
      <c r="S19768" t="s">
        <v>29926</v>
      </c>
      <c r="T19768" t="s">
        <v>29927</v>
      </c>
    </row>
    <row r="19769" spans="1:20" x14ac:dyDescent="0.3">
      <c r="A19769">
        <v>19767</v>
      </c>
      <c r="B19769" t="s">
        <v>45</v>
      </c>
      <c r="C19769" t="s">
        <v>29928</v>
      </c>
      <c r="D19769" t="s">
        <v>4273</v>
      </c>
      <c r="E19769" t="s">
        <v>101</v>
      </c>
      <c r="F19769" t="s">
        <v>20</v>
      </c>
      <c r="G19769" t="b">
        <v>0</v>
      </c>
      <c r="H19769" t="s">
        <v>67</v>
      </c>
      <c r="I19769" s="1">
        <v>44950.211192129631</v>
      </c>
      <c r="J19769" s="2">
        <v>44950</v>
      </c>
      <c r="K19769">
        <v>1</v>
      </c>
      <c r="L19769" t="b">
        <v>0</v>
      </c>
      <c r="M19769" t="b">
        <v>1</v>
      </c>
      <c r="N19769" t="s">
        <v>30</v>
      </c>
      <c r="O19769" t="s">
        <v>22</v>
      </c>
      <c r="P19769">
        <v>225000</v>
      </c>
      <c r="S19769" t="s">
        <v>4368</v>
      </c>
      <c r="T19769" t="s">
        <v>1891</v>
      </c>
    </row>
    <row r="19770" spans="1:20" x14ac:dyDescent="0.3">
      <c r="A19770">
        <v>19768</v>
      </c>
      <c r="B19770" t="s">
        <v>45</v>
      </c>
      <c r="C19770" t="s">
        <v>29929</v>
      </c>
      <c r="D19770" t="s">
        <v>6608</v>
      </c>
      <c r="E19770" t="s">
        <v>9597</v>
      </c>
      <c r="F19770" t="s">
        <v>20</v>
      </c>
      <c r="G19770" t="b">
        <v>0</v>
      </c>
      <c r="H19770" t="s">
        <v>21</v>
      </c>
      <c r="I19770" s="1">
        <v>45014.411793981482</v>
      </c>
      <c r="J19770" s="2">
        <v>45014</v>
      </c>
      <c r="K19770">
        <v>3</v>
      </c>
      <c r="L19770" t="b">
        <v>0</v>
      </c>
      <c r="M19770" t="b">
        <v>0</v>
      </c>
      <c r="N19770" t="s">
        <v>21</v>
      </c>
      <c r="O19770" t="s">
        <v>22</v>
      </c>
      <c r="P19770">
        <v>127500</v>
      </c>
      <c r="S19770" t="s">
        <v>6609</v>
      </c>
      <c r="T19770" t="s">
        <v>2601</v>
      </c>
    </row>
    <row r="19771" spans="1:20" x14ac:dyDescent="0.3">
      <c r="A19771">
        <v>19769</v>
      </c>
      <c r="B19771" t="s">
        <v>89</v>
      </c>
      <c r="C19771" t="s">
        <v>89</v>
      </c>
      <c r="D19771" t="s">
        <v>5060</v>
      </c>
      <c r="E19771" t="s">
        <v>72</v>
      </c>
      <c r="F19771" t="s">
        <v>240</v>
      </c>
      <c r="G19771" t="b">
        <v>0</v>
      </c>
      <c r="H19771" t="s">
        <v>36</v>
      </c>
      <c r="I19771" s="1">
        <v>45236.583333333336</v>
      </c>
      <c r="J19771" s="2">
        <v>45236</v>
      </c>
      <c r="K19771">
        <v>11</v>
      </c>
      <c r="L19771" t="b">
        <v>0</v>
      </c>
      <c r="M19771" t="b">
        <v>0</v>
      </c>
      <c r="N19771" t="s">
        <v>30</v>
      </c>
      <c r="O19771" t="s">
        <v>51</v>
      </c>
      <c r="Q19771">
        <v>24</v>
      </c>
      <c r="R19771">
        <v>49920</v>
      </c>
      <c r="S19771" t="s">
        <v>1067</v>
      </c>
      <c r="T19771" t="s">
        <v>5061</v>
      </c>
    </row>
    <row r="19772" spans="1:20" x14ac:dyDescent="0.3">
      <c r="A19772">
        <v>19770</v>
      </c>
      <c r="B19772" t="s">
        <v>25</v>
      </c>
      <c r="C19772" t="s">
        <v>29930</v>
      </c>
      <c r="D19772" t="s">
        <v>58</v>
      </c>
      <c r="E19772" t="s">
        <v>72</v>
      </c>
      <c r="F19772" t="s">
        <v>93</v>
      </c>
      <c r="G19772" t="b">
        <v>1</v>
      </c>
      <c r="H19772" t="s">
        <v>21</v>
      </c>
      <c r="I19772" s="1">
        <v>45079.677407407406</v>
      </c>
      <c r="J19772" s="2">
        <v>45079</v>
      </c>
      <c r="K19772">
        <v>6</v>
      </c>
      <c r="L19772" t="b">
        <v>1</v>
      </c>
      <c r="M19772" t="b">
        <v>0</v>
      </c>
      <c r="N19772" t="s">
        <v>21</v>
      </c>
      <c r="O19772" t="s">
        <v>51</v>
      </c>
      <c r="Q19772">
        <v>55</v>
      </c>
      <c r="R19772">
        <v>114400</v>
      </c>
      <c r="S19772" t="s">
        <v>4963</v>
      </c>
      <c r="T19772" t="s">
        <v>29931</v>
      </c>
    </row>
    <row r="19773" spans="1:20" x14ac:dyDescent="0.3">
      <c r="A19773">
        <v>19771</v>
      </c>
      <c r="B19773" t="s">
        <v>89</v>
      </c>
      <c r="C19773" t="s">
        <v>89</v>
      </c>
      <c r="D19773" t="s">
        <v>1407</v>
      </c>
      <c r="E19773" t="s">
        <v>28</v>
      </c>
      <c r="F19773" t="s">
        <v>93</v>
      </c>
      <c r="G19773" t="b">
        <v>0</v>
      </c>
      <c r="H19773" t="s">
        <v>36</v>
      </c>
      <c r="I19773" s="1">
        <v>45082.375231481485</v>
      </c>
      <c r="J19773" s="2">
        <v>45082</v>
      </c>
      <c r="K19773">
        <v>6</v>
      </c>
      <c r="L19773" t="b">
        <v>1</v>
      </c>
      <c r="M19773" t="b">
        <v>0</v>
      </c>
      <c r="N19773" t="s">
        <v>30</v>
      </c>
      <c r="O19773" t="s">
        <v>51</v>
      </c>
      <c r="Q19773">
        <v>15</v>
      </c>
      <c r="R19773">
        <v>31200</v>
      </c>
      <c r="S19773" t="s">
        <v>13526</v>
      </c>
      <c r="T19773" t="s">
        <v>29932</v>
      </c>
    </row>
    <row r="19774" spans="1:20" x14ac:dyDescent="0.3">
      <c r="A19774">
        <v>19772</v>
      </c>
      <c r="B19774" t="s">
        <v>16</v>
      </c>
      <c r="C19774" t="s">
        <v>29933</v>
      </c>
      <c r="D19774" t="s">
        <v>58</v>
      </c>
      <c r="E19774" t="s">
        <v>28</v>
      </c>
      <c r="F19774" t="s">
        <v>534</v>
      </c>
      <c r="G19774" t="b">
        <v>1</v>
      </c>
      <c r="H19774" t="s">
        <v>67</v>
      </c>
      <c r="I19774" s="1">
        <v>45208.642557870371</v>
      </c>
      <c r="J19774" s="2">
        <v>45208</v>
      </c>
      <c r="K19774">
        <v>10</v>
      </c>
      <c r="L19774" t="b">
        <v>0</v>
      </c>
      <c r="M19774" t="b">
        <v>0</v>
      </c>
      <c r="N19774" t="s">
        <v>30</v>
      </c>
      <c r="O19774" t="s">
        <v>51</v>
      </c>
      <c r="Q19774">
        <v>52</v>
      </c>
      <c r="R19774">
        <v>108160</v>
      </c>
      <c r="S19774" t="s">
        <v>29934</v>
      </c>
      <c r="T19774" t="s">
        <v>13731</v>
      </c>
    </row>
    <row r="19775" spans="1:20" x14ac:dyDescent="0.3">
      <c r="A19775">
        <v>19773</v>
      </c>
      <c r="B19775" t="s">
        <v>45</v>
      </c>
      <c r="C19775" t="s">
        <v>22860</v>
      </c>
      <c r="D19775" t="s">
        <v>76</v>
      </c>
      <c r="E19775" t="s">
        <v>28</v>
      </c>
      <c r="F19775" t="s">
        <v>20</v>
      </c>
      <c r="G19775" t="b">
        <v>0</v>
      </c>
      <c r="H19775" t="s">
        <v>67</v>
      </c>
      <c r="I19775" s="1">
        <v>45135.752199074072</v>
      </c>
      <c r="J19775" s="2">
        <v>45135</v>
      </c>
      <c r="K19775">
        <v>7</v>
      </c>
      <c r="L19775" t="b">
        <v>0</v>
      </c>
      <c r="M19775" t="b">
        <v>0</v>
      </c>
      <c r="N19775" t="s">
        <v>30</v>
      </c>
      <c r="O19775" t="s">
        <v>22</v>
      </c>
      <c r="P19775">
        <v>164000</v>
      </c>
      <c r="S19775" t="s">
        <v>912</v>
      </c>
      <c r="T19775" t="s">
        <v>773</v>
      </c>
    </row>
    <row r="19776" spans="1:20" x14ac:dyDescent="0.3">
      <c r="A19776">
        <v>19774</v>
      </c>
      <c r="B19776" t="s">
        <v>38</v>
      </c>
      <c r="C19776" t="s">
        <v>29935</v>
      </c>
      <c r="D19776" t="s">
        <v>312</v>
      </c>
      <c r="E19776" t="s">
        <v>41</v>
      </c>
      <c r="F19776" t="s">
        <v>20</v>
      </c>
      <c r="G19776" t="b">
        <v>0</v>
      </c>
      <c r="H19776" t="s">
        <v>50</v>
      </c>
      <c r="I19776" s="1">
        <v>44995.626585648148</v>
      </c>
      <c r="J19776" s="2">
        <v>44995</v>
      </c>
      <c r="K19776">
        <v>3</v>
      </c>
      <c r="L19776" t="b">
        <v>0</v>
      </c>
      <c r="M19776" t="b">
        <v>1</v>
      </c>
      <c r="N19776" t="s">
        <v>30</v>
      </c>
      <c r="O19776" t="s">
        <v>22</v>
      </c>
      <c r="P19776">
        <v>124500</v>
      </c>
      <c r="S19776" t="s">
        <v>614</v>
      </c>
      <c r="T19776" t="s">
        <v>6729</v>
      </c>
    </row>
    <row r="19777" spans="1:20" x14ac:dyDescent="0.3">
      <c r="A19777">
        <v>19775</v>
      </c>
      <c r="B19777" t="s">
        <v>25</v>
      </c>
      <c r="C19777" t="s">
        <v>1952</v>
      </c>
      <c r="D19777" t="s">
        <v>26834</v>
      </c>
      <c r="E19777" t="s">
        <v>48</v>
      </c>
      <c r="F19777" t="s">
        <v>20</v>
      </c>
      <c r="G19777" t="b">
        <v>0</v>
      </c>
      <c r="H19777" t="s">
        <v>50</v>
      </c>
      <c r="I19777" s="1">
        <v>45189.754733796297</v>
      </c>
      <c r="J19777" s="2">
        <v>45189</v>
      </c>
      <c r="K19777">
        <v>9</v>
      </c>
      <c r="L19777" t="b">
        <v>0</v>
      </c>
      <c r="M19777" t="b">
        <v>1</v>
      </c>
      <c r="N19777" t="s">
        <v>30</v>
      </c>
      <c r="O19777" t="s">
        <v>51</v>
      </c>
      <c r="Q19777">
        <v>50.965000000000003</v>
      </c>
      <c r="R19777">
        <v>106007.2</v>
      </c>
      <c r="S19777" t="s">
        <v>407</v>
      </c>
      <c r="T19777" t="s">
        <v>468</v>
      </c>
    </row>
    <row r="19778" spans="1:20" x14ac:dyDescent="0.3">
      <c r="A19778">
        <v>19776</v>
      </c>
      <c r="B19778" t="s">
        <v>25</v>
      </c>
      <c r="C19778" t="s">
        <v>8393</v>
      </c>
      <c r="D19778" t="s">
        <v>29936</v>
      </c>
      <c r="E19778" t="s">
        <v>48</v>
      </c>
      <c r="F19778" t="s">
        <v>20</v>
      </c>
      <c r="G19778" t="b">
        <v>0</v>
      </c>
      <c r="H19778" t="s">
        <v>29</v>
      </c>
      <c r="I19778" s="1">
        <v>45185.480057870373</v>
      </c>
      <c r="J19778" s="2">
        <v>45185</v>
      </c>
      <c r="K19778">
        <v>9</v>
      </c>
      <c r="L19778" t="b">
        <v>0</v>
      </c>
      <c r="M19778" t="b">
        <v>1</v>
      </c>
      <c r="N19778" t="s">
        <v>30</v>
      </c>
      <c r="O19778" t="s">
        <v>51</v>
      </c>
      <c r="Q19778">
        <v>50.965000000000003</v>
      </c>
      <c r="R19778">
        <v>106007.2</v>
      </c>
      <c r="S19778" t="s">
        <v>407</v>
      </c>
      <c r="T19778" t="s">
        <v>408</v>
      </c>
    </row>
    <row r="19779" spans="1:20" x14ac:dyDescent="0.3">
      <c r="A19779">
        <v>19777</v>
      </c>
      <c r="B19779" t="s">
        <v>89</v>
      </c>
      <c r="C19779" t="s">
        <v>89</v>
      </c>
      <c r="D19779" t="s">
        <v>29937</v>
      </c>
      <c r="E19779" t="s">
        <v>369</v>
      </c>
      <c r="F19779" t="s">
        <v>20</v>
      </c>
      <c r="G19779" t="b">
        <v>0</v>
      </c>
      <c r="H19779" t="s">
        <v>42</v>
      </c>
      <c r="I19779" s="1">
        <v>45262.66746527778</v>
      </c>
      <c r="J19779" s="2">
        <v>45262</v>
      </c>
      <c r="K19779">
        <v>12</v>
      </c>
      <c r="L19779" t="b">
        <v>0</v>
      </c>
      <c r="M19779" t="b">
        <v>1</v>
      </c>
      <c r="N19779" t="s">
        <v>30</v>
      </c>
      <c r="O19779" t="s">
        <v>22</v>
      </c>
      <c r="P19779">
        <v>75000</v>
      </c>
      <c r="S19779" t="s">
        <v>29938</v>
      </c>
      <c r="T19779" t="s">
        <v>29939</v>
      </c>
    </row>
    <row r="19780" spans="1:20" x14ac:dyDescent="0.3">
      <c r="A19780">
        <v>19778</v>
      </c>
      <c r="B19780" t="s">
        <v>89</v>
      </c>
      <c r="C19780" t="s">
        <v>2451</v>
      </c>
      <c r="D19780" t="s">
        <v>199</v>
      </c>
      <c r="E19780" t="s">
        <v>48</v>
      </c>
      <c r="F19780" t="s">
        <v>49</v>
      </c>
      <c r="G19780" t="b">
        <v>0</v>
      </c>
      <c r="H19780" t="s">
        <v>42</v>
      </c>
      <c r="I19780" s="1">
        <v>45204.251203703701</v>
      </c>
      <c r="J19780" s="2">
        <v>45204</v>
      </c>
      <c r="K19780">
        <v>10</v>
      </c>
      <c r="L19780" t="b">
        <v>1</v>
      </c>
      <c r="M19780" t="b">
        <v>1</v>
      </c>
      <c r="N19780" t="s">
        <v>30</v>
      </c>
      <c r="O19780" t="s">
        <v>51</v>
      </c>
      <c r="Q19780">
        <v>17.96</v>
      </c>
      <c r="R19780">
        <v>37356.800000000003</v>
      </c>
      <c r="S19780" t="s">
        <v>29940</v>
      </c>
      <c r="T19780" t="s">
        <v>478</v>
      </c>
    </row>
    <row r="19781" spans="1:20" x14ac:dyDescent="0.3">
      <c r="A19781">
        <v>19779</v>
      </c>
      <c r="B19781" t="s">
        <v>45</v>
      </c>
      <c r="C19781" t="s">
        <v>29941</v>
      </c>
      <c r="D19781" t="s">
        <v>5403</v>
      </c>
      <c r="E19781" t="s">
        <v>19</v>
      </c>
      <c r="F19781" t="s">
        <v>20</v>
      </c>
      <c r="G19781" t="b">
        <v>0</v>
      </c>
      <c r="H19781" t="s">
        <v>5403</v>
      </c>
      <c r="I19781" s="1">
        <v>44980.32130787037</v>
      </c>
      <c r="J19781" s="2">
        <v>44980</v>
      </c>
      <c r="K19781">
        <v>2</v>
      </c>
      <c r="L19781" t="b">
        <v>0</v>
      </c>
      <c r="M19781" t="b">
        <v>0</v>
      </c>
      <c r="N19781" t="s">
        <v>5403</v>
      </c>
      <c r="O19781" t="s">
        <v>22</v>
      </c>
      <c r="P19781">
        <v>82830</v>
      </c>
      <c r="S19781" t="s">
        <v>10953</v>
      </c>
    </row>
    <row r="19782" spans="1:20" x14ac:dyDescent="0.3">
      <c r="A19782">
        <v>19780</v>
      </c>
      <c r="B19782" t="s">
        <v>45</v>
      </c>
      <c r="C19782" t="s">
        <v>29942</v>
      </c>
      <c r="E19782" t="s">
        <v>72</v>
      </c>
      <c r="F19782" t="s">
        <v>20</v>
      </c>
      <c r="G19782" t="b">
        <v>0</v>
      </c>
      <c r="H19782" t="s">
        <v>36</v>
      </c>
      <c r="I19782" s="1">
        <v>45219.377453703702</v>
      </c>
      <c r="J19782" s="2">
        <v>45219</v>
      </c>
      <c r="K19782">
        <v>10</v>
      </c>
      <c r="L19782" t="b">
        <v>0</v>
      </c>
      <c r="M19782" t="b">
        <v>0</v>
      </c>
      <c r="N19782" t="s">
        <v>30</v>
      </c>
      <c r="O19782" t="s">
        <v>51</v>
      </c>
      <c r="Q19782">
        <v>237.5</v>
      </c>
      <c r="R19782">
        <v>494000</v>
      </c>
      <c r="S19782" t="s">
        <v>664</v>
      </c>
      <c r="T19782" t="s">
        <v>29943</v>
      </c>
    </row>
    <row r="19783" spans="1:20" x14ac:dyDescent="0.3">
      <c r="A19783">
        <v>19781</v>
      </c>
      <c r="B19783" t="s">
        <v>89</v>
      </c>
      <c r="C19783" t="s">
        <v>29944</v>
      </c>
      <c r="D19783" t="s">
        <v>71</v>
      </c>
      <c r="E19783" t="s">
        <v>19</v>
      </c>
      <c r="F19783" t="s">
        <v>20</v>
      </c>
      <c r="G19783" t="b">
        <v>0</v>
      </c>
      <c r="H19783" t="s">
        <v>67</v>
      </c>
      <c r="I19783" s="1">
        <v>45092.29215277778</v>
      </c>
      <c r="J19783" s="2">
        <v>45092</v>
      </c>
      <c r="K19783">
        <v>6</v>
      </c>
      <c r="L19783" t="b">
        <v>0</v>
      </c>
      <c r="M19783" t="b">
        <v>0</v>
      </c>
      <c r="N19783" t="s">
        <v>30</v>
      </c>
      <c r="O19783" t="s">
        <v>51</v>
      </c>
      <c r="Q19783">
        <v>72.5</v>
      </c>
      <c r="R19783">
        <v>150800</v>
      </c>
      <c r="S19783" t="s">
        <v>3211</v>
      </c>
      <c r="T19783" t="s">
        <v>29945</v>
      </c>
    </row>
    <row r="19784" spans="1:20" x14ac:dyDescent="0.3">
      <c r="A19784">
        <v>19782</v>
      </c>
      <c r="B19784" t="s">
        <v>89</v>
      </c>
      <c r="C19784" t="s">
        <v>29946</v>
      </c>
      <c r="D19784" t="s">
        <v>2072</v>
      </c>
      <c r="E19784" t="s">
        <v>41</v>
      </c>
      <c r="F19784" t="s">
        <v>20</v>
      </c>
      <c r="G19784" t="b">
        <v>0</v>
      </c>
      <c r="H19784" t="s">
        <v>2073</v>
      </c>
      <c r="I19784" s="1">
        <v>45035.392974537041</v>
      </c>
      <c r="J19784" s="2">
        <v>45035</v>
      </c>
      <c r="K19784">
        <v>4</v>
      </c>
      <c r="L19784" t="b">
        <v>0</v>
      </c>
      <c r="M19784" t="b">
        <v>0</v>
      </c>
      <c r="N19784" t="s">
        <v>2073</v>
      </c>
      <c r="O19784" t="s">
        <v>22</v>
      </c>
      <c r="P19784">
        <v>105650</v>
      </c>
      <c r="S19784" t="s">
        <v>1868</v>
      </c>
    </row>
    <row r="19785" spans="1:20" x14ac:dyDescent="0.3">
      <c r="A19785">
        <v>19783</v>
      </c>
      <c r="B19785" t="s">
        <v>89</v>
      </c>
      <c r="C19785" t="s">
        <v>29947</v>
      </c>
      <c r="D19785" t="s">
        <v>76</v>
      </c>
      <c r="E19785" t="s">
        <v>169</v>
      </c>
      <c r="F19785" t="s">
        <v>93</v>
      </c>
      <c r="G19785" t="b">
        <v>0</v>
      </c>
      <c r="H19785" t="s">
        <v>67</v>
      </c>
      <c r="I19785" s="1">
        <v>45013.834733796299</v>
      </c>
      <c r="J19785" s="2">
        <v>45013</v>
      </c>
      <c r="K19785">
        <v>3</v>
      </c>
      <c r="L19785" t="b">
        <v>0</v>
      </c>
      <c r="M19785" t="b">
        <v>0</v>
      </c>
      <c r="N19785" t="s">
        <v>30</v>
      </c>
      <c r="O19785" t="s">
        <v>51</v>
      </c>
      <c r="Q19785">
        <v>65</v>
      </c>
      <c r="R19785">
        <v>135200</v>
      </c>
      <c r="S19785" t="s">
        <v>356</v>
      </c>
      <c r="T19785" t="s">
        <v>2025</v>
      </c>
    </row>
    <row r="19786" spans="1:20" x14ac:dyDescent="0.3">
      <c r="A19786">
        <v>19784</v>
      </c>
      <c r="B19786" t="s">
        <v>45</v>
      </c>
      <c r="C19786" t="s">
        <v>29948</v>
      </c>
      <c r="D19786" t="s">
        <v>58</v>
      </c>
      <c r="E19786" t="s">
        <v>239</v>
      </c>
      <c r="F19786" t="s">
        <v>93</v>
      </c>
      <c r="G19786" t="b">
        <v>1</v>
      </c>
      <c r="H19786" t="s">
        <v>21</v>
      </c>
      <c r="I19786" s="1">
        <v>45172.797071759262</v>
      </c>
      <c r="J19786" s="2">
        <v>45172</v>
      </c>
      <c r="K19786">
        <v>9</v>
      </c>
      <c r="L19786" t="b">
        <v>0</v>
      </c>
      <c r="M19786" t="b">
        <v>0</v>
      </c>
      <c r="N19786" t="s">
        <v>21</v>
      </c>
      <c r="O19786" t="s">
        <v>51</v>
      </c>
      <c r="Q19786">
        <v>50</v>
      </c>
      <c r="R19786">
        <v>104000</v>
      </c>
      <c r="S19786" t="s">
        <v>239</v>
      </c>
      <c r="T19786" t="s">
        <v>22089</v>
      </c>
    </row>
    <row r="19787" spans="1:20" x14ac:dyDescent="0.3">
      <c r="A19787">
        <v>19785</v>
      </c>
      <c r="B19787" t="s">
        <v>89</v>
      </c>
      <c r="C19787" t="s">
        <v>29949</v>
      </c>
      <c r="D19787" t="s">
        <v>3282</v>
      </c>
      <c r="E19787" t="s">
        <v>101</v>
      </c>
      <c r="F19787" t="s">
        <v>20</v>
      </c>
      <c r="G19787" t="b">
        <v>0</v>
      </c>
      <c r="H19787" t="s">
        <v>67</v>
      </c>
      <c r="I19787" s="1">
        <v>44928.500347222223</v>
      </c>
      <c r="J19787" s="2">
        <v>44928</v>
      </c>
      <c r="K19787">
        <v>1</v>
      </c>
      <c r="L19787" t="b">
        <v>0</v>
      </c>
      <c r="M19787" t="b">
        <v>0</v>
      </c>
      <c r="N19787" t="s">
        <v>30</v>
      </c>
      <c r="O19787" t="s">
        <v>22</v>
      </c>
      <c r="P19787">
        <v>90000</v>
      </c>
      <c r="S19787" t="s">
        <v>13234</v>
      </c>
      <c r="T19787" t="s">
        <v>478</v>
      </c>
    </row>
    <row r="19788" spans="1:20" x14ac:dyDescent="0.3">
      <c r="A19788">
        <v>19786</v>
      </c>
      <c r="B19788" t="s">
        <v>89</v>
      </c>
      <c r="C19788" t="s">
        <v>29950</v>
      </c>
      <c r="D19788" t="s">
        <v>1513</v>
      </c>
      <c r="E19788" t="s">
        <v>101</v>
      </c>
      <c r="F19788" t="s">
        <v>20</v>
      </c>
      <c r="G19788" t="b">
        <v>0</v>
      </c>
      <c r="H19788" t="s">
        <v>50</v>
      </c>
      <c r="I19788" s="1">
        <v>45047.501111111109</v>
      </c>
      <c r="J19788" s="2">
        <v>45047</v>
      </c>
      <c r="K19788">
        <v>5</v>
      </c>
      <c r="L19788" t="b">
        <v>1</v>
      </c>
      <c r="M19788" t="b">
        <v>0</v>
      </c>
      <c r="N19788" t="s">
        <v>30</v>
      </c>
      <c r="O19788" t="s">
        <v>22</v>
      </c>
      <c r="P19788">
        <v>90000</v>
      </c>
      <c r="S19788" t="s">
        <v>5515</v>
      </c>
      <c r="T19788" t="s">
        <v>29951</v>
      </c>
    </row>
    <row r="19789" spans="1:20" x14ac:dyDescent="0.3">
      <c r="A19789">
        <v>19787</v>
      </c>
      <c r="B19789" t="s">
        <v>25</v>
      </c>
      <c r="C19789" t="s">
        <v>25</v>
      </c>
      <c r="D19789" t="s">
        <v>10862</v>
      </c>
      <c r="E19789" t="s">
        <v>169</v>
      </c>
      <c r="F19789" t="s">
        <v>20</v>
      </c>
      <c r="G19789" t="b">
        <v>0</v>
      </c>
      <c r="H19789" t="s">
        <v>220</v>
      </c>
      <c r="I19789" s="1">
        <v>45211.820092592592</v>
      </c>
      <c r="J19789" s="2">
        <v>45211</v>
      </c>
      <c r="K19789">
        <v>10</v>
      </c>
      <c r="L19789" t="b">
        <v>1</v>
      </c>
      <c r="M19789" t="b">
        <v>0</v>
      </c>
      <c r="N19789" t="s">
        <v>220</v>
      </c>
      <c r="O19789" t="s">
        <v>22</v>
      </c>
      <c r="P19789">
        <v>90000</v>
      </c>
      <c r="S19789" t="s">
        <v>14992</v>
      </c>
      <c r="T19789" t="s">
        <v>29952</v>
      </c>
    </row>
    <row r="19790" spans="1:20" x14ac:dyDescent="0.3">
      <c r="A19790">
        <v>19788</v>
      </c>
      <c r="B19790" t="s">
        <v>89</v>
      </c>
      <c r="C19790" t="s">
        <v>29953</v>
      </c>
      <c r="D19790" t="s">
        <v>97</v>
      </c>
      <c r="E19790" t="s">
        <v>72</v>
      </c>
      <c r="F19790" t="s">
        <v>20</v>
      </c>
      <c r="G19790" t="b">
        <v>0</v>
      </c>
      <c r="H19790" t="s">
        <v>50</v>
      </c>
      <c r="I19790" s="1">
        <v>44946.890752314815</v>
      </c>
      <c r="J19790" s="2">
        <v>44946</v>
      </c>
      <c r="K19790">
        <v>1</v>
      </c>
      <c r="L19790" t="b">
        <v>0</v>
      </c>
      <c r="M19790" t="b">
        <v>1</v>
      </c>
      <c r="N19790" t="s">
        <v>30</v>
      </c>
      <c r="O19790" t="s">
        <v>22</v>
      </c>
      <c r="P19790">
        <v>87500</v>
      </c>
      <c r="S19790" t="s">
        <v>27856</v>
      </c>
      <c r="T19790" t="s">
        <v>29954</v>
      </c>
    </row>
    <row r="19791" spans="1:20" x14ac:dyDescent="0.3">
      <c r="A19791">
        <v>19789</v>
      </c>
      <c r="B19791" t="s">
        <v>61</v>
      </c>
      <c r="C19791" t="s">
        <v>29955</v>
      </c>
      <c r="D19791" t="s">
        <v>1456</v>
      </c>
      <c r="E19791" t="s">
        <v>101</v>
      </c>
      <c r="F19791" t="s">
        <v>20</v>
      </c>
      <c r="G19791" t="b">
        <v>0</v>
      </c>
      <c r="H19791" t="s">
        <v>220</v>
      </c>
      <c r="I19791" s="1">
        <v>45021.301944444444</v>
      </c>
      <c r="J19791" s="2">
        <v>45021</v>
      </c>
      <c r="K19791">
        <v>4</v>
      </c>
      <c r="L19791" t="b">
        <v>1</v>
      </c>
      <c r="M19791" t="b">
        <v>0</v>
      </c>
      <c r="N19791" t="s">
        <v>220</v>
      </c>
      <c r="O19791" t="s">
        <v>22</v>
      </c>
      <c r="P19791">
        <v>125000</v>
      </c>
      <c r="S19791" t="s">
        <v>24543</v>
      </c>
      <c r="T19791" t="s">
        <v>29956</v>
      </c>
    </row>
    <row r="19792" spans="1:20" x14ac:dyDescent="0.3">
      <c r="A19792">
        <v>19790</v>
      </c>
      <c r="B19792" t="s">
        <v>89</v>
      </c>
      <c r="C19792" t="s">
        <v>29957</v>
      </c>
      <c r="D19792" t="s">
        <v>1729</v>
      </c>
      <c r="E19792" t="s">
        <v>72</v>
      </c>
      <c r="F19792" t="s">
        <v>20</v>
      </c>
      <c r="G19792" t="b">
        <v>0</v>
      </c>
      <c r="H19792" t="s">
        <v>36</v>
      </c>
      <c r="I19792" s="1">
        <v>44931.833692129629</v>
      </c>
      <c r="J19792" s="2">
        <v>44931</v>
      </c>
      <c r="K19792">
        <v>1</v>
      </c>
      <c r="L19792" t="b">
        <v>0</v>
      </c>
      <c r="M19792" t="b">
        <v>1</v>
      </c>
      <c r="N19792" t="s">
        <v>30</v>
      </c>
      <c r="O19792" t="s">
        <v>22</v>
      </c>
      <c r="P19792">
        <v>109159</v>
      </c>
      <c r="S19792" t="s">
        <v>6057</v>
      </c>
      <c r="T19792" t="s">
        <v>29286</v>
      </c>
    </row>
    <row r="19793" spans="1:20" x14ac:dyDescent="0.3">
      <c r="A19793">
        <v>19791</v>
      </c>
      <c r="B19793" t="s">
        <v>61</v>
      </c>
      <c r="C19793" t="s">
        <v>61</v>
      </c>
      <c r="D19793" t="s">
        <v>1541</v>
      </c>
      <c r="E19793" t="s">
        <v>41</v>
      </c>
      <c r="F19793" t="s">
        <v>20</v>
      </c>
      <c r="G19793" t="b">
        <v>0</v>
      </c>
      <c r="H19793" t="s">
        <v>817</v>
      </c>
      <c r="I19793" s="1">
        <v>45118.390949074077</v>
      </c>
      <c r="J19793" s="2">
        <v>45118</v>
      </c>
      <c r="K19793">
        <v>7</v>
      </c>
      <c r="L19793" t="b">
        <v>1</v>
      </c>
      <c r="M19793" t="b">
        <v>0</v>
      </c>
      <c r="N19793" t="s">
        <v>817</v>
      </c>
      <c r="O19793" t="s">
        <v>22</v>
      </c>
      <c r="P19793">
        <v>147500</v>
      </c>
      <c r="S19793" t="s">
        <v>29958</v>
      </c>
      <c r="T19793" t="s">
        <v>29959</v>
      </c>
    </row>
    <row r="19794" spans="1:20" x14ac:dyDescent="0.3">
      <c r="A19794">
        <v>19792</v>
      </c>
      <c r="B19794" t="s">
        <v>89</v>
      </c>
      <c r="C19794" t="s">
        <v>89</v>
      </c>
      <c r="D19794" t="s">
        <v>388</v>
      </c>
      <c r="E19794" t="s">
        <v>169</v>
      </c>
      <c r="F19794" t="s">
        <v>93</v>
      </c>
      <c r="G19794" t="b">
        <v>0</v>
      </c>
      <c r="H19794" t="s">
        <v>50</v>
      </c>
      <c r="I19794" s="1">
        <v>45215.584143518521</v>
      </c>
      <c r="J19794" s="2">
        <v>45215</v>
      </c>
      <c r="K19794">
        <v>10</v>
      </c>
      <c r="L19794" t="b">
        <v>1</v>
      </c>
      <c r="M19794" t="b">
        <v>0</v>
      </c>
      <c r="N19794" t="s">
        <v>30</v>
      </c>
      <c r="O19794" t="s">
        <v>51</v>
      </c>
      <c r="Q19794">
        <v>55</v>
      </c>
      <c r="R19794">
        <v>114400</v>
      </c>
      <c r="S19794" t="s">
        <v>29960</v>
      </c>
      <c r="T19794" t="s">
        <v>2147</v>
      </c>
    </row>
    <row r="19795" spans="1:20" x14ac:dyDescent="0.3">
      <c r="A19795">
        <v>19793</v>
      </c>
      <c r="B19795" t="s">
        <v>16</v>
      </c>
      <c r="C19795" t="s">
        <v>29961</v>
      </c>
      <c r="D19795" t="s">
        <v>820</v>
      </c>
      <c r="E19795" t="s">
        <v>611</v>
      </c>
      <c r="F19795" t="s">
        <v>49</v>
      </c>
      <c r="G19795" t="b">
        <v>0</v>
      </c>
      <c r="H19795" t="s">
        <v>36</v>
      </c>
      <c r="I19795" s="1">
        <v>45261.834629629629</v>
      </c>
      <c r="J19795" s="2">
        <v>45261</v>
      </c>
      <c r="K19795">
        <v>12</v>
      </c>
      <c r="L19795" t="b">
        <v>0</v>
      </c>
      <c r="M19795" t="b">
        <v>1</v>
      </c>
      <c r="N19795" t="s">
        <v>30</v>
      </c>
      <c r="O19795" t="s">
        <v>22</v>
      </c>
      <c r="P19795">
        <v>147000</v>
      </c>
      <c r="S19795" t="s">
        <v>111</v>
      </c>
      <c r="T19795" t="s">
        <v>18091</v>
      </c>
    </row>
    <row r="19796" spans="1:20" x14ac:dyDescent="0.3">
      <c r="A19796">
        <v>19794</v>
      </c>
      <c r="B19796" t="s">
        <v>45</v>
      </c>
      <c r="C19796" t="s">
        <v>2696</v>
      </c>
      <c r="D19796" t="s">
        <v>3689</v>
      </c>
      <c r="E19796" t="s">
        <v>369</v>
      </c>
      <c r="F19796" t="s">
        <v>20</v>
      </c>
      <c r="G19796" t="b">
        <v>0</v>
      </c>
      <c r="H19796" t="s">
        <v>42</v>
      </c>
      <c r="I19796" s="1">
        <v>45278.627129629633</v>
      </c>
      <c r="J19796" s="2">
        <v>45278</v>
      </c>
      <c r="K19796">
        <v>12</v>
      </c>
      <c r="L19796" t="b">
        <v>0</v>
      </c>
      <c r="M19796" t="b">
        <v>0</v>
      </c>
      <c r="N19796" t="s">
        <v>30</v>
      </c>
      <c r="O19796" t="s">
        <v>22</v>
      </c>
      <c r="P19796">
        <v>100000</v>
      </c>
      <c r="S19796" t="s">
        <v>3123</v>
      </c>
      <c r="T19796" t="s">
        <v>29962</v>
      </c>
    </row>
    <row r="19797" spans="1:20" x14ac:dyDescent="0.3">
      <c r="A19797">
        <v>19795</v>
      </c>
      <c r="B19797" t="s">
        <v>89</v>
      </c>
      <c r="C19797" t="s">
        <v>89</v>
      </c>
      <c r="D19797" t="s">
        <v>91</v>
      </c>
      <c r="E19797" t="s">
        <v>19</v>
      </c>
      <c r="F19797" t="s">
        <v>93</v>
      </c>
      <c r="G19797" t="b">
        <v>0</v>
      </c>
      <c r="H19797" t="s">
        <v>67</v>
      </c>
      <c r="I19797" s="1">
        <v>45125.709004629629</v>
      </c>
      <c r="J19797" s="2">
        <v>45125</v>
      </c>
      <c r="K19797">
        <v>7</v>
      </c>
      <c r="L19797" t="b">
        <v>0</v>
      </c>
      <c r="M19797" t="b">
        <v>0</v>
      </c>
      <c r="N19797" t="s">
        <v>30</v>
      </c>
      <c r="O19797" t="s">
        <v>51</v>
      </c>
      <c r="Q19797">
        <v>68.5</v>
      </c>
      <c r="R19797">
        <v>142480</v>
      </c>
      <c r="S19797" t="s">
        <v>29963</v>
      </c>
      <c r="T19797" t="s">
        <v>29964</v>
      </c>
    </row>
    <row r="19798" spans="1:20" x14ac:dyDescent="0.3">
      <c r="A19798">
        <v>19796</v>
      </c>
      <c r="B19798" t="s">
        <v>45</v>
      </c>
      <c r="C19798" t="s">
        <v>29965</v>
      </c>
      <c r="D19798" t="s">
        <v>29966</v>
      </c>
      <c r="E19798" t="s">
        <v>48</v>
      </c>
      <c r="F19798" t="s">
        <v>49</v>
      </c>
      <c r="G19798" t="b">
        <v>0</v>
      </c>
      <c r="H19798" t="s">
        <v>67</v>
      </c>
      <c r="I19798" s="1">
        <v>45257.669340277775</v>
      </c>
      <c r="J19798" s="2">
        <v>45257</v>
      </c>
      <c r="K19798">
        <v>11</v>
      </c>
      <c r="L19798" t="b">
        <v>0</v>
      </c>
      <c r="M19798" t="b">
        <v>0</v>
      </c>
      <c r="N19798" t="s">
        <v>30</v>
      </c>
      <c r="O19798" t="s">
        <v>51</v>
      </c>
      <c r="Q19798">
        <v>43.98</v>
      </c>
      <c r="R19798">
        <v>91478.399999999994</v>
      </c>
      <c r="S19798" t="s">
        <v>1011</v>
      </c>
      <c r="T19798" t="s">
        <v>1728</v>
      </c>
    </row>
    <row r="19799" spans="1:20" x14ac:dyDescent="0.3">
      <c r="A19799">
        <v>19797</v>
      </c>
      <c r="B19799" t="s">
        <v>89</v>
      </c>
      <c r="C19799" t="s">
        <v>5422</v>
      </c>
      <c r="D19799" t="s">
        <v>190</v>
      </c>
      <c r="E19799" t="s">
        <v>41</v>
      </c>
      <c r="F19799" t="s">
        <v>20</v>
      </c>
      <c r="G19799" t="b">
        <v>0</v>
      </c>
      <c r="H19799" t="s">
        <v>42</v>
      </c>
      <c r="I19799" s="1">
        <v>45162.37704861111</v>
      </c>
      <c r="J19799" s="2">
        <v>45162</v>
      </c>
      <c r="K19799">
        <v>8</v>
      </c>
      <c r="L19799" t="b">
        <v>0</v>
      </c>
      <c r="M19799" t="b">
        <v>1</v>
      </c>
      <c r="N19799" t="s">
        <v>30</v>
      </c>
      <c r="O19799" t="s">
        <v>22</v>
      </c>
      <c r="P19799">
        <v>97500</v>
      </c>
      <c r="S19799" t="s">
        <v>29967</v>
      </c>
      <c r="T19799" t="s">
        <v>4711</v>
      </c>
    </row>
    <row r="19800" spans="1:20" x14ac:dyDescent="0.3">
      <c r="A19800">
        <v>19798</v>
      </c>
      <c r="B19800" t="s">
        <v>25</v>
      </c>
      <c r="C19800" t="s">
        <v>29968</v>
      </c>
      <c r="D19800" t="s">
        <v>3602</v>
      </c>
      <c r="E19800" t="s">
        <v>1894</v>
      </c>
      <c r="F19800" t="s">
        <v>20</v>
      </c>
      <c r="G19800" t="b">
        <v>0</v>
      </c>
      <c r="H19800" t="s">
        <v>220</v>
      </c>
      <c r="I19800" s="1">
        <v>45217.388958333337</v>
      </c>
      <c r="J19800" s="2">
        <v>45217</v>
      </c>
      <c r="K19800">
        <v>10</v>
      </c>
      <c r="L19800" t="b">
        <v>0</v>
      </c>
      <c r="M19800" t="b">
        <v>0</v>
      </c>
      <c r="N19800" t="s">
        <v>220</v>
      </c>
      <c r="O19800" t="s">
        <v>22</v>
      </c>
      <c r="P19800">
        <v>133500</v>
      </c>
      <c r="S19800" t="s">
        <v>6333</v>
      </c>
      <c r="T19800" t="s">
        <v>29969</v>
      </c>
    </row>
    <row r="19801" spans="1:20" x14ac:dyDescent="0.3">
      <c r="A19801">
        <v>19799</v>
      </c>
      <c r="B19801" t="s">
        <v>89</v>
      </c>
      <c r="C19801" t="s">
        <v>29970</v>
      </c>
      <c r="D19801" t="s">
        <v>441</v>
      </c>
      <c r="E19801" t="s">
        <v>893</v>
      </c>
      <c r="F19801" t="s">
        <v>20</v>
      </c>
      <c r="G19801" t="b">
        <v>0</v>
      </c>
      <c r="H19801" t="s">
        <v>29</v>
      </c>
      <c r="I19801" s="1">
        <v>45139.27983796296</v>
      </c>
      <c r="J19801" s="2">
        <v>45139</v>
      </c>
      <c r="K19801">
        <v>8</v>
      </c>
      <c r="L19801" t="b">
        <v>0</v>
      </c>
      <c r="M19801" t="b">
        <v>0</v>
      </c>
      <c r="N19801" t="s">
        <v>30</v>
      </c>
      <c r="O19801" t="s">
        <v>22</v>
      </c>
      <c r="P19801">
        <v>126452</v>
      </c>
      <c r="S19801" t="s">
        <v>29971</v>
      </c>
      <c r="T19801" t="s">
        <v>18305</v>
      </c>
    </row>
    <row r="19802" spans="1:20" x14ac:dyDescent="0.3">
      <c r="A19802">
        <v>19800</v>
      </c>
      <c r="B19802" t="s">
        <v>89</v>
      </c>
      <c r="C19802" t="s">
        <v>29972</v>
      </c>
      <c r="D19802" t="s">
        <v>15733</v>
      </c>
      <c r="E19802" t="s">
        <v>28</v>
      </c>
      <c r="F19802" t="s">
        <v>20</v>
      </c>
      <c r="G19802" t="b">
        <v>0</v>
      </c>
      <c r="H19802" t="s">
        <v>29</v>
      </c>
      <c r="I19802" s="1">
        <v>45078.89167824074</v>
      </c>
      <c r="J19802" s="2">
        <v>45078</v>
      </c>
      <c r="K19802">
        <v>6</v>
      </c>
      <c r="L19802" t="b">
        <v>0</v>
      </c>
      <c r="M19802" t="b">
        <v>1</v>
      </c>
      <c r="N19802" t="s">
        <v>30</v>
      </c>
      <c r="O19802" t="s">
        <v>22</v>
      </c>
      <c r="P19802">
        <v>67500</v>
      </c>
      <c r="S19802" t="s">
        <v>29973</v>
      </c>
      <c r="T19802" t="s">
        <v>478</v>
      </c>
    </row>
    <row r="19803" spans="1:20" x14ac:dyDescent="0.3">
      <c r="A19803">
        <v>19801</v>
      </c>
      <c r="B19803" t="s">
        <v>25</v>
      </c>
      <c r="C19803" t="s">
        <v>1828</v>
      </c>
      <c r="D19803" t="s">
        <v>378</v>
      </c>
      <c r="E19803" t="s">
        <v>41</v>
      </c>
      <c r="F19803" t="s">
        <v>20</v>
      </c>
      <c r="G19803" t="b">
        <v>0</v>
      </c>
      <c r="H19803" t="s">
        <v>360</v>
      </c>
      <c r="I19803" s="1">
        <v>44976.634143518517</v>
      </c>
      <c r="J19803" s="2">
        <v>44976</v>
      </c>
      <c r="K19803">
        <v>2</v>
      </c>
      <c r="L19803" t="b">
        <v>0</v>
      </c>
      <c r="M19803" t="b">
        <v>0</v>
      </c>
      <c r="N19803" t="s">
        <v>360</v>
      </c>
      <c r="O19803" t="s">
        <v>22</v>
      </c>
      <c r="P19803">
        <v>147500</v>
      </c>
      <c r="S19803" t="s">
        <v>614</v>
      </c>
      <c r="T19803" t="s">
        <v>29974</v>
      </c>
    </row>
    <row r="19804" spans="1:20" x14ac:dyDescent="0.3">
      <c r="A19804">
        <v>19802</v>
      </c>
      <c r="B19804" t="s">
        <v>25</v>
      </c>
      <c r="C19804" t="s">
        <v>29975</v>
      </c>
      <c r="D19804" t="s">
        <v>1175</v>
      </c>
      <c r="E19804" t="s">
        <v>101</v>
      </c>
      <c r="F19804" t="s">
        <v>20</v>
      </c>
      <c r="G19804" t="b">
        <v>0</v>
      </c>
      <c r="H19804" t="s">
        <v>67</v>
      </c>
      <c r="I19804" s="1">
        <v>45164.338414351849</v>
      </c>
      <c r="J19804" s="2">
        <v>45164</v>
      </c>
      <c r="K19804">
        <v>8</v>
      </c>
      <c r="L19804" t="b">
        <v>0</v>
      </c>
      <c r="M19804" t="b">
        <v>1</v>
      </c>
      <c r="N19804" t="s">
        <v>30</v>
      </c>
      <c r="O19804" t="s">
        <v>22</v>
      </c>
      <c r="P19804">
        <v>100000</v>
      </c>
      <c r="S19804" t="s">
        <v>1176</v>
      </c>
      <c r="T19804" t="s">
        <v>29976</v>
      </c>
    </row>
    <row r="19805" spans="1:20" x14ac:dyDescent="0.3">
      <c r="A19805">
        <v>19803</v>
      </c>
      <c r="B19805" t="s">
        <v>25</v>
      </c>
      <c r="C19805" t="s">
        <v>1223</v>
      </c>
      <c r="D19805" t="s">
        <v>58</v>
      </c>
      <c r="E19805" t="s">
        <v>72</v>
      </c>
      <c r="F19805" t="s">
        <v>20</v>
      </c>
      <c r="G19805" t="b">
        <v>1</v>
      </c>
      <c r="H19805" t="s">
        <v>21</v>
      </c>
      <c r="I19805" s="1">
        <v>45079.552314814813</v>
      </c>
      <c r="J19805" s="2">
        <v>45079</v>
      </c>
      <c r="K19805">
        <v>6</v>
      </c>
      <c r="L19805" t="b">
        <v>0</v>
      </c>
      <c r="M19805" t="b">
        <v>1</v>
      </c>
      <c r="N19805" t="s">
        <v>21</v>
      </c>
      <c r="O19805" t="s">
        <v>22</v>
      </c>
      <c r="P19805">
        <v>152500</v>
      </c>
      <c r="S19805" t="s">
        <v>3873</v>
      </c>
      <c r="T19805" t="s">
        <v>19680</v>
      </c>
    </row>
    <row r="19806" spans="1:20" x14ac:dyDescent="0.3">
      <c r="A19806">
        <v>19804</v>
      </c>
      <c r="B19806" t="s">
        <v>25</v>
      </c>
      <c r="C19806" t="s">
        <v>450</v>
      </c>
      <c r="D19806" t="s">
        <v>58</v>
      </c>
      <c r="E19806" t="s">
        <v>19</v>
      </c>
      <c r="F19806" t="s">
        <v>20</v>
      </c>
      <c r="G19806" t="b">
        <v>1</v>
      </c>
      <c r="H19806" t="s">
        <v>50</v>
      </c>
      <c r="I19806" s="1">
        <v>45105.297754629632</v>
      </c>
      <c r="J19806" s="2">
        <v>45105</v>
      </c>
      <c r="K19806">
        <v>6</v>
      </c>
      <c r="L19806" t="b">
        <v>0</v>
      </c>
      <c r="M19806" t="b">
        <v>1</v>
      </c>
      <c r="N19806" t="s">
        <v>30</v>
      </c>
      <c r="O19806" t="s">
        <v>22</v>
      </c>
      <c r="P19806">
        <v>173775</v>
      </c>
      <c r="S19806" t="s">
        <v>3668</v>
      </c>
      <c r="T19806" t="s">
        <v>29977</v>
      </c>
    </row>
    <row r="19807" spans="1:20" x14ac:dyDescent="0.3">
      <c r="A19807">
        <v>19805</v>
      </c>
      <c r="B19807" t="s">
        <v>45</v>
      </c>
      <c r="C19807" t="s">
        <v>20720</v>
      </c>
      <c r="D19807" t="s">
        <v>157</v>
      </c>
      <c r="E19807" t="s">
        <v>72</v>
      </c>
      <c r="F19807" t="s">
        <v>20</v>
      </c>
      <c r="G19807" t="b">
        <v>0</v>
      </c>
      <c r="H19807" t="s">
        <v>36</v>
      </c>
      <c r="I19807" s="1">
        <v>44978.599594907406</v>
      </c>
      <c r="J19807" s="2">
        <v>44978</v>
      </c>
      <c r="K19807">
        <v>2</v>
      </c>
      <c r="L19807" t="b">
        <v>0</v>
      </c>
      <c r="M19807" t="b">
        <v>0</v>
      </c>
      <c r="N19807" t="s">
        <v>30</v>
      </c>
      <c r="O19807" t="s">
        <v>22</v>
      </c>
      <c r="P19807">
        <v>237500</v>
      </c>
      <c r="S19807" t="s">
        <v>1718</v>
      </c>
      <c r="T19807" t="s">
        <v>20721</v>
      </c>
    </row>
    <row r="19808" spans="1:20" x14ac:dyDescent="0.3">
      <c r="A19808">
        <v>19806</v>
      </c>
      <c r="B19808" t="s">
        <v>33</v>
      </c>
      <c r="C19808" t="s">
        <v>29978</v>
      </c>
      <c r="D19808" t="s">
        <v>58</v>
      </c>
      <c r="E19808" t="s">
        <v>218</v>
      </c>
      <c r="F19808" t="s">
        <v>93</v>
      </c>
      <c r="G19808" t="b">
        <v>1</v>
      </c>
      <c r="H19808" t="s">
        <v>42</v>
      </c>
      <c r="I19808" s="1">
        <v>45183.625891203701</v>
      </c>
      <c r="J19808" s="2">
        <v>45183</v>
      </c>
      <c r="K19808">
        <v>9</v>
      </c>
      <c r="L19808" t="b">
        <v>0</v>
      </c>
      <c r="M19808" t="b">
        <v>1</v>
      </c>
      <c r="N19808" t="s">
        <v>30</v>
      </c>
      <c r="O19808" t="s">
        <v>51</v>
      </c>
      <c r="Q19808">
        <v>57.5</v>
      </c>
      <c r="R19808">
        <v>119600</v>
      </c>
      <c r="S19808" t="s">
        <v>1259</v>
      </c>
      <c r="T19808" t="s">
        <v>29979</v>
      </c>
    </row>
    <row r="19809" spans="1:20" x14ac:dyDescent="0.3">
      <c r="A19809">
        <v>19807</v>
      </c>
      <c r="B19809" t="s">
        <v>61</v>
      </c>
      <c r="C19809" t="s">
        <v>61</v>
      </c>
      <c r="D19809" t="s">
        <v>6693</v>
      </c>
      <c r="E19809" t="s">
        <v>41</v>
      </c>
      <c r="F19809" t="s">
        <v>20</v>
      </c>
      <c r="G19809" t="b">
        <v>0</v>
      </c>
      <c r="H19809" t="s">
        <v>4473</v>
      </c>
      <c r="I19809" s="1">
        <v>44951.918981481482</v>
      </c>
      <c r="J19809" s="2">
        <v>44951</v>
      </c>
      <c r="K19809">
        <v>1</v>
      </c>
      <c r="L19809" t="b">
        <v>0</v>
      </c>
      <c r="M19809" t="b">
        <v>0</v>
      </c>
      <c r="N19809" t="s">
        <v>4473</v>
      </c>
      <c r="O19809" t="s">
        <v>22</v>
      </c>
      <c r="P19809">
        <v>147500</v>
      </c>
      <c r="S19809" t="s">
        <v>7737</v>
      </c>
      <c r="T19809" t="s">
        <v>1314</v>
      </c>
    </row>
    <row r="19810" spans="1:20" x14ac:dyDescent="0.3">
      <c r="A19810">
        <v>19808</v>
      </c>
      <c r="B19810" t="s">
        <v>89</v>
      </c>
      <c r="C19810" t="s">
        <v>891</v>
      </c>
      <c r="D19810" t="s">
        <v>892</v>
      </c>
      <c r="E19810" t="s">
        <v>28</v>
      </c>
      <c r="F19810" t="s">
        <v>20</v>
      </c>
      <c r="G19810" t="b">
        <v>0</v>
      </c>
      <c r="H19810" t="s">
        <v>42</v>
      </c>
      <c r="I19810" s="1">
        <v>45092.720625000002</v>
      </c>
      <c r="J19810" s="2">
        <v>45092</v>
      </c>
      <c r="K19810">
        <v>6</v>
      </c>
      <c r="L19810" t="b">
        <v>0</v>
      </c>
      <c r="M19810" t="b">
        <v>0</v>
      </c>
      <c r="N19810" t="s">
        <v>30</v>
      </c>
      <c r="O19810" t="s">
        <v>51</v>
      </c>
      <c r="Q19810">
        <v>26.5</v>
      </c>
      <c r="R19810">
        <v>55120</v>
      </c>
      <c r="S19810" t="s">
        <v>894</v>
      </c>
      <c r="T19810" t="s">
        <v>895</v>
      </c>
    </row>
    <row r="19811" spans="1:20" x14ac:dyDescent="0.3">
      <c r="A19811">
        <v>19809</v>
      </c>
      <c r="B19811" t="s">
        <v>38</v>
      </c>
      <c r="C19811" t="s">
        <v>29980</v>
      </c>
      <c r="D19811" t="s">
        <v>30</v>
      </c>
      <c r="E19811" t="s">
        <v>41</v>
      </c>
      <c r="F19811" t="s">
        <v>20</v>
      </c>
      <c r="G19811" t="b">
        <v>0</v>
      </c>
      <c r="H19811" t="s">
        <v>50</v>
      </c>
      <c r="I19811" s="1">
        <v>45273.013668981483</v>
      </c>
      <c r="J19811" s="2">
        <v>45273</v>
      </c>
      <c r="K19811">
        <v>12</v>
      </c>
      <c r="L19811" t="b">
        <v>0</v>
      </c>
      <c r="M19811" t="b">
        <v>1</v>
      </c>
      <c r="N19811" t="s">
        <v>30</v>
      </c>
      <c r="O19811" t="s">
        <v>22</v>
      </c>
      <c r="P19811">
        <v>140000</v>
      </c>
      <c r="S19811" t="s">
        <v>4410</v>
      </c>
      <c r="T19811" t="s">
        <v>5549</v>
      </c>
    </row>
    <row r="19812" spans="1:20" x14ac:dyDescent="0.3">
      <c r="A19812">
        <v>19810</v>
      </c>
      <c r="B19812" t="s">
        <v>89</v>
      </c>
      <c r="C19812" t="s">
        <v>29981</v>
      </c>
      <c r="D19812" t="s">
        <v>388</v>
      </c>
      <c r="E19812" t="s">
        <v>1251</v>
      </c>
      <c r="F19812" t="s">
        <v>20</v>
      </c>
      <c r="G19812" t="b">
        <v>0</v>
      </c>
      <c r="H19812" t="s">
        <v>50</v>
      </c>
      <c r="I19812" s="1">
        <v>45044.417754629627</v>
      </c>
      <c r="J19812" s="2">
        <v>45044</v>
      </c>
      <c r="K19812">
        <v>4</v>
      </c>
      <c r="L19812" t="b">
        <v>0</v>
      </c>
      <c r="M19812" t="b">
        <v>1</v>
      </c>
      <c r="N19812" t="s">
        <v>30</v>
      </c>
      <c r="O19812" t="s">
        <v>22</v>
      </c>
      <c r="P19812">
        <v>60000</v>
      </c>
      <c r="S19812" t="s">
        <v>266</v>
      </c>
      <c r="T19812" t="s">
        <v>717</v>
      </c>
    </row>
    <row r="19813" spans="1:20" x14ac:dyDescent="0.3">
      <c r="A19813">
        <v>19811</v>
      </c>
      <c r="B19813" t="s">
        <v>25</v>
      </c>
      <c r="C19813" t="s">
        <v>25</v>
      </c>
      <c r="D19813" t="s">
        <v>29982</v>
      </c>
      <c r="E19813" t="s">
        <v>41</v>
      </c>
      <c r="F19813" t="s">
        <v>20</v>
      </c>
      <c r="G19813" t="b">
        <v>0</v>
      </c>
      <c r="H19813" t="s">
        <v>187</v>
      </c>
      <c r="I19813" s="1">
        <v>45036.382893518516</v>
      </c>
      <c r="J19813" s="2">
        <v>45036</v>
      </c>
      <c r="K19813">
        <v>4</v>
      </c>
      <c r="L19813" t="b">
        <v>0</v>
      </c>
      <c r="M19813" t="b">
        <v>0</v>
      </c>
      <c r="N19813" t="s">
        <v>187</v>
      </c>
      <c r="O19813" t="s">
        <v>22</v>
      </c>
      <c r="P19813">
        <v>147500</v>
      </c>
      <c r="S19813" t="s">
        <v>43</v>
      </c>
      <c r="T19813" t="s">
        <v>29983</v>
      </c>
    </row>
    <row r="19814" spans="1:20" x14ac:dyDescent="0.3">
      <c r="A19814">
        <v>19812</v>
      </c>
      <c r="B19814" t="s">
        <v>89</v>
      </c>
      <c r="C19814" t="s">
        <v>11455</v>
      </c>
      <c r="D19814" t="s">
        <v>246</v>
      </c>
      <c r="E19814" t="s">
        <v>101</v>
      </c>
      <c r="F19814" t="s">
        <v>20</v>
      </c>
      <c r="G19814" t="b">
        <v>0</v>
      </c>
      <c r="H19814" t="s">
        <v>36</v>
      </c>
      <c r="I19814" s="1">
        <v>45188.375057870369</v>
      </c>
      <c r="J19814" s="2">
        <v>45188</v>
      </c>
      <c r="K19814">
        <v>9</v>
      </c>
      <c r="L19814" t="b">
        <v>0</v>
      </c>
      <c r="M19814" t="b">
        <v>0</v>
      </c>
      <c r="N19814" t="s">
        <v>30</v>
      </c>
      <c r="O19814" t="s">
        <v>22</v>
      </c>
      <c r="P19814">
        <v>108415.5</v>
      </c>
      <c r="S19814" t="s">
        <v>137</v>
      </c>
      <c r="T19814" t="s">
        <v>29984</v>
      </c>
    </row>
    <row r="19815" spans="1:20" x14ac:dyDescent="0.3">
      <c r="A19815">
        <v>19813</v>
      </c>
      <c r="B19815" t="s">
        <v>45</v>
      </c>
      <c r="C19815" t="s">
        <v>29985</v>
      </c>
      <c r="D19815" t="s">
        <v>5154</v>
      </c>
      <c r="E19815" t="s">
        <v>41</v>
      </c>
      <c r="F19815" t="s">
        <v>20</v>
      </c>
      <c r="G19815" t="b">
        <v>0</v>
      </c>
      <c r="H19815" t="s">
        <v>2808</v>
      </c>
      <c r="I19815" s="1">
        <v>45265.722824074073</v>
      </c>
      <c r="J19815" s="2">
        <v>45265</v>
      </c>
      <c r="K19815">
        <v>12</v>
      </c>
      <c r="L19815" t="b">
        <v>0</v>
      </c>
      <c r="M19815" t="b">
        <v>0</v>
      </c>
      <c r="N19815" t="s">
        <v>2808</v>
      </c>
      <c r="O19815" t="s">
        <v>22</v>
      </c>
      <c r="P19815">
        <v>121000</v>
      </c>
      <c r="S19815" t="s">
        <v>12468</v>
      </c>
      <c r="T19815" t="s">
        <v>29986</v>
      </c>
    </row>
    <row r="19816" spans="1:20" x14ac:dyDescent="0.3">
      <c r="A19816">
        <v>19814</v>
      </c>
      <c r="B19816" t="s">
        <v>89</v>
      </c>
      <c r="C19816" t="s">
        <v>29987</v>
      </c>
      <c r="D19816" t="s">
        <v>199</v>
      </c>
      <c r="E19816" t="s">
        <v>48</v>
      </c>
      <c r="F19816" t="s">
        <v>20</v>
      </c>
      <c r="G19816" t="b">
        <v>0</v>
      </c>
      <c r="H19816" t="s">
        <v>42</v>
      </c>
      <c r="I19816" s="1">
        <v>45121.918182870373</v>
      </c>
      <c r="J19816" s="2">
        <v>45121</v>
      </c>
      <c r="K19816">
        <v>7</v>
      </c>
      <c r="L19816" t="b">
        <v>0</v>
      </c>
      <c r="M19816" t="b">
        <v>1</v>
      </c>
      <c r="N19816" t="s">
        <v>30</v>
      </c>
      <c r="O19816" t="s">
        <v>51</v>
      </c>
      <c r="Q19816">
        <v>32.5</v>
      </c>
      <c r="R19816">
        <v>67600</v>
      </c>
      <c r="S19816" t="s">
        <v>4791</v>
      </c>
      <c r="T19816" t="s">
        <v>7150</v>
      </c>
    </row>
    <row r="19817" spans="1:20" x14ac:dyDescent="0.3">
      <c r="A19817">
        <v>19815</v>
      </c>
      <c r="B19817" t="s">
        <v>89</v>
      </c>
      <c r="C19817" t="s">
        <v>5266</v>
      </c>
      <c r="D19817" t="s">
        <v>136</v>
      </c>
      <c r="E19817" t="s">
        <v>72</v>
      </c>
      <c r="F19817" t="s">
        <v>93</v>
      </c>
      <c r="G19817" t="b">
        <v>0</v>
      </c>
      <c r="H19817" t="s">
        <v>29</v>
      </c>
      <c r="I19817" s="1">
        <v>45217.572581018518</v>
      </c>
      <c r="J19817" s="2">
        <v>45217</v>
      </c>
      <c r="K19817">
        <v>10</v>
      </c>
      <c r="L19817" t="b">
        <v>1</v>
      </c>
      <c r="M19817" t="b">
        <v>0</v>
      </c>
      <c r="N19817" t="s">
        <v>30</v>
      </c>
      <c r="O19817" t="s">
        <v>51</v>
      </c>
      <c r="Q19817">
        <v>45</v>
      </c>
      <c r="R19817">
        <v>93600</v>
      </c>
      <c r="S19817" t="s">
        <v>5788</v>
      </c>
      <c r="T19817" t="s">
        <v>29988</v>
      </c>
    </row>
    <row r="19818" spans="1:20" x14ac:dyDescent="0.3">
      <c r="A19818">
        <v>19816</v>
      </c>
      <c r="B19818" t="s">
        <v>33</v>
      </c>
      <c r="C19818" t="s">
        <v>33</v>
      </c>
      <c r="D19818" t="s">
        <v>1769</v>
      </c>
      <c r="E19818" t="s">
        <v>72</v>
      </c>
      <c r="F19818" t="s">
        <v>93</v>
      </c>
      <c r="G19818" t="b">
        <v>0</v>
      </c>
      <c r="H19818" t="s">
        <v>29</v>
      </c>
      <c r="I19818" s="1">
        <v>45041.65253472222</v>
      </c>
      <c r="J19818" s="2">
        <v>45041</v>
      </c>
      <c r="K19818">
        <v>4</v>
      </c>
      <c r="L19818" t="b">
        <v>1</v>
      </c>
      <c r="M19818" t="b">
        <v>0</v>
      </c>
      <c r="N19818" t="s">
        <v>30</v>
      </c>
      <c r="O19818" t="s">
        <v>51</v>
      </c>
      <c r="Q19818">
        <v>45</v>
      </c>
      <c r="R19818">
        <v>93600</v>
      </c>
      <c r="S19818" t="s">
        <v>137</v>
      </c>
      <c r="T19818" t="s">
        <v>11030</v>
      </c>
    </row>
    <row r="19819" spans="1:20" x14ac:dyDescent="0.3">
      <c r="A19819">
        <v>19817</v>
      </c>
      <c r="B19819" t="s">
        <v>89</v>
      </c>
      <c r="C19819" t="s">
        <v>29989</v>
      </c>
      <c r="D19819" t="s">
        <v>265</v>
      </c>
      <c r="E19819" t="s">
        <v>48</v>
      </c>
      <c r="F19819" t="s">
        <v>49</v>
      </c>
      <c r="G19819" t="b">
        <v>0</v>
      </c>
      <c r="H19819" t="s">
        <v>94</v>
      </c>
      <c r="I19819" s="1">
        <v>45244.293946759259</v>
      </c>
      <c r="J19819" s="2">
        <v>45244</v>
      </c>
      <c r="K19819">
        <v>11</v>
      </c>
      <c r="L19819" t="b">
        <v>0</v>
      </c>
      <c r="M19819" t="b">
        <v>0</v>
      </c>
      <c r="N19819" t="s">
        <v>30</v>
      </c>
      <c r="O19819" t="s">
        <v>51</v>
      </c>
      <c r="Q19819">
        <v>61.664999999999999</v>
      </c>
      <c r="R19819">
        <v>128263.2</v>
      </c>
      <c r="S19819" t="s">
        <v>29990</v>
      </c>
      <c r="T19819" t="s">
        <v>29991</v>
      </c>
    </row>
    <row r="19820" spans="1:20" x14ac:dyDescent="0.3">
      <c r="A19820">
        <v>19818</v>
      </c>
      <c r="B19820" t="s">
        <v>45</v>
      </c>
      <c r="C19820" t="s">
        <v>29992</v>
      </c>
      <c r="D19820" t="s">
        <v>1860</v>
      </c>
      <c r="E19820" t="s">
        <v>28</v>
      </c>
      <c r="F19820" t="s">
        <v>20</v>
      </c>
      <c r="G19820" t="b">
        <v>0</v>
      </c>
      <c r="H19820" t="s">
        <v>50</v>
      </c>
      <c r="I19820" s="1">
        <v>45152.961608796293</v>
      </c>
      <c r="J19820" s="2">
        <v>45152</v>
      </c>
      <c r="K19820">
        <v>8</v>
      </c>
      <c r="L19820" t="b">
        <v>0</v>
      </c>
      <c r="M19820" t="b">
        <v>1</v>
      </c>
      <c r="N19820" t="s">
        <v>30</v>
      </c>
      <c r="O19820" t="s">
        <v>22</v>
      </c>
      <c r="P19820">
        <v>90500</v>
      </c>
      <c r="S19820" t="s">
        <v>29993</v>
      </c>
      <c r="T19820" t="s">
        <v>29994</v>
      </c>
    </row>
    <row r="19821" spans="1:20" x14ac:dyDescent="0.3">
      <c r="A19821">
        <v>19819</v>
      </c>
      <c r="B19821" t="s">
        <v>61</v>
      </c>
      <c r="C19821" t="s">
        <v>29995</v>
      </c>
      <c r="D19821" t="s">
        <v>843</v>
      </c>
      <c r="E19821" t="s">
        <v>72</v>
      </c>
      <c r="F19821" t="s">
        <v>20</v>
      </c>
      <c r="G19821" t="b">
        <v>0</v>
      </c>
      <c r="H19821" t="s">
        <v>36</v>
      </c>
      <c r="I19821" s="1">
        <v>44967.558506944442</v>
      </c>
      <c r="J19821" s="2">
        <v>44967</v>
      </c>
      <c r="K19821">
        <v>2</v>
      </c>
      <c r="L19821" t="b">
        <v>0</v>
      </c>
      <c r="M19821" t="b">
        <v>1</v>
      </c>
      <c r="N19821" t="s">
        <v>30</v>
      </c>
      <c r="O19821" t="s">
        <v>22</v>
      </c>
      <c r="P19821">
        <v>165000</v>
      </c>
      <c r="S19821" t="s">
        <v>4606</v>
      </c>
      <c r="T19821" t="s">
        <v>21833</v>
      </c>
    </row>
    <row r="19822" spans="1:20" x14ac:dyDescent="0.3">
      <c r="A19822">
        <v>19820</v>
      </c>
      <c r="B19822" t="s">
        <v>308</v>
      </c>
      <c r="C19822" t="s">
        <v>29996</v>
      </c>
      <c r="D19822" t="s">
        <v>58</v>
      </c>
      <c r="E19822" t="s">
        <v>19</v>
      </c>
      <c r="F19822" t="s">
        <v>20</v>
      </c>
      <c r="G19822" t="b">
        <v>1</v>
      </c>
      <c r="H19822" t="s">
        <v>50</v>
      </c>
      <c r="I19822" s="1">
        <v>45085.625694444447</v>
      </c>
      <c r="J19822" s="2">
        <v>45085</v>
      </c>
      <c r="K19822">
        <v>6</v>
      </c>
      <c r="L19822" t="b">
        <v>0</v>
      </c>
      <c r="M19822" t="b">
        <v>1</v>
      </c>
      <c r="N19822" t="s">
        <v>30</v>
      </c>
      <c r="O19822" t="s">
        <v>51</v>
      </c>
      <c r="Q19822">
        <v>26.5</v>
      </c>
      <c r="R19822">
        <v>55120</v>
      </c>
      <c r="S19822" t="s">
        <v>9866</v>
      </c>
      <c r="T19822" t="s">
        <v>717</v>
      </c>
    </row>
    <row r="19823" spans="1:20" x14ac:dyDescent="0.3">
      <c r="A19823">
        <v>19821</v>
      </c>
      <c r="B19823" t="s">
        <v>25</v>
      </c>
      <c r="C19823" t="s">
        <v>1056</v>
      </c>
      <c r="D19823" t="s">
        <v>378</v>
      </c>
      <c r="E19823" t="s">
        <v>41</v>
      </c>
      <c r="F19823" t="s">
        <v>20</v>
      </c>
      <c r="G19823" t="b">
        <v>0</v>
      </c>
      <c r="H19823" t="s">
        <v>360</v>
      </c>
      <c r="I19823" s="1">
        <v>45094.033541666664</v>
      </c>
      <c r="J19823" s="2">
        <v>45094</v>
      </c>
      <c r="K19823">
        <v>6</v>
      </c>
      <c r="L19823" t="b">
        <v>0</v>
      </c>
      <c r="M19823" t="b">
        <v>0</v>
      </c>
      <c r="N19823" t="s">
        <v>360</v>
      </c>
      <c r="O19823" t="s">
        <v>22</v>
      </c>
      <c r="P19823">
        <v>147500</v>
      </c>
      <c r="S19823" t="s">
        <v>614</v>
      </c>
      <c r="T19823" t="s">
        <v>4200</v>
      </c>
    </row>
    <row r="19824" spans="1:20" x14ac:dyDescent="0.3">
      <c r="A19824">
        <v>19822</v>
      </c>
      <c r="B19824" t="s">
        <v>89</v>
      </c>
      <c r="C19824" t="s">
        <v>29997</v>
      </c>
      <c r="D19824" t="s">
        <v>4486</v>
      </c>
      <c r="E19824" t="s">
        <v>41</v>
      </c>
      <c r="F19824" t="s">
        <v>20</v>
      </c>
      <c r="G19824" t="b">
        <v>0</v>
      </c>
      <c r="H19824" t="s">
        <v>360</v>
      </c>
      <c r="I19824" s="1">
        <v>44981.60738425926</v>
      </c>
      <c r="J19824" s="2">
        <v>44981</v>
      </c>
      <c r="K19824">
        <v>2</v>
      </c>
      <c r="L19824" t="b">
        <v>0</v>
      </c>
      <c r="M19824" t="b">
        <v>0</v>
      </c>
      <c r="N19824" t="s">
        <v>360</v>
      </c>
      <c r="O19824" t="s">
        <v>22</v>
      </c>
      <c r="P19824">
        <v>111175</v>
      </c>
      <c r="S19824" t="s">
        <v>3320</v>
      </c>
      <c r="T19824" t="s">
        <v>9180</v>
      </c>
    </row>
    <row r="19825" spans="1:20" x14ac:dyDescent="0.3">
      <c r="A19825">
        <v>19823</v>
      </c>
      <c r="B19825" t="s">
        <v>45</v>
      </c>
      <c r="C19825" t="s">
        <v>634</v>
      </c>
      <c r="D19825" t="s">
        <v>58</v>
      </c>
      <c r="E19825" t="s">
        <v>48</v>
      </c>
      <c r="F19825" t="s">
        <v>49</v>
      </c>
      <c r="G19825" t="b">
        <v>1</v>
      </c>
      <c r="H19825" t="s">
        <v>67</v>
      </c>
      <c r="I19825" s="1">
        <v>45207.751446759263</v>
      </c>
      <c r="J19825" s="2">
        <v>45207</v>
      </c>
      <c r="K19825">
        <v>10</v>
      </c>
      <c r="L19825" t="b">
        <v>0</v>
      </c>
      <c r="M19825" t="b">
        <v>1</v>
      </c>
      <c r="N19825" t="s">
        <v>30</v>
      </c>
      <c r="O19825" t="s">
        <v>51</v>
      </c>
      <c r="Q19825">
        <v>40.094999999999999</v>
      </c>
      <c r="R19825">
        <v>83397.600000000006</v>
      </c>
      <c r="S19825" t="s">
        <v>3607</v>
      </c>
      <c r="T19825" t="s">
        <v>29998</v>
      </c>
    </row>
    <row r="19826" spans="1:20" x14ac:dyDescent="0.3">
      <c r="A19826">
        <v>19824</v>
      </c>
      <c r="B19826" t="s">
        <v>45</v>
      </c>
      <c r="C19826" t="s">
        <v>391</v>
      </c>
      <c r="D19826" t="s">
        <v>1431</v>
      </c>
      <c r="E19826" t="s">
        <v>101</v>
      </c>
      <c r="F19826" t="s">
        <v>20</v>
      </c>
      <c r="G19826" t="b">
        <v>0</v>
      </c>
      <c r="H19826" t="s">
        <v>67</v>
      </c>
      <c r="I19826" s="1">
        <v>45220.543587962966</v>
      </c>
      <c r="J19826" s="2">
        <v>45220</v>
      </c>
      <c r="K19826">
        <v>10</v>
      </c>
      <c r="L19826" t="b">
        <v>0</v>
      </c>
      <c r="M19826" t="b">
        <v>1</v>
      </c>
      <c r="N19826" t="s">
        <v>30</v>
      </c>
      <c r="O19826" t="s">
        <v>22</v>
      </c>
      <c r="P19826">
        <v>162500</v>
      </c>
      <c r="S19826" t="s">
        <v>16609</v>
      </c>
      <c r="T19826" t="s">
        <v>29999</v>
      </c>
    </row>
    <row r="19827" spans="1:20" x14ac:dyDescent="0.3">
      <c r="A19827">
        <v>19825</v>
      </c>
      <c r="B19827" t="s">
        <v>45</v>
      </c>
      <c r="C19827" t="s">
        <v>30000</v>
      </c>
      <c r="D19827" t="s">
        <v>58</v>
      </c>
      <c r="E19827" t="s">
        <v>239</v>
      </c>
      <c r="F19827" t="s">
        <v>93</v>
      </c>
      <c r="G19827" t="b">
        <v>1</v>
      </c>
      <c r="H19827" t="s">
        <v>42</v>
      </c>
      <c r="I19827" s="1">
        <v>44955.045266203706</v>
      </c>
      <c r="J19827" s="2">
        <v>44955</v>
      </c>
      <c r="K19827">
        <v>1</v>
      </c>
      <c r="L19827" t="b">
        <v>0</v>
      </c>
      <c r="M19827" t="b">
        <v>0</v>
      </c>
      <c r="N19827" t="s">
        <v>30</v>
      </c>
      <c r="O19827" t="s">
        <v>51</v>
      </c>
      <c r="Q19827">
        <v>38</v>
      </c>
      <c r="R19827">
        <v>79040</v>
      </c>
      <c r="S19827" t="s">
        <v>239</v>
      </c>
    </row>
    <row r="19828" spans="1:20" x14ac:dyDescent="0.3">
      <c r="A19828">
        <v>19826</v>
      </c>
      <c r="B19828" t="s">
        <v>89</v>
      </c>
      <c r="C19828" t="s">
        <v>30001</v>
      </c>
      <c r="D19828" t="s">
        <v>348</v>
      </c>
      <c r="E19828" t="s">
        <v>72</v>
      </c>
      <c r="F19828" t="s">
        <v>20</v>
      </c>
      <c r="G19828" t="b">
        <v>0</v>
      </c>
      <c r="H19828" t="s">
        <v>42</v>
      </c>
      <c r="I19828" s="1">
        <v>45122.375914351855</v>
      </c>
      <c r="J19828" s="2">
        <v>45122</v>
      </c>
      <c r="K19828">
        <v>7</v>
      </c>
      <c r="L19828" t="b">
        <v>0</v>
      </c>
      <c r="M19828" t="b">
        <v>1</v>
      </c>
      <c r="N19828" t="s">
        <v>30</v>
      </c>
      <c r="O19828" t="s">
        <v>22</v>
      </c>
      <c r="P19828">
        <v>87500</v>
      </c>
      <c r="S19828" t="s">
        <v>473</v>
      </c>
      <c r="T19828" t="s">
        <v>30002</v>
      </c>
    </row>
    <row r="19829" spans="1:20" x14ac:dyDescent="0.3">
      <c r="A19829">
        <v>19827</v>
      </c>
      <c r="B19829" t="s">
        <v>16</v>
      </c>
      <c r="C19829" t="s">
        <v>16</v>
      </c>
      <c r="D19829" t="s">
        <v>58</v>
      </c>
      <c r="E19829" t="s">
        <v>28</v>
      </c>
      <c r="F19829" t="s">
        <v>20</v>
      </c>
      <c r="G19829" t="b">
        <v>1</v>
      </c>
      <c r="H19829" t="s">
        <v>21</v>
      </c>
      <c r="I19829" s="1">
        <v>44992.875150462962</v>
      </c>
      <c r="J19829" s="2">
        <v>44992</v>
      </c>
      <c r="K19829">
        <v>3</v>
      </c>
      <c r="L19829" t="b">
        <v>0</v>
      </c>
      <c r="M19829" t="b">
        <v>1</v>
      </c>
      <c r="N19829" t="s">
        <v>21</v>
      </c>
      <c r="O19829" t="s">
        <v>22</v>
      </c>
      <c r="P19829">
        <v>165000</v>
      </c>
      <c r="S19829" t="s">
        <v>30003</v>
      </c>
      <c r="T19829" t="s">
        <v>30004</v>
      </c>
    </row>
    <row r="19830" spans="1:20" x14ac:dyDescent="0.3">
      <c r="A19830">
        <v>19828</v>
      </c>
      <c r="B19830" t="s">
        <v>89</v>
      </c>
      <c r="C19830" t="s">
        <v>744</v>
      </c>
      <c r="D19830" t="s">
        <v>143</v>
      </c>
      <c r="E19830" t="s">
        <v>101</v>
      </c>
      <c r="F19830" t="s">
        <v>20</v>
      </c>
      <c r="G19830" t="b">
        <v>0</v>
      </c>
      <c r="H19830" t="s">
        <v>67</v>
      </c>
      <c r="I19830" s="1">
        <v>45142.458993055552</v>
      </c>
      <c r="J19830" s="2">
        <v>45142</v>
      </c>
      <c r="K19830">
        <v>8</v>
      </c>
      <c r="L19830" t="b">
        <v>0</v>
      </c>
      <c r="M19830" t="b">
        <v>1</v>
      </c>
      <c r="N19830" t="s">
        <v>30</v>
      </c>
      <c r="O19830" t="s">
        <v>22</v>
      </c>
      <c r="P19830">
        <v>90000</v>
      </c>
      <c r="S19830" t="s">
        <v>30005</v>
      </c>
      <c r="T19830" t="s">
        <v>30006</v>
      </c>
    </row>
    <row r="19831" spans="1:20" x14ac:dyDescent="0.3">
      <c r="A19831">
        <v>19829</v>
      </c>
      <c r="B19831" t="s">
        <v>89</v>
      </c>
      <c r="C19831" t="s">
        <v>89</v>
      </c>
      <c r="D19831" t="s">
        <v>4961</v>
      </c>
      <c r="E19831" t="s">
        <v>41</v>
      </c>
      <c r="F19831" t="s">
        <v>20</v>
      </c>
      <c r="G19831" t="b">
        <v>0</v>
      </c>
      <c r="H19831" t="s">
        <v>187</v>
      </c>
      <c r="I19831" s="1">
        <v>45126.199120370373</v>
      </c>
      <c r="J19831" s="2">
        <v>45126</v>
      </c>
      <c r="K19831">
        <v>7</v>
      </c>
      <c r="L19831" t="b">
        <v>0</v>
      </c>
      <c r="M19831" t="b">
        <v>0</v>
      </c>
      <c r="N19831" t="s">
        <v>187</v>
      </c>
      <c r="O19831" t="s">
        <v>22</v>
      </c>
      <c r="P19831">
        <v>111175</v>
      </c>
      <c r="S19831" t="s">
        <v>5472</v>
      </c>
      <c r="T19831" t="s">
        <v>717</v>
      </c>
    </row>
    <row r="19832" spans="1:20" x14ac:dyDescent="0.3">
      <c r="A19832">
        <v>19830</v>
      </c>
      <c r="B19832" t="s">
        <v>45</v>
      </c>
      <c r="C19832" t="s">
        <v>30007</v>
      </c>
      <c r="D19832" t="s">
        <v>13126</v>
      </c>
      <c r="E19832" t="s">
        <v>28</v>
      </c>
      <c r="F19832" t="s">
        <v>20</v>
      </c>
      <c r="G19832" t="b">
        <v>0</v>
      </c>
      <c r="H19832" t="s">
        <v>36</v>
      </c>
      <c r="I19832" s="1">
        <v>44993.543032407404</v>
      </c>
      <c r="J19832" s="2">
        <v>44993</v>
      </c>
      <c r="K19832">
        <v>3</v>
      </c>
      <c r="L19832" t="b">
        <v>0</v>
      </c>
      <c r="M19832" t="b">
        <v>0</v>
      </c>
      <c r="N19832" t="s">
        <v>30</v>
      </c>
      <c r="O19832" t="s">
        <v>22</v>
      </c>
      <c r="P19832">
        <v>87761</v>
      </c>
      <c r="S19832" t="s">
        <v>30008</v>
      </c>
      <c r="T19832" t="s">
        <v>8815</v>
      </c>
    </row>
    <row r="19833" spans="1:20" x14ac:dyDescent="0.3">
      <c r="A19833">
        <v>19831</v>
      </c>
      <c r="B19833" t="s">
        <v>185</v>
      </c>
      <c r="C19833" t="s">
        <v>185</v>
      </c>
      <c r="D19833" t="s">
        <v>30009</v>
      </c>
      <c r="E19833" t="s">
        <v>30010</v>
      </c>
      <c r="F19833" t="s">
        <v>49</v>
      </c>
      <c r="G19833" t="b">
        <v>0</v>
      </c>
      <c r="H19833" t="s">
        <v>5403</v>
      </c>
      <c r="I19833" s="1">
        <v>45284.31322916667</v>
      </c>
      <c r="J19833" s="2">
        <v>45284</v>
      </c>
      <c r="K19833">
        <v>12</v>
      </c>
      <c r="L19833" t="b">
        <v>0</v>
      </c>
      <c r="M19833" t="b">
        <v>0</v>
      </c>
      <c r="N19833" t="s">
        <v>5403</v>
      </c>
      <c r="O19833" t="s">
        <v>22</v>
      </c>
      <c r="P19833">
        <v>65000</v>
      </c>
      <c r="S19833" t="s">
        <v>30011</v>
      </c>
      <c r="T19833" t="s">
        <v>30012</v>
      </c>
    </row>
    <row r="19834" spans="1:20" x14ac:dyDescent="0.3">
      <c r="A19834">
        <v>19832</v>
      </c>
      <c r="B19834" t="s">
        <v>45</v>
      </c>
      <c r="C19834" t="s">
        <v>45</v>
      </c>
      <c r="D19834" t="s">
        <v>246</v>
      </c>
      <c r="E19834" t="s">
        <v>72</v>
      </c>
      <c r="F19834" t="s">
        <v>20</v>
      </c>
      <c r="G19834" t="b">
        <v>0</v>
      </c>
      <c r="H19834" t="s">
        <v>36</v>
      </c>
      <c r="I19834" s="1">
        <v>45226.834861111114</v>
      </c>
      <c r="J19834" s="2">
        <v>45226</v>
      </c>
      <c r="K19834">
        <v>10</v>
      </c>
      <c r="L19834" t="b">
        <v>0</v>
      </c>
      <c r="M19834" t="b">
        <v>0</v>
      </c>
      <c r="N19834" t="s">
        <v>30</v>
      </c>
      <c r="O19834" t="s">
        <v>22</v>
      </c>
      <c r="P19834">
        <v>140000</v>
      </c>
      <c r="S19834" t="s">
        <v>903</v>
      </c>
      <c r="T19834" t="s">
        <v>15546</v>
      </c>
    </row>
    <row r="19835" spans="1:20" x14ac:dyDescent="0.3">
      <c r="A19835">
        <v>19833</v>
      </c>
      <c r="B19835" t="s">
        <v>45</v>
      </c>
      <c r="C19835" t="s">
        <v>30013</v>
      </c>
      <c r="D19835" t="s">
        <v>705</v>
      </c>
      <c r="E19835" t="s">
        <v>9893</v>
      </c>
      <c r="F19835" t="s">
        <v>20</v>
      </c>
      <c r="G19835" t="b">
        <v>0</v>
      </c>
      <c r="H19835" t="s">
        <v>50</v>
      </c>
      <c r="I19835" s="1">
        <v>45110.710578703707</v>
      </c>
      <c r="J19835" s="2">
        <v>45110</v>
      </c>
      <c r="K19835">
        <v>7</v>
      </c>
      <c r="L19835" t="b">
        <v>0</v>
      </c>
      <c r="M19835" t="b">
        <v>0</v>
      </c>
      <c r="N19835" t="s">
        <v>30</v>
      </c>
      <c r="O19835" t="s">
        <v>22</v>
      </c>
      <c r="P19835">
        <v>83000</v>
      </c>
      <c r="S19835" t="s">
        <v>30014</v>
      </c>
    </row>
    <row r="19836" spans="1:20" x14ac:dyDescent="0.3">
      <c r="A19836">
        <v>19834</v>
      </c>
      <c r="B19836" t="s">
        <v>25</v>
      </c>
      <c r="C19836" t="s">
        <v>25</v>
      </c>
      <c r="D19836" t="s">
        <v>315</v>
      </c>
      <c r="E19836" t="s">
        <v>28</v>
      </c>
      <c r="F19836" t="s">
        <v>20</v>
      </c>
      <c r="G19836" t="b">
        <v>0</v>
      </c>
      <c r="H19836" t="s">
        <v>21</v>
      </c>
      <c r="I19836" s="1">
        <v>45224.562881944446</v>
      </c>
      <c r="J19836" s="2">
        <v>45224</v>
      </c>
      <c r="K19836">
        <v>10</v>
      </c>
      <c r="L19836" t="b">
        <v>1</v>
      </c>
      <c r="M19836" t="b">
        <v>1</v>
      </c>
      <c r="N19836" t="s">
        <v>21</v>
      </c>
      <c r="O19836" t="s">
        <v>22</v>
      </c>
      <c r="P19836">
        <v>75000</v>
      </c>
      <c r="S19836" t="s">
        <v>30015</v>
      </c>
      <c r="T19836" t="s">
        <v>30016</v>
      </c>
    </row>
    <row r="19837" spans="1:20" x14ac:dyDescent="0.3">
      <c r="A19837">
        <v>19835</v>
      </c>
      <c r="B19837" t="s">
        <v>45</v>
      </c>
      <c r="C19837" t="s">
        <v>30017</v>
      </c>
      <c r="D19837" t="s">
        <v>1325</v>
      </c>
      <c r="E19837" t="s">
        <v>72</v>
      </c>
      <c r="F19837" t="s">
        <v>20</v>
      </c>
      <c r="G19837" t="b">
        <v>0</v>
      </c>
      <c r="H19837" t="s">
        <v>29</v>
      </c>
      <c r="I19837" s="1">
        <v>45202.637743055559</v>
      </c>
      <c r="J19837" s="2">
        <v>45202</v>
      </c>
      <c r="K19837">
        <v>10</v>
      </c>
      <c r="L19837" t="b">
        <v>0</v>
      </c>
      <c r="M19837" t="b">
        <v>1</v>
      </c>
      <c r="N19837" t="s">
        <v>30</v>
      </c>
      <c r="O19837" t="s">
        <v>22</v>
      </c>
      <c r="P19837">
        <v>120000</v>
      </c>
      <c r="S19837" t="s">
        <v>30018</v>
      </c>
      <c r="T19837" t="s">
        <v>30019</v>
      </c>
    </row>
    <row r="19838" spans="1:20" x14ac:dyDescent="0.3">
      <c r="A19838">
        <v>19836</v>
      </c>
      <c r="B19838" t="s">
        <v>89</v>
      </c>
      <c r="C19838" t="s">
        <v>30020</v>
      </c>
      <c r="D19838" t="s">
        <v>3822</v>
      </c>
      <c r="E19838" t="s">
        <v>28</v>
      </c>
      <c r="F19838" t="s">
        <v>20</v>
      </c>
      <c r="G19838" t="b">
        <v>0</v>
      </c>
      <c r="H19838" t="s">
        <v>36</v>
      </c>
      <c r="I19838" s="1">
        <v>45208.833425925928</v>
      </c>
      <c r="J19838" s="2">
        <v>45208</v>
      </c>
      <c r="K19838">
        <v>10</v>
      </c>
      <c r="L19838" t="b">
        <v>0</v>
      </c>
      <c r="M19838" t="b">
        <v>1</v>
      </c>
      <c r="N19838" t="s">
        <v>30</v>
      </c>
      <c r="O19838" t="s">
        <v>51</v>
      </c>
      <c r="Q19838">
        <v>40.17</v>
      </c>
      <c r="R19838">
        <v>83553.600000000006</v>
      </c>
      <c r="S19838" t="s">
        <v>2086</v>
      </c>
    </row>
    <row r="19839" spans="1:20" x14ac:dyDescent="0.3">
      <c r="A19839">
        <v>19837</v>
      </c>
      <c r="B19839" t="s">
        <v>25</v>
      </c>
      <c r="C19839" t="s">
        <v>30021</v>
      </c>
      <c r="D19839" t="s">
        <v>360</v>
      </c>
      <c r="E19839" t="s">
        <v>41</v>
      </c>
      <c r="F19839" t="s">
        <v>20</v>
      </c>
      <c r="G19839" t="b">
        <v>0</v>
      </c>
      <c r="H19839" t="s">
        <v>360</v>
      </c>
      <c r="I19839" s="1">
        <v>45238.007430555554</v>
      </c>
      <c r="J19839" s="2">
        <v>45238</v>
      </c>
      <c r="K19839">
        <v>11</v>
      </c>
      <c r="L19839" t="b">
        <v>0</v>
      </c>
      <c r="M19839" t="b">
        <v>0</v>
      </c>
      <c r="N19839" t="s">
        <v>360</v>
      </c>
      <c r="O19839" t="s">
        <v>22</v>
      </c>
      <c r="P19839">
        <v>156000</v>
      </c>
      <c r="S19839" t="s">
        <v>2459</v>
      </c>
      <c r="T19839" t="s">
        <v>30022</v>
      </c>
    </row>
    <row r="19840" spans="1:20" x14ac:dyDescent="0.3">
      <c r="A19840">
        <v>19838</v>
      </c>
      <c r="B19840" t="s">
        <v>308</v>
      </c>
      <c r="C19840" t="s">
        <v>30023</v>
      </c>
      <c r="D19840" t="s">
        <v>12275</v>
      </c>
      <c r="E19840" t="s">
        <v>72</v>
      </c>
      <c r="F19840" t="s">
        <v>93</v>
      </c>
      <c r="G19840" t="b">
        <v>0</v>
      </c>
      <c r="H19840" t="s">
        <v>67</v>
      </c>
      <c r="I19840" s="1">
        <v>45149.750787037039</v>
      </c>
      <c r="J19840" s="2">
        <v>45149</v>
      </c>
      <c r="K19840">
        <v>8</v>
      </c>
      <c r="L19840" t="b">
        <v>1</v>
      </c>
      <c r="M19840" t="b">
        <v>0</v>
      </c>
      <c r="N19840" t="s">
        <v>30</v>
      </c>
      <c r="O19840" t="s">
        <v>51</v>
      </c>
      <c r="Q19840">
        <v>42.5</v>
      </c>
      <c r="R19840">
        <v>88400</v>
      </c>
      <c r="S19840" t="s">
        <v>3907</v>
      </c>
      <c r="T19840" t="s">
        <v>30024</v>
      </c>
    </row>
    <row r="19841" spans="1:20" x14ac:dyDescent="0.3">
      <c r="A19841">
        <v>19839</v>
      </c>
      <c r="B19841" t="s">
        <v>61</v>
      </c>
      <c r="C19841" t="s">
        <v>15432</v>
      </c>
      <c r="D19841" t="s">
        <v>9792</v>
      </c>
      <c r="E19841" t="s">
        <v>41</v>
      </c>
      <c r="F19841" t="s">
        <v>20</v>
      </c>
      <c r="G19841" t="b">
        <v>0</v>
      </c>
      <c r="H19841" t="s">
        <v>9351</v>
      </c>
      <c r="I19841" s="1">
        <v>45261.010011574072</v>
      </c>
      <c r="J19841" s="2">
        <v>45261</v>
      </c>
      <c r="K19841">
        <v>12</v>
      </c>
      <c r="L19841" t="b">
        <v>0</v>
      </c>
      <c r="M19841" t="b">
        <v>0</v>
      </c>
      <c r="N19841" t="s">
        <v>9351</v>
      </c>
      <c r="O19841" t="s">
        <v>22</v>
      </c>
      <c r="P19841">
        <v>155500</v>
      </c>
      <c r="S19841" t="s">
        <v>6397</v>
      </c>
      <c r="T19841" t="s">
        <v>30025</v>
      </c>
    </row>
    <row r="19842" spans="1:20" x14ac:dyDescent="0.3">
      <c r="A19842">
        <v>19840</v>
      </c>
      <c r="B19842" t="s">
        <v>89</v>
      </c>
      <c r="C19842" t="s">
        <v>89</v>
      </c>
      <c r="D19842" t="s">
        <v>157</v>
      </c>
      <c r="E19842" t="s">
        <v>41</v>
      </c>
      <c r="F19842" t="s">
        <v>20</v>
      </c>
      <c r="G19842" t="b">
        <v>0</v>
      </c>
      <c r="H19842" t="s">
        <v>36</v>
      </c>
      <c r="I19842" s="1">
        <v>44936.999918981484</v>
      </c>
      <c r="J19842" s="2">
        <v>44936</v>
      </c>
      <c r="K19842">
        <v>1</v>
      </c>
      <c r="L19842" t="b">
        <v>0</v>
      </c>
      <c r="M19842" t="b">
        <v>0</v>
      </c>
      <c r="N19842" t="s">
        <v>30</v>
      </c>
      <c r="O19842" t="s">
        <v>22</v>
      </c>
      <c r="P19842">
        <v>105000</v>
      </c>
      <c r="S19842" t="s">
        <v>13033</v>
      </c>
      <c r="T19842" t="s">
        <v>13034</v>
      </c>
    </row>
    <row r="19843" spans="1:20" x14ac:dyDescent="0.3">
      <c r="A19843">
        <v>19841</v>
      </c>
      <c r="B19843" t="s">
        <v>33</v>
      </c>
      <c r="C19843" t="s">
        <v>30026</v>
      </c>
      <c r="D19843" t="s">
        <v>1668</v>
      </c>
      <c r="E19843" t="s">
        <v>28</v>
      </c>
      <c r="F19843" t="s">
        <v>20</v>
      </c>
      <c r="G19843" t="b">
        <v>0</v>
      </c>
      <c r="H19843" t="s">
        <v>67</v>
      </c>
      <c r="I19843" s="1">
        <v>45073.416979166665</v>
      </c>
      <c r="J19843" s="2">
        <v>45073</v>
      </c>
      <c r="K19843">
        <v>5</v>
      </c>
      <c r="L19843" t="b">
        <v>0</v>
      </c>
      <c r="M19843" t="b">
        <v>1</v>
      </c>
      <c r="N19843" t="s">
        <v>30</v>
      </c>
      <c r="O19843" t="s">
        <v>22</v>
      </c>
      <c r="P19843">
        <v>121000</v>
      </c>
      <c r="S19843" t="s">
        <v>29771</v>
      </c>
      <c r="T19843" t="s">
        <v>7972</v>
      </c>
    </row>
    <row r="19844" spans="1:20" x14ac:dyDescent="0.3">
      <c r="A19844">
        <v>19842</v>
      </c>
      <c r="B19844" t="s">
        <v>89</v>
      </c>
      <c r="C19844" t="s">
        <v>30027</v>
      </c>
      <c r="D19844" t="s">
        <v>441</v>
      </c>
      <c r="E19844" t="s">
        <v>101</v>
      </c>
      <c r="F19844" t="s">
        <v>20</v>
      </c>
      <c r="G19844" t="b">
        <v>0</v>
      </c>
      <c r="H19844" t="s">
        <v>29</v>
      </c>
      <c r="I19844" s="1">
        <v>45103.372314814813</v>
      </c>
      <c r="J19844" s="2">
        <v>45103</v>
      </c>
      <c r="K19844">
        <v>6</v>
      </c>
      <c r="L19844" t="b">
        <v>0</v>
      </c>
      <c r="M19844" t="b">
        <v>0</v>
      </c>
      <c r="N19844" t="s">
        <v>30</v>
      </c>
      <c r="O19844" t="s">
        <v>22</v>
      </c>
      <c r="P19844">
        <v>125000</v>
      </c>
      <c r="S19844" t="s">
        <v>30028</v>
      </c>
      <c r="T19844" t="s">
        <v>30029</v>
      </c>
    </row>
    <row r="19845" spans="1:20" x14ac:dyDescent="0.3">
      <c r="A19845">
        <v>19843</v>
      </c>
      <c r="B19845" t="s">
        <v>89</v>
      </c>
      <c r="C19845" t="s">
        <v>30030</v>
      </c>
      <c r="D19845" t="s">
        <v>749</v>
      </c>
      <c r="E19845" t="s">
        <v>169</v>
      </c>
      <c r="F19845" t="s">
        <v>20</v>
      </c>
      <c r="G19845" t="b">
        <v>0</v>
      </c>
      <c r="H19845" t="s">
        <v>42</v>
      </c>
      <c r="I19845" s="1">
        <v>44998.835752314815</v>
      </c>
      <c r="J19845" s="2">
        <v>44998</v>
      </c>
      <c r="K19845">
        <v>3</v>
      </c>
      <c r="L19845" t="b">
        <v>1</v>
      </c>
      <c r="M19845" t="b">
        <v>0</v>
      </c>
      <c r="N19845" t="s">
        <v>30</v>
      </c>
      <c r="O19845" t="s">
        <v>22</v>
      </c>
      <c r="P19845">
        <v>70000</v>
      </c>
      <c r="S19845" t="s">
        <v>200</v>
      </c>
      <c r="T19845" t="s">
        <v>261</v>
      </c>
    </row>
    <row r="19846" spans="1:20" x14ac:dyDescent="0.3">
      <c r="A19846">
        <v>19844</v>
      </c>
      <c r="B19846" t="s">
        <v>45</v>
      </c>
      <c r="C19846" t="s">
        <v>28212</v>
      </c>
      <c r="D19846" t="s">
        <v>318</v>
      </c>
      <c r="E19846" t="s">
        <v>28</v>
      </c>
      <c r="F19846" t="s">
        <v>20</v>
      </c>
      <c r="G19846" t="b">
        <v>0</v>
      </c>
      <c r="H19846" t="s">
        <v>29</v>
      </c>
      <c r="I19846" s="1">
        <v>44969.02542824074</v>
      </c>
      <c r="J19846" s="2">
        <v>44969</v>
      </c>
      <c r="K19846">
        <v>2</v>
      </c>
      <c r="L19846" t="b">
        <v>0</v>
      </c>
      <c r="M19846" t="b">
        <v>0</v>
      </c>
      <c r="N19846" t="s">
        <v>30</v>
      </c>
      <c r="O19846" t="s">
        <v>22</v>
      </c>
      <c r="P19846">
        <v>145000</v>
      </c>
      <c r="S19846" t="s">
        <v>512</v>
      </c>
      <c r="T19846" t="s">
        <v>8272</v>
      </c>
    </row>
    <row r="19847" spans="1:20" x14ac:dyDescent="0.3">
      <c r="A19847">
        <v>19845</v>
      </c>
      <c r="B19847" t="s">
        <v>89</v>
      </c>
      <c r="C19847" t="s">
        <v>30031</v>
      </c>
      <c r="D19847" t="s">
        <v>246</v>
      </c>
      <c r="E19847" t="s">
        <v>28</v>
      </c>
      <c r="F19847" t="s">
        <v>93</v>
      </c>
      <c r="G19847" t="b">
        <v>0</v>
      </c>
      <c r="H19847" t="s">
        <v>36</v>
      </c>
      <c r="I19847" s="1">
        <v>45147.875173611108</v>
      </c>
      <c r="J19847" s="2">
        <v>45147</v>
      </c>
      <c r="K19847">
        <v>8</v>
      </c>
      <c r="L19847" t="b">
        <v>1</v>
      </c>
      <c r="M19847" t="b">
        <v>0</v>
      </c>
      <c r="N19847" t="s">
        <v>30</v>
      </c>
      <c r="O19847" t="s">
        <v>51</v>
      </c>
      <c r="Q19847">
        <v>39.5</v>
      </c>
      <c r="R19847">
        <v>82160</v>
      </c>
      <c r="S19847" t="s">
        <v>30032</v>
      </c>
      <c r="T19847" t="s">
        <v>261</v>
      </c>
    </row>
    <row r="19848" spans="1:20" x14ac:dyDescent="0.3">
      <c r="A19848">
        <v>19846</v>
      </c>
      <c r="B19848" t="s">
        <v>45</v>
      </c>
      <c r="C19848" t="s">
        <v>17553</v>
      </c>
      <c r="D19848" t="s">
        <v>58</v>
      </c>
      <c r="E19848" t="s">
        <v>28</v>
      </c>
      <c r="F19848" t="s">
        <v>20</v>
      </c>
      <c r="G19848" t="b">
        <v>1</v>
      </c>
      <c r="H19848" t="s">
        <v>21</v>
      </c>
      <c r="I19848" s="1">
        <v>45170.916458333333</v>
      </c>
      <c r="J19848" s="2">
        <v>45170</v>
      </c>
      <c r="K19848">
        <v>9</v>
      </c>
      <c r="L19848" t="b">
        <v>0</v>
      </c>
      <c r="M19848" t="b">
        <v>1</v>
      </c>
      <c r="N19848" t="s">
        <v>21</v>
      </c>
      <c r="O19848" t="s">
        <v>22</v>
      </c>
      <c r="P19848">
        <v>102800</v>
      </c>
      <c r="S19848" t="s">
        <v>30033</v>
      </c>
      <c r="T19848" t="s">
        <v>30034</v>
      </c>
    </row>
    <row r="19849" spans="1:20" x14ac:dyDescent="0.3">
      <c r="A19849">
        <v>19847</v>
      </c>
      <c r="B19849" t="s">
        <v>25</v>
      </c>
      <c r="C19849" t="s">
        <v>25</v>
      </c>
      <c r="D19849" t="s">
        <v>8120</v>
      </c>
      <c r="E19849" t="s">
        <v>41</v>
      </c>
      <c r="F19849" t="s">
        <v>20</v>
      </c>
      <c r="G19849" t="b">
        <v>0</v>
      </c>
      <c r="H19849" t="s">
        <v>1140</v>
      </c>
      <c r="I19849" s="1">
        <v>45092.520555555559</v>
      </c>
      <c r="J19849" s="2">
        <v>45092</v>
      </c>
      <c r="K19849">
        <v>6</v>
      </c>
      <c r="L19849" t="b">
        <v>0</v>
      </c>
      <c r="M19849" t="b">
        <v>0</v>
      </c>
      <c r="N19849" t="s">
        <v>1140</v>
      </c>
      <c r="O19849" t="s">
        <v>22</v>
      </c>
      <c r="P19849">
        <v>96773</v>
      </c>
      <c r="S19849" t="s">
        <v>24841</v>
      </c>
      <c r="T19849" t="s">
        <v>30035</v>
      </c>
    </row>
    <row r="19850" spans="1:20" x14ac:dyDescent="0.3">
      <c r="A19850">
        <v>19848</v>
      </c>
      <c r="B19850" t="s">
        <v>45</v>
      </c>
      <c r="C19850" t="s">
        <v>30036</v>
      </c>
      <c r="D19850" t="s">
        <v>71</v>
      </c>
      <c r="E19850" t="s">
        <v>101</v>
      </c>
      <c r="F19850" t="s">
        <v>20</v>
      </c>
      <c r="G19850" t="b">
        <v>0</v>
      </c>
      <c r="H19850" t="s">
        <v>67</v>
      </c>
      <c r="I19850" s="1">
        <v>44979.460185185184</v>
      </c>
      <c r="J19850" s="2">
        <v>44979</v>
      </c>
      <c r="K19850">
        <v>2</v>
      </c>
      <c r="L19850" t="b">
        <v>0</v>
      </c>
      <c r="M19850" t="b">
        <v>1</v>
      </c>
      <c r="N19850" t="s">
        <v>30</v>
      </c>
      <c r="O19850" t="s">
        <v>22</v>
      </c>
      <c r="P19850">
        <v>200000</v>
      </c>
      <c r="S19850" t="s">
        <v>30037</v>
      </c>
      <c r="T19850" t="s">
        <v>773</v>
      </c>
    </row>
    <row r="19851" spans="1:20" x14ac:dyDescent="0.3">
      <c r="A19851">
        <v>19849</v>
      </c>
      <c r="B19851" t="s">
        <v>25</v>
      </c>
      <c r="C19851" t="s">
        <v>790</v>
      </c>
      <c r="D19851" t="s">
        <v>312</v>
      </c>
      <c r="E19851" t="s">
        <v>28</v>
      </c>
      <c r="F19851" t="s">
        <v>93</v>
      </c>
      <c r="G19851" t="b">
        <v>0</v>
      </c>
      <c r="H19851" t="s">
        <v>67</v>
      </c>
      <c r="I19851" s="1">
        <v>45246.920613425929</v>
      </c>
      <c r="J19851" s="2">
        <v>45246</v>
      </c>
      <c r="K19851">
        <v>11</v>
      </c>
      <c r="L19851" t="b">
        <v>1</v>
      </c>
      <c r="M19851" t="b">
        <v>1</v>
      </c>
      <c r="N19851" t="s">
        <v>30</v>
      </c>
      <c r="O19851" t="s">
        <v>51</v>
      </c>
      <c r="Q19851">
        <v>57.5</v>
      </c>
      <c r="R19851">
        <v>119600</v>
      </c>
      <c r="S19851" t="s">
        <v>21986</v>
      </c>
      <c r="T19851" t="s">
        <v>30038</v>
      </c>
    </row>
    <row r="19852" spans="1:20" x14ac:dyDescent="0.3">
      <c r="A19852">
        <v>19850</v>
      </c>
      <c r="B19852" t="s">
        <v>185</v>
      </c>
      <c r="C19852" t="s">
        <v>29495</v>
      </c>
      <c r="D19852" t="s">
        <v>553</v>
      </c>
      <c r="E19852" t="s">
        <v>2284</v>
      </c>
      <c r="F19852" t="s">
        <v>20</v>
      </c>
      <c r="G19852" t="b">
        <v>0</v>
      </c>
      <c r="H19852" t="s">
        <v>94</v>
      </c>
      <c r="I19852" s="1">
        <v>44949.002141203702</v>
      </c>
      <c r="J19852" s="2">
        <v>44949</v>
      </c>
      <c r="K19852">
        <v>1</v>
      </c>
      <c r="L19852" t="b">
        <v>1</v>
      </c>
      <c r="M19852" t="b">
        <v>0</v>
      </c>
      <c r="N19852" t="s">
        <v>30</v>
      </c>
      <c r="O19852" t="s">
        <v>22</v>
      </c>
      <c r="P19852">
        <v>48982</v>
      </c>
      <c r="S19852" t="s">
        <v>30039</v>
      </c>
    </row>
    <row r="19853" spans="1:20" x14ac:dyDescent="0.3">
      <c r="A19853">
        <v>19851</v>
      </c>
      <c r="B19853" t="s">
        <v>25</v>
      </c>
      <c r="C19853" t="s">
        <v>30040</v>
      </c>
      <c r="D19853" t="s">
        <v>388</v>
      </c>
      <c r="E19853" t="s">
        <v>48</v>
      </c>
      <c r="F19853" t="s">
        <v>49</v>
      </c>
      <c r="G19853" t="b">
        <v>0</v>
      </c>
      <c r="H19853" t="s">
        <v>50</v>
      </c>
      <c r="I19853" s="1">
        <v>45255.377905092595</v>
      </c>
      <c r="J19853" s="2">
        <v>45255</v>
      </c>
      <c r="K19853">
        <v>11</v>
      </c>
      <c r="L19853" t="b">
        <v>0</v>
      </c>
      <c r="M19853" t="b">
        <v>0</v>
      </c>
      <c r="N19853" t="s">
        <v>30</v>
      </c>
      <c r="O19853" t="s">
        <v>51</v>
      </c>
      <c r="Q19853">
        <v>57.06</v>
      </c>
      <c r="R19853">
        <v>118684.8</v>
      </c>
      <c r="S19853" t="s">
        <v>30041</v>
      </c>
      <c r="T19853" t="s">
        <v>30042</v>
      </c>
    </row>
    <row r="19854" spans="1:20" x14ac:dyDescent="0.3">
      <c r="A19854">
        <v>19852</v>
      </c>
      <c r="B19854" t="s">
        <v>89</v>
      </c>
      <c r="C19854" t="s">
        <v>89</v>
      </c>
      <c r="D19854" t="s">
        <v>71</v>
      </c>
      <c r="E19854" t="s">
        <v>72</v>
      </c>
      <c r="F19854" t="s">
        <v>20</v>
      </c>
      <c r="G19854" t="b">
        <v>0</v>
      </c>
      <c r="H19854" t="s">
        <v>67</v>
      </c>
      <c r="I19854" s="1">
        <v>45033.625949074078</v>
      </c>
      <c r="J19854" s="2">
        <v>45033</v>
      </c>
      <c r="K19854">
        <v>4</v>
      </c>
      <c r="L19854" t="b">
        <v>0</v>
      </c>
      <c r="M19854" t="b">
        <v>1</v>
      </c>
      <c r="N19854" t="s">
        <v>30</v>
      </c>
      <c r="O19854" t="s">
        <v>51</v>
      </c>
      <c r="Q19854">
        <v>50</v>
      </c>
      <c r="R19854">
        <v>104000</v>
      </c>
      <c r="S19854" t="s">
        <v>5309</v>
      </c>
    </row>
    <row r="19855" spans="1:20" x14ac:dyDescent="0.3">
      <c r="A19855">
        <v>19853</v>
      </c>
      <c r="B19855" t="s">
        <v>89</v>
      </c>
      <c r="C19855" t="s">
        <v>89</v>
      </c>
      <c r="D19855" t="s">
        <v>157</v>
      </c>
      <c r="E19855" t="s">
        <v>369</v>
      </c>
      <c r="F19855" t="s">
        <v>20</v>
      </c>
      <c r="G19855" t="b">
        <v>0</v>
      </c>
      <c r="H19855" t="s">
        <v>36</v>
      </c>
      <c r="I19855" s="1">
        <v>45265.291689814818</v>
      </c>
      <c r="J19855" s="2">
        <v>45265</v>
      </c>
      <c r="K19855">
        <v>12</v>
      </c>
      <c r="L19855" t="b">
        <v>0</v>
      </c>
      <c r="M19855" t="b">
        <v>1</v>
      </c>
      <c r="N19855" t="s">
        <v>30</v>
      </c>
      <c r="O19855" t="s">
        <v>22</v>
      </c>
      <c r="P19855">
        <v>75000</v>
      </c>
      <c r="S19855" t="s">
        <v>761</v>
      </c>
      <c r="T19855" t="s">
        <v>445</v>
      </c>
    </row>
    <row r="19856" spans="1:20" x14ac:dyDescent="0.3">
      <c r="A19856">
        <v>19854</v>
      </c>
      <c r="B19856" t="s">
        <v>89</v>
      </c>
      <c r="C19856" t="s">
        <v>518</v>
      </c>
      <c r="E19856" t="s">
        <v>72</v>
      </c>
      <c r="F19856" t="s">
        <v>20</v>
      </c>
      <c r="G19856" t="b">
        <v>0</v>
      </c>
      <c r="H19856" t="s">
        <v>36</v>
      </c>
      <c r="I19856" s="1">
        <v>45054.875243055554</v>
      </c>
      <c r="J19856" s="2">
        <v>45054</v>
      </c>
      <c r="K19856">
        <v>5</v>
      </c>
      <c r="L19856" t="b">
        <v>0</v>
      </c>
      <c r="M19856" t="b">
        <v>0</v>
      </c>
      <c r="N19856" t="s">
        <v>30</v>
      </c>
      <c r="O19856" t="s">
        <v>22</v>
      </c>
      <c r="P19856">
        <v>85000</v>
      </c>
      <c r="S19856" t="s">
        <v>128</v>
      </c>
      <c r="T19856" t="s">
        <v>7240</v>
      </c>
    </row>
    <row r="19857" spans="1:20" x14ac:dyDescent="0.3">
      <c r="A19857">
        <v>19855</v>
      </c>
      <c r="B19857" t="s">
        <v>89</v>
      </c>
      <c r="C19857" t="s">
        <v>89</v>
      </c>
      <c r="D19857" t="s">
        <v>348</v>
      </c>
      <c r="E19857" t="s">
        <v>169</v>
      </c>
      <c r="F19857" t="s">
        <v>20</v>
      </c>
      <c r="G19857" t="b">
        <v>0</v>
      </c>
      <c r="H19857" t="s">
        <v>42</v>
      </c>
      <c r="I19857" s="1">
        <v>45054.75203703704</v>
      </c>
      <c r="J19857" s="2">
        <v>45054</v>
      </c>
      <c r="K19857">
        <v>5</v>
      </c>
      <c r="L19857" t="b">
        <v>0</v>
      </c>
      <c r="M19857" t="b">
        <v>0</v>
      </c>
      <c r="N19857" t="s">
        <v>30</v>
      </c>
      <c r="O19857" t="s">
        <v>22</v>
      </c>
      <c r="P19857">
        <v>110000</v>
      </c>
      <c r="S19857" t="s">
        <v>14123</v>
      </c>
      <c r="T19857" t="s">
        <v>30043</v>
      </c>
    </row>
    <row r="19858" spans="1:20" x14ac:dyDescent="0.3">
      <c r="A19858">
        <v>19856</v>
      </c>
      <c r="B19858" t="s">
        <v>16</v>
      </c>
      <c r="C19858" t="s">
        <v>22796</v>
      </c>
      <c r="D19858" t="s">
        <v>58</v>
      </c>
      <c r="E19858" t="s">
        <v>19</v>
      </c>
      <c r="F19858" t="s">
        <v>20</v>
      </c>
      <c r="G19858" t="b">
        <v>1</v>
      </c>
      <c r="H19858" t="s">
        <v>29</v>
      </c>
      <c r="I19858" s="1">
        <v>45146.286747685182</v>
      </c>
      <c r="J19858" s="2">
        <v>45146</v>
      </c>
      <c r="K19858">
        <v>8</v>
      </c>
      <c r="L19858" t="b">
        <v>0</v>
      </c>
      <c r="M19858" t="b">
        <v>0</v>
      </c>
      <c r="N19858" t="s">
        <v>30</v>
      </c>
      <c r="O19858" t="s">
        <v>22</v>
      </c>
      <c r="P19858">
        <v>160000</v>
      </c>
      <c r="S19858" t="s">
        <v>18285</v>
      </c>
      <c r="T19858" t="s">
        <v>1254</v>
      </c>
    </row>
    <row r="19859" spans="1:20" x14ac:dyDescent="0.3">
      <c r="A19859">
        <v>19857</v>
      </c>
      <c r="B19859" t="s">
        <v>89</v>
      </c>
      <c r="C19859" t="s">
        <v>19015</v>
      </c>
      <c r="D19859" t="s">
        <v>322</v>
      </c>
      <c r="E19859" t="s">
        <v>72</v>
      </c>
      <c r="F19859" t="s">
        <v>93</v>
      </c>
      <c r="G19859" t="b">
        <v>0</v>
      </c>
      <c r="H19859" t="s">
        <v>50</v>
      </c>
      <c r="I19859" s="1">
        <v>45093.91778935185</v>
      </c>
      <c r="J19859" s="2">
        <v>45093</v>
      </c>
      <c r="K19859">
        <v>6</v>
      </c>
      <c r="L19859" t="b">
        <v>0</v>
      </c>
      <c r="M19859" t="b">
        <v>1</v>
      </c>
      <c r="N19859" t="s">
        <v>30</v>
      </c>
      <c r="O19859" t="s">
        <v>51</v>
      </c>
      <c r="Q19859">
        <v>40</v>
      </c>
      <c r="R19859">
        <v>83200</v>
      </c>
      <c r="S19859" t="s">
        <v>18996</v>
      </c>
      <c r="T19859" t="s">
        <v>261</v>
      </c>
    </row>
    <row r="19860" spans="1:20" x14ac:dyDescent="0.3">
      <c r="A19860">
        <v>19858</v>
      </c>
      <c r="B19860" t="s">
        <v>33</v>
      </c>
      <c r="C19860" t="s">
        <v>33</v>
      </c>
      <c r="D19860" t="s">
        <v>58</v>
      </c>
      <c r="E19860" t="s">
        <v>28</v>
      </c>
      <c r="F19860" t="s">
        <v>20</v>
      </c>
      <c r="G19860" t="b">
        <v>1</v>
      </c>
      <c r="H19860" t="s">
        <v>36</v>
      </c>
      <c r="I19860" s="1">
        <v>44964.833252314813</v>
      </c>
      <c r="J19860" s="2">
        <v>44964</v>
      </c>
      <c r="K19860">
        <v>2</v>
      </c>
      <c r="L19860" t="b">
        <v>0</v>
      </c>
      <c r="M19860" t="b">
        <v>1</v>
      </c>
      <c r="N19860" t="s">
        <v>30</v>
      </c>
      <c r="O19860" t="s">
        <v>22</v>
      </c>
      <c r="P19860">
        <v>135000</v>
      </c>
      <c r="S19860" t="s">
        <v>30044</v>
      </c>
      <c r="T19860" t="s">
        <v>30045</v>
      </c>
    </row>
    <row r="19861" spans="1:20" x14ac:dyDescent="0.3">
      <c r="A19861">
        <v>19859</v>
      </c>
      <c r="B19861" t="s">
        <v>45</v>
      </c>
      <c r="C19861" t="s">
        <v>30046</v>
      </c>
      <c r="D19861" t="s">
        <v>58</v>
      </c>
      <c r="E19861" t="s">
        <v>239</v>
      </c>
      <c r="F19861" t="s">
        <v>93</v>
      </c>
      <c r="G19861" t="b">
        <v>1</v>
      </c>
      <c r="H19861" t="s">
        <v>21</v>
      </c>
      <c r="I19861" s="1">
        <v>45019.788888888892</v>
      </c>
      <c r="J19861" s="2">
        <v>45019</v>
      </c>
      <c r="K19861">
        <v>4</v>
      </c>
      <c r="L19861" t="b">
        <v>0</v>
      </c>
      <c r="M19861" t="b">
        <v>0</v>
      </c>
      <c r="N19861" t="s">
        <v>21</v>
      </c>
      <c r="O19861" t="s">
        <v>51</v>
      </c>
      <c r="Q19861">
        <v>144</v>
      </c>
      <c r="R19861">
        <v>299520</v>
      </c>
      <c r="S19861" t="s">
        <v>239</v>
      </c>
    </row>
    <row r="19862" spans="1:20" x14ac:dyDescent="0.3">
      <c r="A19862">
        <v>19860</v>
      </c>
      <c r="B19862" t="s">
        <v>45</v>
      </c>
      <c r="C19862" t="s">
        <v>22205</v>
      </c>
      <c r="D19862" t="s">
        <v>58</v>
      </c>
      <c r="E19862" t="s">
        <v>19</v>
      </c>
      <c r="F19862" t="s">
        <v>20</v>
      </c>
      <c r="G19862" t="b">
        <v>1</v>
      </c>
      <c r="H19862" t="s">
        <v>67</v>
      </c>
      <c r="I19862" s="1">
        <v>44991.686539351853</v>
      </c>
      <c r="J19862" s="2">
        <v>44991</v>
      </c>
      <c r="K19862">
        <v>3</v>
      </c>
      <c r="L19862" t="b">
        <v>0</v>
      </c>
      <c r="M19862" t="b">
        <v>0</v>
      </c>
      <c r="N19862" t="s">
        <v>30</v>
      </c>
      <c r="O19862" t="s">
        <v>51</v>
      </c>
      <c r="Q19862">
        <v>97.5</v>
      </c>
      <c r="R19862">
        <v>202800</v>
      </c>
      <c r="S19862" t="s">
        <v>664</v>
      </c>
      <c r="T19862" t="s">
        <v>2601</v>
      </c>
    </row>
    <row r="19863" spans="1:20" x14ac:dyDescent="0.3">
      <c r="A19863">
        <v>19861</v>
      </c>
      <c r="B19863" t="s">
        <v>89</v>
      </c>
      <c r="C19863" t="s">
        <v>89</v>
      </c>
      <c r="D19863" t="s">
        <v>821</v>
      </c>
      <c r="E19863" t="s">
        <v>2044</v>
      </c>
      <c r="F19863" t="s">
        <v>20</v>
      </c>
      <c r="G19863" t="b">
        <v>0</v>
      </c>
      <c r="H19863" t="s">
        <v>50</v>
      </c>
      <c r="I19863" s="1">
        <v>45007.42119212963</v>
      </c>
      <c r="J19863" s="2">
        <v>45007</v>
      </c>
      <c r="K19863">
        <v>3</v>
      </c>
      <c r="L19863" t="b">
        <v>1</v>
      </c>
      <c r="M19863" t="b">
        <v>0</v>
      </c>
      <c r="N19863" t="s">
        <v>30</v>
      </c>
      <c r="O19863" t="s">
        <v>51</v>
      </c>
      <c r="Q19863">
        <v>28</v>
      </c>
      <c r="R19863">
        <v>58240</v>
      </c>
      <c r="S19863" t="s">
        <v>12426</v>
      </c>
    </row>
    <row r="19864" spans="1:20" x14ac:dyDescent="0.3">
      <c r="A19864">
        <v>19862</v>
      </c>
      <c r="B19864" t="s">
        <v>89</v>
      </c>
      <c r="C19864" t="s">
        <v>30047</v>
      </c>
      <c r="D19864" t="s">
        <v>4107</v>
      </c>
      <c r="E19864" t="s">
        <v>28</v>
      </c>
      <c r="F19864" t="s">
        <v>20</v>
      </c>
      <c r="G19864" t="b">
        <v>0</v>
      </c>
      <c r="H19864" t="s">
        <v>50</v>
      </c>
      <c r="I19864" s="1">
        <v>45014.66846064815</v>
      </c>
      <c r="J19864" s="2">
        <v>45014</v>
      </c>
      <c r="K19864">
        <v>3</v>
      </c>
      <c r="L19864" t="b">
        <v>0</v>
      </c>
      <c r="M19864" t="b">
        <v>1</v>
      </c>
      <c r="N19864" t="s">
        <v>30</v>
      </c>
      <c r="O19864" t="s">
        <v>22</v>
      </c>
      <c r="P19864">
        <v>141400</v>
      </c>
      <c r="S19864" t="s">
        <v>1410</v>
      </c>
      <c r="T19864" t="s">
        <v>30048</v>
      </c>
    </row>
    <row r="19865" spans="1:20" x14ac:dyDescent="0.3">
      <c r="A19865">
        <v>19863</v>
      </c>
      <c r="B19865" t="s">
        <v>89</v>
      </c>
      <c r="C19865" t="s">
        <v>30049</v>
      </c>
      <c r="D19865" t="s">
        <v>1513</v>
      </c>
      <c r="E19865" t="s">
        <v>2628</v>
      </c>
      <c r="F19865" t="s">
        <v>20</v>
      </c>
      <c r="G19865" t="b">
        <v>0</v>
      </c>
      <c r="H19865" t="s">
        <v>50</v>
      </c>
      <c r="I19865" s="1">
        <v>45134.001030092593</v>
      </c>
      <c r="J19865" s="2">
        <v>45134</v>
      </c>
      <c r="K19865">
        <v>7</v>
      </c>
      <c r="L19865" t="b">
        <v>0</v>
      </c>
      <c r="M19865" t="b">
        <v>1</v>
      </c>
      <c r="N19865" t="s">
        <v>30</v>
      </c>
      <c r="O19865" t="s">
        <v>51</v>
      </c>
      <c r="Q19865">
        <v>70.41</v>
      </c>
      <c r="R19865">
        <v>146452.79999999999</v>
      </c>
      <c r="S19865" t="s">
        <v>15522</v>
      </c>
      <c r="T19865" t="s">
        <v>30050</v>
      </c>
    </row>
    <row r="19866" spans="1:20" x14ac:dyDescent="0.3">
      <c r="A19866">
        <v>19864</v>
      </c>
      <c r="B19866" t="s">
        <v>25</v>
      </c>
      <c r="C19866" t="s">
        <v>25</v>
      </c>
      <c r="D19866" t="s">
        <v>58</v>
      </c>
      <c r="E19866" t="s">
        <v>72</v>
      </c>
      <c r="F19866" t="s">
        <v>240</v>
      </c>
      <c r="G19866" t="b">
        <v>1</v>
      </c>
      <c r="H19866" t="s">
        <v>50</v>
      </c>
      <c r="I19866" s="1">
        <v>45217.921979166669</v>
      </c>
      <c r="J19866" s="2">
        <v>45217</v>
      </c>
      <c r="K19866">
        <v>10</v>
      </c>
      <c r="L19866" t="b">
        <v>0</v>
      </c>
      <c r="M19866" t="b">
        <v>0</v>
      </c>
      <c r="N19866" t="s">
        <v>30</v>
      </c>
      <c r="O19866" t="s">
        <v>51</v>
      </c>
      <c r="Q19866">
        <v>48</v>
      </c>
      <c r="R19866">
        <v>99840</v>
      </c>
      <c r="S19866" t="s">
        <v>202</v>
      </c>
      <c r="T19866" t="s">
        <v>30051</v>
      </c>
    </row>
    <row r="19867" spans="1:20" x14ac:dyDescent="0.3">
      <c r="A19867">
        <v>19865</v>
      </c>
      <c r="B19867" t="s">
        <v>25</v>
      </c>
      <c r="C19867" t="s">
        <v>2258</v>
      </c>
      <c r="D19867" t="s">
        <v>490</v>
      </c>
      <c r="E19867" t="s">
        <v>41</v>
      </c>
      <c r="F19867" t="s">
        <v>20</v>
      </c>
      <c r="G19867" t="b">
        <v>0</v>
      </c>
      <c r="H19867" t="s">
        <v>491</v>
      </c>
      <c r="I19867" s="1">
        <v>45111.063599537039</v>
      </c>
      <c r="J19867" s="2">
        <v>45111</v>
      </c>
      <c r="K19867">
        <v>7</v>
      </c>
      <c r="L19867" t="b">
        <v>1</v>
      </c>
      <c r="M19867" t="b">
        <v>0</v>
      </c>
      <c r="N19867" t="s">
        <v>491</v>
      </c>
      <c r="O19867" t="s">
        <v>22</v>
      </c>
      <c r="P19867">
        <v>80000</v>
      </c>
      <c r="S19867" t="s">
        <v>8115</v>
      </c>
      <c r="T19867" t="s">
        <v>30052</v>
      </c>
    </row>
    <row r="19868" spans="1:20" x14ac:dyDescent="0.3">
      <c r="A19868">
        <v>19866</v>
      </c>
      <c r="B19868" t="s">
        <v>33</v>
      </c>
      <c r="C19868" t="s">
        <v>30053</v>
      </c>
      <c r="D19868" t="s">
        <v>348</v>
      </c>
      <c r="E19868" t="s">
        <v>101</v>
      </c>
      <c r="F19868" t="s">
        <v>20</v>
      </c>
      <c r="G19868" t="b">
        <v>0</v>
      </c>
      <c r="H19868" t="s">
        <v>42</v>
      </c>
      <c r="I19868" s="1">
        <v>45138.543136574073</v>
      </c>
      <c r="J19868" s="2">
        <v>45138</v>
      </c>
      <c r="K19868">
        <v>7</v>
      </c>
      <c r="L19868" t="b">
        <v>0</v>
      </c>
      <c r="M19868" t="b">
        <v>1</v>
      </c>
      <c r="N19868" t="s">
        <v>30</v>
      </c>
      <c r="O19868" t="s">
        <v>22</v>
      </c>
      <c r="P19868">
        <v>125000</v>
      </c>
      <c r="S19868" t="s">
        <v>30054</v>
      </c>
      <c r="T19868" t="s">
        <v>30055</v>
      </c>
    </row>
    <row r="19869" spans="1:20" x14ac:dyDescent="0.3">
      <c r="A19869">
        <v>19867</v>
      </c>
      <c r="B19869" t="s">
        <v>45</v>
      </c>
      <c r="C19869" t="s">
        <v>30056</v>
      </c>
      <c r="D19869" t="s">
        <v>11656</v>
      </c>
      <c r="E19869" t="s">
        <v>72</v>
      </c>
      <c r="F19869" t="s">
        <v>20</v>
      </c>
      <c r="G19869" t="b">
        <v>0</v>
      </c>
      <c r="H19869" t="s">
        <v>36</v>
      </c>
      <c r="I19869" s="1">
        <v>44931.7106712963</v>
      </c>
      <c r="J19869" s="2">
        <v>44931</v>
      </c>
      <c r="K19869">
        <v>1</v>
      </c>
      <c r="L19869" t="b">
        <v>0</v>
      </c>
      <c r="M19869" t="b">
        <v>0</v>
      </c>
      <c r="N19869" t="s">
        <v>30</v>
      </c>
      <c r="O19869" t="s">
        <v>22</v>
      </c>
      <c r="P19869">
        <v>162500</v>
      </c>
      <c r="S19869" t="s">
        <v>30057</v>
      </c>
      <c r="T19869" t="s">
        <v>29522</v>
      </c>
    </row>
    <row r="19870" spans="1:20" x14ac:dyDescent="0.3">
      <c r="A19870">
        <v>19868</v>
      </c>
      <c r="B19870" t="s">
        <v>25</v>
      </c>
      <c r="C19870" t="s">
        <v>30058</v>
      </c>
      <c r="D19870" t="s">
        <v>312</v>
      </c>
      <c r="E19870" t="s">
        <v>5394</v>
      </c>
      <c r="F19870" t="s">
        <v>20</v>
      </c>
      <c r="G19870" t="b">
        <v>0</v>
      </c>
      <c r="H19870" t="s">
        <v>50</v>
      </c>
      <c r="I19870" s="1">
        <v>45174.002685185187</v>
      </c>
      <c r="J19870" s="2">
        <v>45174</v>
      </c>
      <c r="K19870">
        <v>9</v>
      </c>
      <c r="L19870" t="b">
        <v>0</v>
      </c>
      <c r="M19870" t="b">
        <v>0</v>
      </c>
      <c r="N19870" t="s">
        <v>30</v>
      </c>
      <c r="O19870" t="s">
        <v>22</v>
      </c>
      <c r="P19870">
        <v>79950</v>
      </c>
      <c r="S19870" t="s">
        <v>30059</v>
      </c>
      <c r="T19870" t="s">
        <v>30060</v>
      </c>
    </row>
    <row r="19871" spans="1:20" x14ac:dyDescent="0.3">
      <c r="A19871">
        <v>19869</v>
      </c>
      <c r="B19871" t="s">
        <v>89</v>
      </c>
      <c r="C19871" t="s">
        <v>532</v>
      </c>
      <c r="D19871" t="s">
        <v>157</v>
      </c>
      <c r="E19871" t="s">
        <v>28</v>
      </c>
      <c r="F19871" t="s">
        <v>20</v>
      </c>
      <c r="G19871" t="b">
        <v>0</v>
      </c>
      <c r="H19871" t="s">
        <v>36</v>
      </c>
      <c r="I19871" s="1">
        <v>45029.541585648149</v>
      </c>
      <c r="J19871" s="2">
        <v>45029</v>
      </c>
      <c r="K19871">
        <v>4</v>
      </c>
      <c r="L19871" t="b">
        <v>0</v>
      </c>
      <c r="M19871" t="b">
        <v>1</v>
      </c>
      <c r="N19871" t="s">
        <v>30</v>
      </c>
      <c r="O19871" t="s">
        <v>22</v>
      </c>
      <c r="P19871">
        <v>63579</v>
      </c>
      <c r="S19871" t="s">
        <v>30061</v>
      </c>
      <c r="T19871" t="s">
        <v>5657</v>
      </c>
    </row>
    <row r="19872" spans="1:20" x14ac:dyDescent="0.3">
      <c r="A19872">
        <v>19870</v>
      </c>
      <c r="B19872" t="s">
        <v>89</v>
      </c>
      <c r="C19872" t="s">
        <v>30062</v>
      </c>
      <c r="D19872" t="s">
        <v>5361</v>
      </c>
      <c r="E19872" t="s">
        <v>41</v>
      </c>
      <c r="F19872" t="s">
        <v>20</v>
      </c>
      <c r="G19872" t="b">
        <v>0</v>
      </c>
      <c r="H19872" t="s">
        <v>1140</v>
      </c>
      <c r="I19872" s="1">
        <v>45113.720891203702</v>
      </c>
      <c r="J19872" s="2">
        <v>45113</v>
      </c>
      <c r="K19872">
        <v>7</v>
      </c>
      <c r="L19872" t="b">
        <v>0</v>
      </c>
      <c r="M19872" t="b">
        <v>0</v>
      </c>
      <c r="N19872" t="s">
        <v>1140</v>
      </c>
      <c r="O19872" t="s">
        <v>22</v>
      </c>
      <c r="P19872">
        <v>100500</v>
      </c>
      <c r="S19872" t="s">
        <v>30063</v>
      </c>
      <c r="T19872" t="s">
        <v>2175</v>
      </c>
    </row>
    <row r="19873" spans="1:20" x14ac:dyDescent="0.3">
      <c r="A19873">
        <v>19871</v>
      </c>
      <c r="B19873" t="s">
        <v>89</v>
      </c>
      <c r="C19873" t="s">
        <v>30064</v>
      </c>
      <c r="D19873" t="s">
        <v>246</v>
      </c>
      <c r="E19873" t="s">
        <v>19</v>
      </c>
      <c r="F19873" t="s">
        <v>20</v>
      </c>
      <c r="G19873" t="b">
        <v>0</v>
      </c>
      <c r="H19873" t="s">
        <v>36</v>
      </c>
      <c r="I19873" s="1">
        <v>45243.333310185182</v>
      </c>
      <c r="J19873" s="2">
        <v>45243</v>
      </c>
      <c r="K19873">
        <v>11</v>
      </c>
      <c r="L19873" t="b">
        <v>1</v>
      </c>
      <c r="M19873" t="b">
        <v>0</v>
      </c>
      <c r="N19873" t="s">
        <v>30</v>
      </c>
      <c r="O19873" t="s">
        <v>22</v>
      </c>
      <c r="P19873">
        <v>132368</v>
      </c>
      <c r="S19873" t="s">
        <v>25610</v>
      </c>
      <c r="T19873" t="s">
        <v>902</v>
      </c>
    </row>
    <row r="19874" spans="1:20" x14ac:dyDescent="0.3">
      <c r="A19874">
        <v>19872</v>
      </c>
      <c r="B19874" t="s">
        <v>45</v>
      </c>
      <c r="C19874" t="s">
        <v>30065</v>
      </c>
      <c r="D19874" t="s">
        <v>2819</v>
      </c>
      <c r="E19874" t="s">
        <v>72</v>
      </c>
      <c r="F19874" t="s">
        <v>20</v>
      </c>
      <c r="G19874" t="b">
        <v>0</v>
      </c>
      <c r="H19874" t="s">
        <v>67</v>
      </c>
      <c r="I19874" s="1">
        <v>45105.75304398148</v>
      </c>
      <c r="J19874" s="2">
        <v>45105</v>
      </c>
      <c r="K19874">
        <v>6</v>
      </c>
      <c r="L19874" t="b">
        <v>0</v>
      </c>
      <c r="M19874" t="b">
        <v>0</v>
      </c>
      <c r="N19874" t="s">
        <v>30</v>
      </c>
      <c r="O19874" t="s">
        <v>22</v>
      </c>
      <c r="P19874">
        <v>196000</v>
      </c>
      <c r="S19874" t="s">
        <v>30066</v>
      </c>
      <c r="T19874" t="s">
        <v>2615</v>
      </c>
    </row>
    <row r="19875" spans="1:20" x14ac:dyDescent="0.3">
      <c r="A19875">
        <v>19873</v>
      </c>
      <c r="B19875" t="s">
        <v>45</v>
      </c>
      <c r="C19875" t="s">
        <v>290</v>
      </c>
      <c r="D19875" t="s">
        <v>10760</v>
      </c>
      <c r="E19875" t="s">
        <v>101</v>
      </c>
      <c r="F19875" t="s">
        <v>20</v>
      </c>
      <c r="G19875" t="b">
        <v>0</v>
      </c>
      <c r="H19875" t="s">
        <v>42</v>
      </c>
      <c r="I19875" s="1">
        <v>45190.335393518515</v>
      </c>
      <c r="J19875" s="2">
        <v>45190</v>
      </c>
      <c r="K19875">
        <v>9</v>
      </c>
      <c r="L19875" t="b">
        <v>0</v>
      </c>
      <c r="M19875" t="b">
        <v>0</v>
      </c>
      <c r="N19875" t="s">
        <v>30</v>
      </c>
      <c r="O19875" t="s">
        <v>22</v>
      </c>
      <c r="P19875">
        <v>150000</v>
      </c>
      <c r="S19875" t="s">
        <v>6000</v>
      </c>
      <c r="T19875" t="s">
        <v>30067</v>
      </c>
    </row>
    <row r="19876" spans="1:20" x14ac:dyDescent="0.3">
      <c r="A19876">
        <v>19874</v>
      </c>
      <c r="B19876" t="s">
        <v>25</v>
      </c>
      <c r="C19876" t="s">
        <v>30068</v>
      </c>
      <c r="D19876" t="s">
        <v>58</v>
      </c>
      <c r="E19876" t="s">
        <v>239</v>
      </c>
      <c r="F19876" t="s">
        <v>93</v>
      </c>
      <c r="G19876" t="b">
        <v>1</v>
      </c>
      <c r="H19876" t="s">
        <v>21</v>
      </c>
      <c r="I19876" s="1">
        <v>45168.491585648146</v>
      </c>
      <c r="J19876" s="2">
        <v>45168</v>
      </c>
      <c r="K19876">
        <v>8</v>
      </c>
      <c r="L19876" t="b">
        <v>1</v>
      </c>
      <c r="M19876" t="b">
        <v>0</v>
      </c>
      <c r="N19876" t="s">
        <v>21</v>
      </c>
      <c r="O19876" t="s">
        <v>51</v>
      </c>
      <c r="Q19876">
        <v>17.5</v>
      </c>
      <c r="R19876">
        <v>36400</v>
      </c>
      <c r="S19876" t="s">
        <v>239</v>
      </c>
      <c r="T19876" t="s">
        <v>279</v>
      </c>
    </row>
    <row r="19877" spans="1:20" x14ac:dyDescent="0.3">
      <c r="A19877">
        <v>19875</v>
      </c>
      <c r="B19877" t="s">
        <v>45</v>
      </c>
      <c r="C19877" t="s">
        <v>7125</v>
      </c>
      <c r="D19877" t="s">
        <v>810</v>
      </c>
      <c r="E19877" t="s">
        <v>41</v>
      </c>
      <c r="F19877" t="s">
        <v>20</v>
      </c>
      <c r="G19877" t="b">
        <v>0</v>
      </c>
      <c r="H19877" t="s">
        <v>811</v>
      </c>
      <c r="I19877" s="1">
        <v>45014.488703703704</v>
      </c>
      <c r="J19877" s="2">
        <v>45014</v>
      </c>
      <c r="K19877">
        <v>3</v>
      </c>
      <c r="L19877" t="b">
        <v>1</v>
      </c>
      <c r="M19877" t="b">
        <v>0</v>
      </c>
      <c r="N19877" t="s">
        <v>811</v>
      </c>
      <c r="O19877" t="s">
        <v>22</v>
      </c>
      <c r="P19877">
        <v>166419.5</v>
      </c>
      <c r="S19877" t="s">
        <v>30063</v>
      </c>
      <c r="T19877" t="s">
        <v>2480</v>
      </c>
    </row>
    <row r="19878" spans="1:20" x14ac:dyDescent="0.3">
      <c r="A19878">
        <v>19876</v>
      </c>
      <c r="B19878" t="s">
        <v>89</v>
      </c>
      <c r="C19878" t="s">
        <v>30069</v>
      </c>
      <c r="D19878" t="s">
        <v>441</v>
      </c>
      <c r="E19878" t="s">
        <v>169</v>
      </c>
      <c r="F19878" t="s">
        <v>93</v>
      </c>
      <c r="G19878" t="b">
        <v>0</v>
      </c>
      <c r="H19878" t="s">
        <v>29</v>
      </c>
      <c r="I19878" s="1">
        <v>45008.579363425924</v>
      </c>
      <c r="J19878" s="2">
        <v>45008</v>
      </c>
      <c r="K19878">
        <v>3</v>
      </c>
      <c r="L19878" t="b">
        <v>0</v>
      </c>
      <c r="M19878" t="b">
        <v>0</v>
      </c>
      <c r="N19878" t="s">
        <v>30</v>
      </c>
      <c r="O19878" t="s">
        <v>51</v>
      </c>
      <c r="Q19878">
        <v>45</v>
      </c>
      <c r="R19878">
        <v>93600</v>
      </c>
      <c r="S19878" t="s">
        <v>30070</v>
      </c>
      <c r="T19878" t="s">
        <v>2351</v>
      </c>
    </row>
    <row r="19879" spans="1:20" x14ac:dyDescent="0.3">
      <c r="A19879">
        <v>19877</v>
      </c>
      <c r="B19879" t="s">
        <v>61</v>
      </c>
      <c r="C19879" t="s">
        <v>30071</v>
      </c>
      <c r="D19879" t="s">
        <v>30072</v>
      </c>
      <c r="E19879" t="s">
        <v>101</v>
      </c>
      <c r="F19879" t="s">
        <v>20</v>
      </c>
      <c r="G19879" t="b">
        <v>0</v>
      </c>
      <c r="H19879" t="s">
        <v>50</v>
      </c>
      <c r="I19879" s="1">
        <v>45013.509143518517</v>
      </c>
      <c r="J19879" s="2">
        <v>45013</v>
      </c>
      <c r="K19879">
        <v>3</v>
      </c>
      <c r="L19879" t="b">
        <v>0</v>
      </c>
      <c r="M19879" t="b">
        <v>0</v>
      </c>
      <c r="N19879" t="s">
        <v>30</v>
      </c>
      <c r="O19879" t="s">
        <v>22</v>
      </c>
      <c r="P19879">
        <v>175000</v>
      </c>
      <c r="S19879" t="s">
        <v>30073</v>
      </c>
      <c r="T19879" t="s">
        <v>30074</v>
      </c>
    </row>
    <row r="19880" spans="1:20" x14ac:dyDescent="0.3">
      <c r="A19880">
        <v>19878</v>
      </c>
      <c r="B19880" t="s">
        <v>25</v>
      </c>
      <c r="C19880" t="s">
        <v>23696</v>
      </c>
      <c r="D19880" t="s">
        <v>4459</v>
      </c>
      <c r="E19880" t="s">
        <v>72</v>
      </c>
      <c r="F19880" t="s">
        <v>20</v>
      </c>
      <c r="G19880" t="b">
        <v>0</v>
      </c>
      <c r="H19880" t="s">
        <v>50</v>
      </c>
      <c r="I19880" s="1">
        <v>45009.467615740738</v>
      </c>
      <c r="J19880" s="2">
        <v>45009</v>
      </c>
      <c r="K19880">
        <v>3</v>
      </c>
      <c r="L19880" t="b">
        <v>0</v>
      </c>
      <c r="M19880" t="b">
        <v>1</v>
      </c>
      <c r="N19880" t="s">
        <v>30</v>
      </c>
      <c r="O19880" t="s">
        <v>22</v>
      </c>
      <c r="P19880">
        <v>120000</v>
      </c>
      <c r="S19880" t="s">
        <v>473</v>
      </c>
      <c r="T19880" t="s">
        <v>23697</v>
      </c>
    </row>
    <row r="19881" spans="1:20" x14ac:dyDescent="0.3">
      <c r="A19881">
        <v>19879</v>
      </c>
      <c r="B19881" t="s">
        <v>45</v>
      </c>
      <c r="C19881" t="s">
        <v>30075</v>
      </c>
      <c r="D19881" t="s">
        <v>58</v>
      </c>
      <c r="E19881" t="s">
        <v>239</v>
      </c>
      <c r="F19881" t="s">
        <v>93</v>
      </c>
      <c r="G19881" t="b">
        <v>1</v>
      </c>
      <c r="H19881" t="s">
        <v>50</v>
      </c>
      <c r="I19881" s="1">
        <v>45014.921238425923</v>
      </c>
      <c r="J19881" s="2">
        <v>45014</v>
      </c>
      <c r="K19881">
        <v>3</v>
      </c>
      <c r="L19881" t="b">
        <v>0</v>
      </c>
      <c r="M19881" t="b">
        <v>0</v>
      </c>
      <c r="N19881" t="s">
        <v>30</v>
      </c>
      <c r="O19881" t="s">
        <v>51</v>
      </c>
      <c r="Q19881">
        <v>22.5</v>
      </c>
      <c r="R19881">
        <v>46800</v>
      </c>
      <c r="S19881" t="s">
        <v>239</v>
      </c>
      <c r="T19881" t="s">
        <v>445</v>
      </c>
    </row>
    <row r="19882" spans="1:20" x14ac:dyDescent="0.3">
      <c r="A19882">
        <v>19880</v>
      </c>
      <c r="B19882" t="s">
        <v>45</v>
      </c>
      <c r="C19882" t="s">
        <v>5080</v>
      </c>
      <c r="D19882" t="s">
        <v>246</v>
      </c>
      <c r="E19882" t="s">
        <v>442</v>
      </c>
      <c r="F19882" t="s">
        <v>20</v>
      </c>
      <c r="G19882" t="b">
        <v>0</v>
      </c>
      <c r="H19882" t="s">
        <v>29</v>
      </c>
      <c r="I19882" s="1">
        <v>45053.997777777775</v>
      </c>
      <c r="J19882" s="2">
        <v>45053</v>
      </c>
      <c r="K19882">
        <v>5</v>
      </c>
      <c r="L19882" t="b">
        <v>0</v>
      </c>
      <c r="M19882" t="b">
        <v>1</v>
      </c>
      <c r="N19882" t="s">
        <v>30</v>
      </c>
      <c r="O19882" t="s">
        <v>22</v>
      </c>
      <c r="P19882">
        <v>75782</v>
      </c>
      <c r="S19882" t="s">
        <v>9473</v>
      </c>
    </row>
    <row r="19883" spans="1:20" x14ac:dyDescent="0.3">
      <c r="A19883">
        <v>19881</v>
      </c>
      <c r="B19883" t="s">
        <v>45</v>
      </c>
      <c r="C19883" t="s">
        <v>30076</v>
      </c>
      <c r="D19883" t="s">
        <v>1354</v>
      </c>
      <c r="E19883" t="s">
        <v>1172</v>
      </c>
      <c r="F19883" t="s">
        <v>20</v>
      </c>
      <c r="G19883" t="b">
        <v>0</v>
      </c>
      <c r="H19883" t="s">
        <v>29</v>
      </c>
      <c r="I19883" s="1">
        <v>45021.607997685183</v>
      </c>
      <c r="J19883" s="2">
        <v>45021</v>
      </c>
      <c r="K19883">
        <v>4</v>
      </c>
      <c r="L19883" t="b">
        <v>0</v>
      </c>
      <c r="M19883" t="b">
        <v>0</v>
      </c>
      <c r="N19883" t="s">
        <v>30</v>
      </c>
      <c r="O19883" t="s">
        <v>22</v>
      </c>
      <c r="P19883">
        <v>124400</v>
      </c>
      <c r="S19883" t="s">
        <v>1243</v>
      </c>
      <c r="T19883" t="s">
        <v>30077</v>
      </c>
    </row>
    <row r="19884" spans="1:20" x14ac:dyDescent="0.3">
      <c r="A19884">
        <v>19882</v>
      </c>
      <c r="B19884" t="s">
        <v>89</v>
      </c>
      <c r="C19884" t="s">
        <v>21709</v>
      </c>
      <c r="D19884" t="s">
        <v>441</v>
      </c>
      <c r="E19884" t="s">
        <v>101</v>
      </c>
      <c r="F19884" t="s">
        <v>20</v>
      </c>
      <c r="G19884" t="b">
        <v>0</v>
      </c>
      <c r="H19884" t="s">
        <v>29</v>
      </c>
      <c r="I19884" s="1">
        <v>44943.365624999999</v>
      </c>
      <c r="J19884" s="2">
        <v>44943</v>
      </c>
      <c r="K19884">
        <v>1</v>
      </c>
      <c r="L19884" t="b">
        <v>0</v>
      </c>
      <c r="M19884" t="b">
        <v>0</v>
      </c>
      <c r="N19884" t="s">
        <v>30</v>
      </c>
      <c r="O19884" t="s">
        <v>22</v>
      </c>
      <c r="P19884">
        <v>90000</v>
      </c>
      <c r="S19884" t="s">
        <v>30078</v>
      </c>
      <c r="T19884" t="s">
        <v>30079</v>
      </c>
    </row>
    <row r="19885" spans="1:20" x14ac:dyDescent="0.3">
      <c r="A19885">
        <v>19883</v>
      </c>
      <c r="B19885" t="s">
        <v>89</v>
      </c>
      <c r="C19885" t="s">
        <v>666</v>
      </c>
      <c r="D19885" t="s">
        <v>58</v>
      </c>
      <c r="E19885" t="s">
        <v>72</v>
      </c>
      <c r="F19885" t="s">
        <v>93</v>
      </c>
      <c r="G19885" t="b">
        <v>1</v>
      </c>
      <c r="H19885" t="s">
        <v>36</v>
      </c>
      <c r="I19885" s="1">
        <v>45287.166759259257</v>
      </c>
      <c r="J19885" s="2">
        <v>45287</v>
      </c>
      <c r="K19885">
        <v>12</v>
      </c>
      <c r="L19885" t="b">
        <v>0</v>
      </c>
      <c r="M19885" t="b">
        <v>1</v>
      </c>
      <c r="N19885" t="s">
        <v>30</v>
      </c>
      <c r="O19885" t="s">
        <v>51</v>
      </c>
      <c r="Q19885">
        <v>18.190000000000001</v>
      </c>
      <c r="R19885">
        <v>37835.199999999997</v>
      </c>
      <c r="S19885" t="s">
        <v>282</v>
      </c>
      <c r="T19885" t="s">
        <v>30080</v>
      </c>
    </row>
    <row r="19886" spans="1:20" x14ac:dyDescent="0.3">
      <c r="A19886">
        <v>19884</v>
      </c>
      <c r="B19886" t="s">
        <v>38</v>
      </c>
      <c r="C19886" t="s">
        <v>30081</v>
      </c>
      <c r="D19886" t="s">
        <v>58</v>
      </c>
      <c r="E19886" t="s">
        <v>28</v>
      </c>
      <c r="F19886" t="s">
        <v>219</v>
      </c>
      <c r="G19886" t="b">
        <v>1</v>
      </c>
      <c r="H19886" t="s">
        <v>67</v>
      </c>
      <c r="I19886" s="1">
        <v>45283.87945601852</v>
      </c>
      <c r="J19886" s="2">
        <v>45283</v>
      </c>
      <c r="K19886">
        <v>12</v>
      </c>
      <c r="L19886" t="b">
        <v>0</v>
      </c>
      <c r="M19886" t="b">
        <v>0</v>
      </c>
      <c r="N19886" t="s">
        <v>30</v>
      </c>
      <c r="O19886" t="s">
        <v>22</v>
      </c>
      <c r="P19886">
        <v>200000</v>
      </c>
      <c r="S19886" t="s">
        <v>26934</v>
      </c>
      <c r="T19886" t="s">
        <v>11511</v>
      </c>
    </row>
    <row r="19887" spans="1:20" x14ac:dyDescent="0.3">
      <c r="A19887">
        <v>19885</v>
      </c>
      <c r="B19887" t="s">
        <v>25</v>
      </c>
      <c r="C19887" t="s">
        <v>1056</v>
      </c>
      <c r="D19887" t="s">
        <v>3184</v>
      </c>
      <c r="E19887" t="s">
        <v>282</v>
      </c>
      <c r="F19887" t="s">
        <v>20</v>
      </c>
      <c r="G19887" t="b">
        <v>0</v>
      </c>
      <c r="H19887" t="s">
        <v>21</v>
      </c>
      <c r="I19887" s="1">
        <v>45063.757581018515</v>
      </c>
      <c r="J19887" s="2">
        <v>45063</v>
      </c>
      <c r="K19887">
        <v>5</v>
      </c>
      <c r="L19887" t="b">
        <v>1</v>
      </c>
      <c r="M19887" t="b">
        <v>0</v>
      </c>
      <c r="N19887" t="s">
        <v>21</v>
      </c>
      <c r="O19887" t="s">
        <v>22</v>
      </c>
      <c r="P19887">
        <v>160000</v>
      </c>
      <c r="S19887" t="s">
        <v>282</v>
      </c>
      <c r="T19887" t="s">
        <v>3185</v>
      </c>
    </row>
    <row r="19888" spans="1:20" x14ac:dyDescent="0.3">
      <c r="A19888">
        <v>19886</v>
      </c>
      <c r="B19888" t="s">
        <v>89</v>
      </c>
      <c r="C19888" t="s">
        <v>89</v>
      </c>
      <c r="D19888" t="s">
        <v>157</v>
      </c>
      <c r="E19888" t="s">
        <v>48</v>
      </c>
      <c r="F19888" t="s">
        <v>20</v>
      </c>
      <c r="G19888" t="b">
        <v>0</v>
      </c>
      <c r="H19888" t="s">
        <v>36</v>
      </c>
      <c r="I19888" s="1">
        <v>45145.541921296295</v>
      </c>
      <c r="J19888" s="2">
        <v>45145</v>
      </c>
      <c r="K19888">
        <v>8</v>
      </c>
      <c r="L19888" t="b">
        <v>0</v>
      </c>
      <c r="M19888" t="b">
        <v>0</v>
      </c>
      <c r="N19888" t="s">
        <v>30</v>
      </c>
      <c r="O19888" t="s">
        <v>51</v>
      </c>
      <c r="Q19888">
        <v>27.98</v>
      </c>
      <c r="R19888">
        <v>58198.400000000001</v>
      </c>
      <c r="S19888" t="s">
        <v>5952</v>
      </c>
      <c r="T19888" t="s">
        <v>864</v>
      </c>
    </row>
    <row r="19889" spans="1:20" x14ac:dyDescent="0.3">
      <c r="A19889">
        <v>19887</v>
      </c>
      <c r="B19889" t="s">
        <v>89</v>
      </c>
      <c r="C19889" t="s">
        <v>30082</v>
      </c>
      <c r="D19889" t="s">
        <v>1513</v>
      </c>
      <c r="E19889" t="s">
        <v>72</v>
      </c>
      <c r="F19889" t="s">
        <v>20</v>
      </c>
      <c r="G19889" t="b">
        <v>0</v>
      </c>
      <c r="H19889" t="s">
        <v>50</v>
      </c>
      <c r="I19889" s="1">
        <v>45184.459386574075</v>
      </c>
      <c r="J19889" s="2">
        <v>45184</v>
      </c>
      <c r="K19889">
        <v>9</v>
      </c>
      <c r="L19889" t="b">
        <v>0</v>
      </c>
      <c r="M19889" t="b">
        <v>1</v>
      </c>
      <c r="N19889" t="s">
        <v>30</v>
      </c>
      <c r="O19889" t="s">
        <v>22</v>
      </c>
      <c r="P19889">
        <v>95000</v>
      </c>
      <c r="S19889" t="s">
        <v>473</v>
      </c>
      <c r="T19889" t="s">
        <v>30083</v>
      </c>
    </row>
    <row r="19890" spans="1:20" x14ac:dyDescent="0.3">
      <c r="A19890">
        <v>19888</v>
      </c>
      <c r="B19890" t="s">
        <v>89</v>
      </c>
      <c r="C19890" t="s">
        <v>30084</v>
      </c>
      <c r="D19890" t="s">
        <v>58</v>
      </c>
      <c r="E19890" t="s">
        <v>72</v>
      </c>
      <c r="F19890" t="s">
        <v>93</v>
      </c>
      <c r="G19890" t="b">
        <v>1</v>
      </c>
      <c r="H19890" t="s">
        <v>21</v>
      </c>
      <c r="I19890" s="1">
        <v>44949.936122685183</v>
      </c>
      <c r="J19890" s="2">
        <v>44949</v>
      </c>
      <c r="K19890">
        <v>1</v>
      </c>
      <c r="L19890" t="b">
        <v>0</v>
      </c>
      <c r="M19890" t="b">
        <v>0</v>
      </c>
      <c r="N19890" t="s">
        <v>21</v>
      </c>
      <c r="O19890" t="s">
        <v>22</v>
      </c>
      <c r="P19890">
        <v>170000</v>
      </c>
      <c r="S19890" t="s">
        <v>11664</v>
      </c>
      <c r="T19890" t="s">
        <v>10061</v>
      </c>
    </row>
    <row r="19891" spans="1:20" x14ac:dyDescent="0.3">
      <c r="A19891">
        <v>19889</v>
      </c>
      <c r="B19891" t="s">
        <v>45</v>
      </c>
      <c r="C19891" t="s">
        <v>45</v>
      </c>
      <c r="D19891" t="s">
        <v>58</v>
      </c>
      <c r="E19891" t="s">
        <v>72</v>
      </c>
      <c r="F19891" t="s">
        <v>240</v>
      </c>
      <c r="G19891" t="b">
        <v>1</v>
      </c>
      <c r="H19891" t="s">
        <v>67</v>
      </c>
      <c r="I19891" s="1">
        <v>45196.000879629632</v>
      </c>
      <c r="J19891" s="2">
        <v>45196</v>
      </c>
      <c r="K19891">
        <v>9</v>
      </c>
      <c r="L19891" t="b">
        <v>0</v>
      </c>
      <c r="M19891" t="b">
        <v>0</v>
      </c>
      <c r="N19891" t="s">
        <v>30</v>
      </c>
      <c r="O19891" t="s">
        <v>51</v>
      </c>
      <c r="Q19891">
        <v>61.5</v>
      </c>
      <c r="R19891">
        <v>127920</v>
      </c>
      <c r="S19891" t="s">
        <v>202</v>
      </c>
      <c r="T19891" t="s">
        <v>30085</v>
      </c>
    </row>
    <row r="19892" spans="1:20" x14ac:dyDescent="0.3">
      <c r="A19892">
        <v>19890</v>
      </c>
      <c r="B19892" t="s">
        <v>89</v>
      </c>
      <c r="C19892" t="s">
        <v>30086</v>
      </c>
      <c r="D19892" t="s">
        <v>5471</v>
      </c>
      <c r="E19892" t="s">
        <v>41</v>
      </c>
      <c r="F19892" t="s">
        <v>20</v>
      </c>
      <c r="G19892" t="b">
        <v>0</v>
      </c>
      <c r="H19892" t="s">
        <v>1851</v>
      </c>
      <c r="I19892" s="1">
        <v>45103.821018518516</v>
      </c>
      <c r="J19892" s="2">
        <v>45103</v>
      </c>
      <c r="K19892">
        <v>6</v>
      </c>
      <c r="L19892" t="b">
        <v>1</v>
      </c>
      <c r="M19892" t="b">
        <v>0</v>
      </c>
      <c r="N19892" t="s">
        <v>1851</v>
      </c>
      <c r="O19892" t="s">
        <v>22</v>
      </c>
      <c r="P19892">
        <v>72900</v>
      </c>
      <c r="S19892" t="s">
        <v>22106</v>
      </c>
      <c r="T19892" t="s">
        <v>30087</v>
      </c>
    </row>
    <row r="19893" spans="1:20" x14ac:dyDescent="0.3">
      <c r="A19893">
        <v>19891</v>
      </c>
      <c r="B19893" t="s">
        <v>45</v>
      </c>
      <c r="C19893" t="s">
        <v>30088</v>
      </c>
      <c r="D19893" t="s">
        <v>157</v>
      </c>
      <c r="E19893" t="s">
        <v>28</v>
      </c>
      <c r="F19893" t="s">
        <v>20</v>
      </c>
      <c r="G19893" t="b">
        <v>0</v>
      </c>
      <c r="H19893" t="s">
        <v>36</v>
      </c>
      <c r="I19893" s="1">
        <v>45201.891701388886</v>
      </c>
      <c r="J19893" s="2">
        <v>45201</v>
      </c>
      <c r="K19893">
        <v>10</v>
      </c>
      <c r="L19893" t="b">
        <v>0</v>
      </c>
      <c r="M19893" t="b">
        <v>1</v>
      </c>
      <c r="N19893" t="s">
        <v>30</v>
      </c>
      <c r="O19893" t="s">
        <v>22</v>
      </c>
      <c r="P19893">
        <v>97500</v>
      </c>
      <c r="S19893" t="s">
        <v>30089</v>
      </c>
      <c r="T19893" t="s">
        <v>30090</v>
      </c>
    </row>
    <row r="19894" spans="1:20" x14ac:dyDescent="0.3">
      <c r="A19894">
        <v>19892</v>
      </c>
      <c r="B19894" t="s">
        <v>89</v>
      </c>
      <c r="C19894" t="s">
        <v>1762</v>
      </c>
      <c r="D19894" t="s">
        <v>58</v>
      </c>
      <c r="E19894" t="s">
        <v>28</v>
      </c>
      <c r="F19894" t="s">
        <v>20</v>
      </c>
      <c r="G19894" t="b">
        <v>1</v>
      </c>
      <c r="H19894" t="s">
        <v>36</v>
      </c>
      <c r="I19894" s="1">
        <v>45089.875011574077</v>
      </c>
      <c r="J19894" s="2">
        <v>45089</v>
      </c>
      <c r="K19894">
        <v>6</v>
      </c>
      <c r="L19894" t="b">
        <v>0</v>
      </c>
      <c r="M19894" t="b">
        <v>1</v>
      </c>
      <c r="N19894" t="s">
        <v>30</v>
      </c>
      <c r="O19894" t="s">
        <v>22</v>
      </c>
      <c r="P19894">
        <v>105000</v>
      </c>
      <c r="S19894" t="s">
        <v>24421</v>
      </c>
      <c r="T19894" t="s">
        <v>30091</v>
      </c>
    </row>
    <row r="19895" spans="1:20" x14ac:dyDescent="0.3">
      <c r="A19895">
        <v>19893</v>
      </c>
      <c r="B19895" t="s">
        <v>25</v>
      </c>
      <c r="C19895" t="s">
        <v>30092</v>
      </c>
      <c r="D19895" t="s">
        <v>1025</v>
      </c>
      <c r="E19895" t="s">
        <v>442</v>
      </c>
      <c r="F19895" t="s">
        <v>20</v>
      </c>
      <c r="G19895" t="b">
        <v>0</v>
      </c>
      <c r="H19895" t="s">
        <v>21</v>
      </c>
      <c r="I19895" s="1">
        <v>45291.986481481479</v>
      </c>
      <c r="J19895" s="2">
        <v>45291</v>
      </c>
      <c r="K19895">
        <v>12</v>
      </c>
      <c r="L19895" t="b">
        <v>0</v>
      </c>
      <c r="M19895" t="b">
        <v>0</v>
      </c>
      <c r="N19895" t="s">
        <v>21</v>
      </c>
      <c r="O19895" t="s">
        <v>22</v>
      </c>
      <c r="P19895">
        <v>140000</v>
      </c>
      <c r="S19895" t="s">
        <v>30093</v>
      </c>
      <c r="T19895" t="s">
        <v>30094</v>
      </c>
    </row>
    <row r="19896" spans="1:20" x14ac:dyDescent="0.3">
      <c r="A19896">
        <v>19894</v>
      </c>
      <c r="B19896" t="s">
        <v>61</v>
      </c>
      <c r="C19896" t="s">
        <v>25864</v>
      </c>
      <c r="D19896" t="s">
        <v>4295</v>
      </c>
      <c r="E19896" t="s">
        <v>1471</v>
      </c>
      <c r="F19896" t="s">
        <v>20</v>
      </c>
      <c r="G19896" t="b">
        <v>0</v>
      </c>
      <c r="H19896" t="s">
        <v>220</v>
      </c>
      <c r="I19896" s="1">
        <v>44977.764293981483</v>
      </c>
      <c r="J19896" s="2">
        <v>44977</v>
      </c>
      <c r="K19896">
        <v>2</v>
      </c>
      <c r="L19896" t="b">
        <v>0</v>
      </c>
      <c r="M19896" t="b">
        <v>0</v>
      </c>
      <c r="N19896" t="s">
        <v>220</v>
      </c>
      <c r="O19896" t="s">
        <v>22</v>
      </c>
      <c r="P19896">
        <v>122000</v>
      </c>
      <c r="S19896" t="s">
        <v>30095</v>
      </c>
      <c r="T19896" t="s">
        <v>30096</v>
      </c>
    </row>
    <row r="19897" spans="1:20" x14ac:dyDescent="0.3">
      <c r="A19897">
        <v>19895</v>
      </c>
      <c r="B19897" t="s">
        <v>61</v>
      </c>
      <c r="C19897" t="s">
        <v>502</v>
      </c>
      <c r="D19897" t="s">
        <v>455</v>
      </c>
      <c r="E19897" t="s">
        <v>191</v>
      </c>
      <c r="F19897" t="s">
        <v>20</v>
      </c>
      <c r="G19897" t="b">
        <v>0</v>
      </c>
      <c r="H19897" t="s">
        <v>36</v>
      </c>
      <c r="I19897" s="1">
        <v>45048.338784722226</v>
      </c>
      <c r="J19897" s="2">
        <v>45048</v>
      </c>
      <c r="K19897">
        <v>5</v>
      </c>
      <c r="L19897" t="b">
        <v>0</v>
      </c>
      <c r="M19897" t="b">
        <v>1</v>
      </c>
      <c r="N19897" t="s">
        <v>30</v>
      </c>
      <c r="O19897" t="s">
        <v>22</v>
      </c>
      <c r="P19897">
        <v>173500</v>
      </c>
      <c r="S19897" t="s">
        <v>111</v>
      </c>
      <c r="T19897" t="s">
        <v>30097</v>
      </c>
    </row>
    <row r="19898" spans="1:20" x14ac:dyDescent="0.3">
      <c r="A19898">
        <v>19896</v>
      </c>
      <c r="B19898" t="s">
        <v>45</v>
      </c>
      <c r="C19898" t="s">
        <v>30098</v>
      </c>
      <c r="D19898" t="s">
        <v>30</v>
      </c>
      <c r="E19898" t="s">
        <v>72</v>
      </c>
      <c r="F19898" t="s">
        <v>20</v>
      </c>
      <c r="G19898" t="b">
        <v>0</v>
      </c>
      <c r="H19898" t="s">
        <v>21</v>
      </c>
      <c r="I19898" s="1">
        <v>44958.874178240738</v>
      </c>
      <c r="J19898" s="2">
        <v>44958</v>
      </c>
      <c r="K19898">
        <v>2</v>
      </c>
      <c r="L19898" t="b">
        <v>0</v>
      </c>
      <c r="M19898" t="b">
        <v>0</v>
      </c>
      <c r="N19898" t="s">
        <v>21</v>
      </c>
      <c r="O19898" t="s">
        <v>22</v>
      </c>
      <c r="P19898">
        <v>135000</v>
      </c>
      <c r="S19898" t="s">
        <v>5441</v>
      </c>
      <c r="T19898" t="s">
        <v>30099</v>
      </c>
    </row>
    <row r="19899" spans="1:20" x14ac:dyDescent="0.3">
      <c r="A19899">
        <v>19897</v>
      </c>
      <c r="B19899" t="s">
        <v>25</v>
      </c>
      <c r="C19899" t="s">
        <v>280</v>
      </c>
      <c r="D19899" t="s">
        <v>58</v>
      </c>
      <c r="E19899" t="s">
        <v>19</v>
      </c>
      <c r="F19899" t="s">
        <v>20</v>
      </c>
      <c r="G19899" t="b">
        <v>1</v>
      </c>
      <c r="H19899" t="s">
        <v>94</v>
      </c>
      <c r="I19899" s="1">
        <v>44993.340162037035</v>
      </c>
      <c r="J19899" s="2">
        <v>44993</v>
      </c>
      <c r="K19899">
        <v>3</v>
      </c>
      <c r="L19899" t="b">
        <v>1</v>
      </c>
      <c r="M19899" t="b">
        <v>0</v>
      </c>
      <c r="N19899" t="s">
        <v>30</v>
      </c>
      <c r="O19899" t="s">
        <v>22</v>
      </c>
      <c r="P19899">
        <v>72000</v>
      </c>
      <c r="S19899" t="s">
        <v>2812</v>
      </c>
      <c r="T19899" t="s">
        <v>24626</v>
      </c>
    </row>
    <row r="19900" spans="1:20" x14ac:dyDescent="0.3">
      <c r="A19900">
        <v>19898</v>
      </c>
      <c r="B19900" t="s">
        <v>89</v>
      </c>
      <c r="C19900" t="s">
        <v>5266</v>
      </c>
      <c r="D19900" t="s">
        <v>13975</v>
      </c>
      <c r="E19900" t="s">
        <v>72</v>
      </c>
      <c r="F19900" t="s">
        <v>93</v>
      </c>
      <c r="G19900" t="b">
        <v>0</v>
      </c>
      <c r="H19900" t="s">
        <v>94</v>
      </c>
      <c r="I19900" s="1">
        <v>45166.835127314815</v>
      </c>
      <c r="J19900" s="2">
        <v>45166</v>
      </c>
      <c r="K19900">
        <v>8</v>
      </c>
      <c r="L19900" t="b">
        <v>1</v>
      </c>
      <c r="M19900" t="b">
        <v>1</v>
      </c>
      <c r="N19900" t="s">
        <v>30</v>
      </c>
      <c r="O19900" t="s">
        <v>51</v>
      </c>
      <c r="Q19900">
        <v>30.75</v>
      </c>
      <c r="R19900">
        <v>63960</v>
      </c>
      <c r="S19900" t="s">
        <v>282</v>
      </c>
      <c r="T19900" t="s">
        <v>30100</v>
      </c>
    </row>
    <row r="19901" spans="1:20" x14ac:dyDescent="0.3">
      <c r="A19901">
        <v>19899</v>
      </c>
      <c r="B19901" t="s">
        <v>89</v>
      </c>
      <c r="C19901" t="s">
        <v>89</v>
      </c>
      <c r="D19901" t="s">
        <v>58</v>
      </c>
      <c r="E19901" t="s">
        <v>28</v>
      </c>
      <c r="F19901" t="s">
        <v>20</v>
      </c>
      <c r="G19901" t="b">
        <v>1</v>
      </c>
      <c r="H19901" t="s">
        <v>29</v>
      </c>
      <c r="I19901" s="1">
        <v>45174.708865740744</v>
      </c>
      <c r="J19901" s="2">
        <v>45174</v>
      </c>
      <c r="K19901">
        <v>9</v>
      </c>
      <c r="L19901" t="b">
        <v>0</v>
      </c>
      <c r="M19901" t="b">
        <v>1</v>
      </c>
      <c r="N19901" t="s">
        <v>30</v>
      </c>
      <c r="O19901" t="s">
        <v>22</v>
      </c>
      <c r="P19901">
        <v>106562.5</v>
      </c>
      <c r="S19901" t="s">
        <v>30101</v>
      </c>
      <c r="T19901" t="s">
        <v>30102</v>
      </c>
    </row>
    <row r="19902" spans="1:20" x14ac:dyDescent="0.3">
      <c r="A19902">
        <v>19900</v>
      </c>
      <c r="B19902" t="s">
        <v>89</v>
      </c>
      <c r="C19902" t="s">
        <v>26136</v>
      </c>
      <c r="D19902" t="s">
        <v>58</v>
      </c>
      <c r="E19902" t="s">
        <v>19</v>
      </c>
      <c r="F19902" t="s">
        <v>20</v>
      </c>
      <c r="G19902" t="b">
        <v>1</v>
      </c>
      <c r="H19902" t="s">
        <v>50</v>
      </c>
      <c r="I19902" s="1">
        <v>45013.710763888892</v>
      </c>
      <c r="J19902" s="2">
        <v>45013</v>
      </c>
      <c r="K19902">
        <v>3</v>
      </c>
      <c r="L19902" t="b">
        <v>0</v>
      </c>
      <c r="M19902" t="b">
        <v>0</v>
      </c>
      <c r="N19902" t="s">
        <v>30</v>
      </c>
      <c r="O19902" t="s">
        <v>51</v>
      </c>
      <c r="Q19902">
        <v>59</v>
      </c>
      <c r="R19902">
        <v>122720</v>
      </c>
      <c r="S19902" t="s">
        <v>282</v>
      </c>
      <c r="T19902" t="s">
        <v>30103</v>
      </c>
    </row>
    <row r="19903" spans="1:20" x14ac:dyDescent="0.3">
      <c r="A19903">
        <v>19901</v>
      </c>
      <c r="B19903" t="s">
        <v>89</v>
      </c>
      <c r="C19903" t="s">
        <v>30104</v>
      </c>
      <c r="D19903" t="s">
        <v>47</v>
      </c>
      <c r="E19903" t="s">
        <v>101</v>
      </c>
      <c r="F19903" t="s">
        <v>20</v>
      </c>
      <c r="G19903" t="b">
        <v>0</v>
      </c>
      <c r="H19903" t="s">
        <v>50</v>
      </c>
      <c r="I19903" s="1">
        <v>45008.251597222225</v>
      </c>
      <c r="J19903" s="2">
        <v>45008</v>
      </c>
      <c r="K19903">
        <v>3</v>
      </c>
      <c r="L19903" t="b">
        <v>0</v>
      </c>
      <c r="M19903" t="b">
        <v>1</v>
      </c>
      <c r="N19903" t="s">
        <v>30</v>
      </c>
      <c r="O19903" t="s">
        <v>22</v>
      </c>
      <c r="P19903">
        <v>115000</v>
      </c>
      <c r="S19903" t="s">
        <v>9119</v>
      </c>
      <c r="T19903" t="s">
        <v>30105</v>
      </c>
    </row>
    <row r="19904" spans="1:20" x14ac:dyDescent="0.3">
      <c r="A19904">
        <v>19902</v>
      </c>
      <c r="B19904" t="s">
        <v>45</v>
      </c>
      <c r="C19904" t="s">
        <v>30106</v>
      </c>
      <c r="D19904" t="s">
        <v>348</v>
      </c>
      <c r="E19904" t="s">
        <v>28</v>
      </c>
      <c r="F19904" t="s">
        <v>20</v>
      </c>
      <c r="G19904" t="b">
        <v>0</v>
      </c>
      <c r="H19904" t="s">
        <v>42</v>
      </c>
      <c r="I19904" s="1">
        <v>45202.752858796295</v>
      </c>
      <c r="J19904" s="2">
        <v>45202</v>
      </c>
      <c r="K19904">
        <v>10</v>
      </c>
      <c r="L19904" t="b">
        <v>0</v>
      </c>
      <c r="M19904" t="b">
        <v>1</v>
      </c>
      <c r="N19904" t="s">
        <v>30</v>
      </c>
      <c r="O19904" t="s">
        <v>22</v>
      </c>
      <c r="P19904">
        <v>111750</v>
      </c>
      <c r="S19904" t="s">
        <v>652</v>
      </c>
      <c r="T19904" t="s">
        <v>343</v>
      </c>
    </row>
    <row r="19905" spans="1:20" x14ac:dyDescent="0.3">
      <c r="A19905">
        <v>19903</v>
      </c>
      <c r="B19905" t="s">
        <v>25</v>
      </c>
      <c r="C19905" t="s">
        <v>30107</v>
      </c>
      <c r="D19905" t="s">
        <v>58</v>
      </c>
      <c r="E19905" t="s">
        <v>72</v>
      </c>
      <c r="F19905" t="s">
        <v>20</v>
      </c>
      <c r="G19905" t="b">
        <v>1</v>
      </c>
      <c r="H19905" t="s">
        <v>220</v>
      </c>
      <c r="I19905" s="1">
        <v>44959.761250000003</v>
      </c>
      <c r="J19905" s="2">
        <v>44959</v>
      </c>
      <c r="K19905">
        <v>2</v>
      </c>
      <c r="L19905" t="b">
        <v>0</v>
      </c>
      <c r="M19905" t="b">
        <v>0</v>
      </c>
      <c r="N19905" t="s">
        <v>220</v>
      </c>
      <c r="O19905" t="s">
        <v>22</v>
      </c>
      <c r="P19905">
        <v>80000</v>
      </c>
      <c r="S19905" t="s">
        <v>12843</v>
      </c>
      <c r="T19905" t="s">
        <v>30108</v>
      </c>
    </row>
    <row r="19906" spans="1:20" x14ac:dyDescent="0.3">
      <c r="A19906">
        <v>19904</v>
      </c>
      <c r="B19906" t="s">
        <v>33</v>
      </c>
      <c r="C19906" t="s">
        <v>30109</v>
      </c>
      <c r="D19906" t="s">
        <v>1316</v>
      </c>
      <c r="E19906" t="s">
        <v>101</v>
      </c>
      <c r="F19906" t="s">
        <v>20</v>
      </c>
      <c r="G19906" t="b">
        <v>0</v>
      </c>
      <c r="H19906" t="s">
        <v>67</v>
      </c>
      <c r="I19906" s="1">
        <v>44983.500289351854</v>
      </c>
      <c r="J19906" s="2">
        <v>44983</v>
      </c>
      <c r="K19906">
        <v>2</v>
      </c>
      <c r="L19906" t="b">
        <v>0</v>
      </c>
      <c r="M19906" t="b">
        <v>1</v>
      </c>
      <c r="N19906" t="s">
        <v>30</v>
      </c>
      <c r="O19906" t="s">
        <v>22</v>
      </c>
      <c r="P19906">
        <v>115000</v>
      </c>
      <c r="S19906" t="s">
        <v>145</v>
      </c>
      <c r="T19906" t="s">
        <v>30110</v>
      </c>
    </row>
    <row r="19907" spans="1:20" x14ac:dyDescent="0.3">
      <c r="A19907">
        <v>19905</v>
      </c>
      <c r="B19907" t="s">
        <v>89</v>
      </c>
      <c r="C19907" t="s">
        <v>30111</v>
      </c>
      <c r="D19907" t="s">
        <v>4566</v>
      </c>
      <c r="E19907" t="s">
        <v>415</v>
      </c>
      <c r="F19907" t="s">
        <v>20</v>
      </c>
      <c r="G19907" t="b">
        <v>0</v>
      </c>
      <c r="H19907" t="s">
        <v>94</v>
      </c>
      <c r="I19907" s="1">
        <v>45087.29277777778</v>
      </c>
      <c r="J19907" s="2">
        <v>45087</v>
      </c>
      <c r="K19907">
        <v>6</v>
      </c>
      <c r="L19907" t="b">
        <v>0</v>
      </c>
      <c r="M19907" t="b">
        <v>0</v>
      </c>
      <c r="N19907" t="s">
        <v>30</v>
      </c>
      <c r="O19907" t="s">
        <v>51</v>
      </c>
      <c r="Q19907">
        <v>55.5</v>
      </c>
      <c r="R19907">
        <v>115440</v>
      </c>
      <c r="S19907" t="s">
        <v>30112</v>
      </c>
      <c r="T19907" t="s">
        <v>30113</v>
      </c>
    </row>
    <row r="19908" spans="1:20" x14ac:dyDescent="0.3">
      <c r="A19908">
        <v>19906</v>
      </c>
      <c r="B19908" t="s">
        <v>45</v>
      </c>
      <c r="C19908" t="s">
        <v>30114</v>
      </c>
      <c r="D19908" t="s">
        <v>58</v>
      </c>
      <c r="E19908" t="s">
        <v>239</v>
      </c>
      <c r="F19908" t="s">
        <v>93</v>
      </c>
      <c r="G19908" t="b">
        <v>1</v>
      </c>
      <c r="H19908" t="s">
        <v>50</v>
      </c>
      <c r="I19908" s="1">
        <v>45157.627557870372</v>
      </c>
      <c r="J19908" s="2">
        <v>45157</v>
      </c>
      <c r="K19908">
        <v>8</v>
      </c>
      <c r="L19908" t="b">
        <v>0</v>
      </c>
      <c r="M19908" t="b">
        <v>0</v>
      </c>
      <c r="N19908" t="s">
        <v>30</v>
      </c>
      <c r="O19908" t="s">
        <v>51</v>
      </c>
      <c r="Q19908">
        <v>57.5</v>
      </c>
      <c r="R19908">
        <v>119600</v>
      </c>
      <c r="S19908" t="s">
        <v>239</v>
      </c>
      <c r="T19908" t="s">
        <v>902</v>
      </c>
    </row>
    <row r="19909" spans="1:20" x14ac:dyDescent="0.3">
      <c r="A19909">
        <v>19907</v>
      </c>
      <c r="B19909" t="s">
        <v>89</v>
      </c>
      <c r="C19909" t="s">
        <v>914</v>
      </c>
      <c r="D19909" t="s">
        <v>58</v>
      </c>
      <c r="E19909" t="s">
        <v>218</v>
      </c>
      <c r="F19909" t="s">
        <v>20</v>
      </c>
      <c r="G19909" t="b">
        <v>1</v>
      </c>
      <c r="H19909" t="s">
        <v>94</v>
      </c>
      <c r="I19909" s="1">
        <v>45257.418391203704</v>
      </c>
      <c r="J19909" s="2">
        <v>45257</v>
      </c>
      <c r="K19909">
        <v>11</v>
      </c>
      <c r="L19909" t="b">
        <v>0</v>
      </c>
      <c r="M19909" t="b">
        <v>1</v>
      </c>
      <c r="N19909" t="s">
        <v>30</v>
      </c>
      <c r="O19909" t="s">
        <v>22</v>
      </c>
      <c r="P19909">
        <v>51000</v>
      </c>
      <c r="S19909" t="s">
        <v>1259</v>
      </c>
      <c r="T19909" t="s">
        <v>30115</v>
      </c>
    </row>
    <row r="19910" spans="1:20" x14ac:dyDescent="0.3">
      <c r="A19910">
        <v>19908</v>
      </c>
      <c r="B19910" t="s">
        <v>308</v>
      </c>
      <c r="C19910" t="s">
        <v>7581</v>
      </c>
      <c r="D19910" t="s">
        <v>13704</v>
      </c>
      <c r="E19910" t="s">
        <v>19</v>
      </c>
      <c r="F19910" t="s">
        <v>20</v>
      </c>
      <c r="G19910" t="b">
        <v>0</v>
      </c>
      <c r="H19910" t="s">
        <v>36</v>
      </c>
      <c r="I19910" s="1">
        <v>45275.79179398148</v>
      </c>
      <c r="J19910" s="2">
        <v>45275</v>
      </c>
      <c r="K19910">
        <v>12</v>
      </c>
      <c r="L19910" t="b">
        <v>0</v>
      </c>
      <c r="M19910" t="b">
        <v>0</v>
      </c>
      <c r="N19910" t="s">
        <v>30</v>
      </c>
      <c r="O19910" t="s">
        <v>22</v>
      </c>
      <c r="P19910">
        <v>97500</v>
      </c>
      <c r="S19910" t="s">
        <v>22757</v>
      </c>
      <c r="T19910" t="s">
        <v>30116</v>
      </c>
    </row>
    <row r="19911" spans="1:20" x14ac:dyDescent="0.3">
      <c r="A19911">
        <v>19909</v>
      </c>
      <c r="B19911" t="s">
        <v>25</v>
      </c>
      <c r="C19911" t="s">
        <v>25</v>
      </c>
      <c r="D19911" t="s">
        <v>47</v>
      </c>
      <c r="E19911" t="s">
        <v>28</v>
      </c>
      <c r="F19911" t="s">
        <v>93</v>
      </c>
      <c r="G19911" t="b">
        <v>0</v>
      </c>
      <c r="H19911" t="s">
        <v>29</v>
      </c>
      <c r="I19911" s="1">
        <v>45092.823020833333</v>
      </c>
      <c r="J19911" s="2">
        <v>45092</v>
      </c>
      <c r="K19911">
        <v>6</v>
      </c>
      <c r="L19911" t="b">
        <v>1</v>
      </c>
      <c r="M19911" t="b">
        <v>1</v>
      </c>
      <c r="N19911" t="s">
        <v>30</v>
      </c>
      <c r="O19911" t="s">
        <v>51</v>
      </c>
      <c r="Q19911">
        <v>71.5</v>
      </c>
      <c r="R19911">
        <v>148720</v>
      </c>
      <c r="S19911" t="s">
        <v>1436</v>
      </c>
      <c r="T19911" t="s">
        <v>30117</v>
      </c>
    </row>
    <row r="19912" spans="1:20" x14ac:dyDescent="0.3">
      <c r="A19912">
        <v>19910</v>
      </c>
      <c r="B19912" t="s">
        <v>89</v>
      </c>
      <c r="C19912" t="s">
        <v>30118</v>
      </c>
      <c r="D19912" t="s">
        <v>1035</v>
      </c>
      <c r="E19912" t="s">
        <v>28</v>
      </c>
      <c r="F19912" t="s">
        <v>2963</v>
      </c>
      <c r="G19912" t="b">
        <v>0</v>
      </c>
      <c r="H19912" t="s">
        <v>67</v>
      </c>
      <c r="I19912" s="1">
        <v>45230.583865740744</v>
      </c>
      <c r="J19912" s="2">
        <v>45230</v>
      </c>
      <c r="K19912">
        <v>10</v>
      </c>
      <c r="L19912" t="b">
        <v>0</v>
      </c>
      <c r="M19912" t="b">
        <v>0</v>
      </c>
      <c r="N19912" t="s">
        <v>30</v>
      </c>
      <c r="O19912" t="s">
        <v>22</v>
      </c>
      <c r="P19912">
        <v>65000</v>
      </c>
      <c r="S19912" t="s">
        <v>8031</v>
      </c>
      <c r="T19912" t="s">
        <v>6471</v>
      </c>
    </row>
    <row r="19913" spans="1:20" x14ac:dyDescent="0.3">
      <c r="A19913">
        <v>19911</v>
      </c>
      <c r="B19913" t="s">
        <v>45</v>
      </c>
      <c r="C19913" t="s">
        <v>45</v>
      </c>
      <c r="D19913" t="s">
        <v>594</v>
      </c>
      <c r="E19913" t="s">
        <v>72</v>
      </c>
      <c r="F19913" t="s">
        <v>20</v>
      </c>
      <c r="G19913" t="b">
        <v>0</v>
      </c>
      <c r="H19913" t="s">
        <v>36</v>
      </c>
      <c r="I19913" s="1">
        <v>45139.753171296295</v>
      </c>
      <c r="J19913" s="2">
        <v>45139</v>
      </c>
      <c r="K19913">
        <v>8</v>
      </c>
      <c r="L19913" t="b">
        <v>0</v>
      </c>
      <c r="M19913" t="b">
        <v>1</v>
      </c>
      <c r="N19913" t="s">
        <v>30</v>
      </c>
      <c r="O19913" t="s">
        <v>22</v>
      </c>
      <c r="P19913">
        <v>110000</v>
      </c>
      <c r="S19913" t="s">
        <v>5401</v>
      </c>
      <c r="T19913" t="s">
        <v>261</v>
      </c>
    </row>
    <row r="19914" spans="1:20" x14ac:dyDescent="0.3">
      <c r="A19914">
        <v>19912</v>
      </c>
      <c r="B19914" t="s">
        <v>25</v>
      </c>
      <c r="C19914" t="s">
        <v>790</v>
      </c>
      <c r="D19914" t="s">
        <v>6066</v>
      </c>
      <c r="E19914" t="s">
        <v>72</v>
      </c>
      <c r="F19914" t="s">
        <v>20</v>
      </c>
      <c r="G19914" t="b">
        <v>0</v>
      </c>
      <c r="H19914" t="s">
        <v>21</v>
      </c>
      <c r="I19914" s="1">
        <v>45132.838194444441</v>
      </c>
      <c r="J19914" s="2">
        <v>45132</v>
      </c>
      <c r="K19914">
        <v>7</v>
      </c>
      <c r="L19914" t="b">
        <v>0</v>
      </c>
      <c r="M19914" t="b">
        <v>0</v>
      </c>
      <c r="N19914" t="s">
        <v>21</v>
      </c>
      <c r="O19914" t="s">
        <v>22</v>
      </c>
      <c r="P19914">
        <v>180000</v>
      </c>
      <c r="S19914" t="s">
        <v>30119</v>
      </c>
      <c r="T19914" t="s">
        <v>30120</v>
      </c>
    </row>
    <row r="19915" spans="1:20" x14ac:dyDescent="0.3">
      <c r="A19915">
        <v>19913</v>
      </c>
      <c r="B19915" t="s">
        <v>61</v>
      </c>
      <c r="C19915" t="s">
        <v>61</v>
      </c>
      <c r="D19915" t="s">
        <v>4287</v>
      </c>
      <c r="E19915" t="s">
        <v>101</v>
      </c>
      <c r="F19915" t="s">
        <v>20</v>
      </c>
      <c r="G19915" t="b">
        <v>0</v>
      </c>
      <c r="H19915" t="s">
        <v>21</v>
      </c>
      <c r="I19915" s="1">
        <v>44996.197384259256</v>
      </c>
      <c r="J19915" s="2">
        <v>44996</v>
      </c>
      <c r="K19915">
        <v>3</v>
      </c>
      <c r="L19915" t="b">
        <v>0</v>
      </c>
      <c r="M19915" t="b">
        <v>0</v>
      </c>
      <c r="N19915" t="s">
        <v>21</v>
      </c>
      <c r="O19915" t="s">
        <v>22</v>
      </c>
      <c r="P19915">
        <v>125000</v>
      </c>
      <c r="S19915" t="s">
        <v>30121</v>
      </c>
      <c r="T19915" t="s">
        <v>30122</v>
      </c>
    </row>
    <row r="19916" spans="1:20" x14ac:dyDescent="0.3">
      <c r="A19916">
        <v>19914</v>
      </c>
      <c r="B19916" t="s">
        <v>45</v>
      </c>
      <c r="C19916" t="s">
        <v>45</v>
      </c>
      <c r="D19916" t="s">
        <v>58</v>
      </c>
      <c r="E19916" t="s">
        <v>72</v>
      </c>
      <c r="F19916" t="s">
        <v>20</v>
      </c>
      <c r="G19916" t="b">
        <v>1</v>
      </c>
      <c r="H19916" t="s">
        <v>50</v>
      </c>
      <c r="I19916" s="1">
        <v>45014.504918981482</v>
      </c>
      <c r="J19916" s="2">
        <v>45014</v>
      </c>
      <c r="K19916">
        <v>3</v>
      </c>
      <c r="L19916" t="b">
        <v>0</v>
      </c>
      <c r="M19916" t="b">
        <v>0</v>
      </c>
      <c r="N19916" t="s">
        <v>30</v>
      </c>
      <c r="O19916" t="s">
        <v>22</v>
      </c>
      <c r="P19916">
        <v>100000</v>
      </c>
      <c r="S19916" t="s">
        <v>21976</v>
      </c>
      <c r="T19916" t="s">
        <v>21977</v>
      </c>
    </row>
    <row r="19917" spans="1:20" x14ac:dyDescent="0.3">
      <c r="A19917">
        <v>19915</v>
      </c>
      <c r="B19917" t="s">
        <v>25</v>
      </c>
      <c r="C19917" t="s">
        <v>1546</v>
      </c>
      <c r="D19917" t="s">
        <v>30123</v>
      </c>
      <c r="E19917" t="s">
        <v>72</v>
      </c>
      <c r="F19917" t="s">
        <v>49</v>
      </c>
      <c r="G19917" t="b">
        <v>0</v>
      </c>
      <c r="H19917" t="s">
        <v>42</v>
      </c>
      <c r="I19917" s="1">
        <v>45183.381157407406</v>
      </c>
      <c r="J19917" s="2">
        <v>45183</v>
      </c>
      <c r="K19917">
        <v>9</v>
      </c>
      <c r="L19917" t="b">
        <v>0</v>
      </c>
      <c r="M19917" t="b">
        <v>1</v>
      </c>
      <c r="N19917" t="s">
        <v>30</v>
      </c>
      <c r="O19917" t="s">
        <v>22</v>
      </c>
      <c r="P19917">
        <v>145000</v>
      </c>
      <c r="S19917" t="s">
        <v>1547</v>
      </c>
      <c r="T19917" t="s">
        <v>1548</v>
      </c>
    </row>
    <row r="19918" spans="1:20" x14ac:dyDescent="0.3">
      <c r="A19918">
        <v>19916</v>
      </c>
      <c r="B19918" t="s">
        <v>89</v>
      </c>
      <c r="C19918" t="s">
        <v>30124</v>
      </c>
      <c r="D19918" t="s">
        <v>348</v>
      </c>
      <c r="E19918" t="s">
        <v>19</v>
      </c>
      <c r="F19918" t="s">
        <v>20</v>
      </c>
      <c r="G19918" t="b">
        <v>0</v>
      </c>
      <c r="H19918" t="s">
        <v>42</v>
      </c>
      <c r="I19918" s="1">
        <v>44957.126701388886</v>
      </c>
      <c r="J19918" s="2">
        <v>44957</v>
      </c>
      <c r="K19918">
        <v>1</v>
      </c>
      <c r="L19918" t="b">
        <v>0</v>
      </c>
      <c r="M19918" t="b">
        <v>1</v>
      </c>
      <c r="N19918" t="s">
        <v>30</v>
      </c>
      <c r="O19918" t="s">
        <v>22</v>
      </c>
      <c r="P19918">
        <v>100000</v>
      </c>
      <c r="S19918" t="s">
        <v>30125</v>
      </c>
    </row>
    <row r="19919" spans="1:20" x14ac:dyDescent="0.3">
      <c r="A19919">
        <v>19917</v>
      </c>
      <c r="B19919" t="s">
        <v>25</v>
      </c>
      <c r="C19919" t="s">
        <v>10372</v>
      </c>
      <c r="D19919" t="s">
        <v>594</v>
      </c>
      <c r="E19919" t="s">
        <v>28</v>
      </c>
      <c r="F19919" t="s">
        <v>20</v>
      </c>
      <c r="G19919" t="b">
        <v>0</v>
      </c>
      <c r="H19919" t="s">
        <v>50</v>
      </c>
      <c r="I19919" s="1">
        <v>45115.505011574074</v>
      </c>
      <c r="J19919" s="2">
        <v>45115</v>
      </c>
      <c r="K19919">
        <v>7</v>
      </c>
      <c r="L19919" t="b">
        <v>0</v>
      </c>
      <c r="M19919" t="b">
        <v>0</v>
      </c>
      <c r="N19919" t="s">
        <v>30</v>
      </c>
      <c r="O19919" t="s">
        <v>22</v>
      </c>
      <c r="P19919">
        <v>144500</v>
      </c>
      <c r="S19919" t="s">
        <v>12517</v>
      </c>
      <c r="T19919" t="s">
        <v>9224</v>
      </c>
    </row>
    <row r="19920" spans="1:20" x14ac:dyDescent="0.3">
      <c r="A19920">
        <v>19918</v>
      </c>
      <c r="B19920" t="s">
        <v>25</v>
      </c>
      <c r="C19920" t="s">
        <v>25</v>
      </c>
      <c r="D19920" t="s">
        <v>76</v>
      </c>
      <c r="E19920" t="s">
        <v>48</v>
      </c>
      <c r="F19920" t="s">
        <v>219</v>
      </c>
      <c r="G19920" t="b">
        <v>0</v>
      </c>
      <c r="H19920" t="s">
        <v>42</v>
      </c>
      <c r="I19920" s="1">
        <v>45168.799872685187</v>
      </c>
      <c r="J19920" s="2">
        <v>45168</v>
      </c>
      <c r="K19920">
        <v>8</v>
      </c>
      <c r="L19920" t="b">
        <v>1</v>
      </c>
      <c r="M19920" t="b">
        <v>0</v>
      </c>
      <c r="N19920" t="s">
        <v>30</v>
      </c>
      <c r="O19920" t="s">
        <v>51</v>
      </c>
      <c r="Q19920">
        <v>88.5</v>
      </c>
      <c r="R19920">
        <v>184080</v>
      </c>
      <c r="S19920" t="s">
        <v>746</v>
      </c>
      <c r="T19920" t="s">
        <v>30126</v>
      </c>
    </row>
    <row r="19921" spans="1:20" x14ac:dyDescent="0.3">
      <c r="A19921">
        <v>19919</v>
      </c>
      <c r="B19921" t="s">
        <v>25</v>
      </c>
      <c r="C19921" t="s">
        <v>30127</v>
      </c>
      <c r="D19921" t="s">
        <v>58</v>
      </c>
      <c r="E19921" t="s">
        <v>72</v>
      </c>
      <c r="F19921" t="s">
        <v>20</v>
      </c>
      <c r="G19921" t="b">
        <v>1</v>
      </c>
      <c r="H19921" t="s">
        <v>21</v>
      </c>
      <c r="I19921" s="1">
        <v>45128.876504629632</v>
      </c>
      <c r="J19921" s="2">
        <v>45128</v>
      </c>
      <c r="K19921">
        <v>7</v>
      </c>
      <c r="L19921" t="b">
        <v>0</v>
      </c>
      <c r="M19921" t="b">
        <v>0</v>
      </c>
      <c r="N19921" t="s">
        <v>21</v>
      </c>
      <c r="O19921" t="s">
        <v>22</v>
      </c>
      <c r="P19921">
        <v>117500</v>
      </c>
      <c r="S19921" t="s">
        <v>4547</v>
      </c>
      <c r="T19921" t="s">
        <v>30128</v>
      </c>
    </row>
    <row r="19922" spans="1:20" x14ac:dyDescent="0.3">
      <c r="A19922">
        <v>19920</v>
      </c>
      <c r="B19922" t="s">
        <v>16</v>
      </c>
      <c r="C19922" t="s">
        <v>16</v>
      </c>
      <c r="E19922" t="s">
        <v>72</v>
      </c>
      <c r="F19922" t="s">
        <v>20</v>
      </c>
      <c r="G19922" t="b">
        <v>0</v>
      </c>
      <c r="H19922" t="s">
        <v>36</v>
      </c>
      <c r="I19922" s="1">
        <v>45188.542685185188</v>
      </c>
      <c r="J19922" s="2">
        <v>45188</v>
      </c>
      <c r="K19922">
        <v>9</v>
      </c>
      <c r="L19922" t="b">
        <v>0</v>
      </c>
      <c r="M19922" t="b">
        <v>0</v>
      </c>
      <c r="N19922" t="s">
        <v>30</v>
      </c>
      <c r="O19922" t="s">
        <v>22</v>
      </c>
      <c r="P19922">
        <v>160000</v>
      </c>
      <c r="S19922" t="s">
        <v>5034</v>
      </c>
    </row>
    <row r="19923" spans="1:20" x14ac:dyDescent="0.3">
      <c r="A19923">
        <v>19921</v>
      </c>
      <c r="B19923" t="s">
        <v>45</v>
      </c>
      <c r="C19923" t="s">
        <v>45</v>
      </c>
      <c r="D19923" t="s">
        <v>58</v>
      </c>
      <c r="E19923" t="s">
        <v>72</v>
      </c>
      <c r="F19923" t="s">
        <v>93</v>
      </c>
      <c r="G19923" t="b">
        <v>1</v>
      </c>
      <c r="H19923" t="s">
        <v>42</v>
      </c>
      <c r="I19923" s="1">
        <v>44992.769525462965</v>
      </c>
      <c r="J19923" s="2">
        <v>44992</v>
      </c>
      <c r="K19923">
        <v>3</v>
      </c>
      <c r="L19923" t="b">
        <v>0</v>
      </c>
      <c r="M19923" t="b">
        <v>0</v>
      </c>
      <c r="N19923" t="s">
        <v>30</v>
      </c>
      <c r="O19923" t="s">
        <v>51</v>
      </c>
      <c r="Q19923">
        <v>57</v>
      </c>
      <c r="R19923">
        <v>118560</v>
      </c>
      <c r="S19923" t="s">
        <v>11382</v>
      </c>
      <c r="T19923" t="s">
        <v>27711</v>
      </c>
    </row>
    <row r="19924" spans="1:20" x14ac:dyDescent="0.3">
      <c r="A19924">
        <v>19922</v>
      </c>
      <c r="B19924" t="s">
        <v>89</v>
      </c>
      <c r="C19924" t="s">
        <v>30129</v>
      </c>
      <c r="D19924" t="s">
        <v>3822</v>
      </c>
      <c r="E19924" t="s">
        <v>169</v>
      </c>
      <c r="F19924" t="s">
        <v>93</v>
      </c>
      <c r="G19924" t="b">
        <v>0</v>
      </c>
      <c r="H19924" t="s">
        <v>36</v>
      </c>
      <c r="I19924" s="1">
        <v>44956.583402777775</v>
      </c>
      <c r="J19924" s="2">
        <v>44956</v>
      </c>
      <c r="K19924">
        <v>1</v>
      </c>
      <c r="L19924" t="b">
        <v>1</v>
      </c>
      <c r="M19924" t="b">
        <v>0</v>
      </c>
      <c r="N19924" t="s">
        <v>30</v>
      </c>
      <c r="O19924" t="s">
        <v>51</v>
      </c>
      <c r="Q19924">
        <v>74.069999999999993</v>
      </c>
      <c r="R19924">
        <v>154065.60000000001</v>
      </c>
      <c r="S19924" t="s">
        <v>13316</v>
      </c>
      <c r="T19924" t="s">
        <v>15515</v>
      </c>
    </row>
    <row r="19925" spans="1:20" x14ac:dyDescent="0.3">
      <c r="A19925">
        <v>19923</v>
      </c>
      <c r="B19925" t="s">
        <v>89</v>
      </c>
      <c r="C19925" t="s">
        <v>30130</v>
      </c>
      <c r="D19925" t="s">
        <v>3282</v>
      </c>
      <c r="E19925" t="s">
        <v>48</v>
      </c>
      <c r="F19925" t="s">
        <v>20</v>
      </c>
      <c r="G19925" t="b">
        <v>0</v>
      </c>
      <c r="H19925" t="s">
        <v>67</v>
      </c>
      <c r="I19925" s="1">
        <v>45163.251076388886</v>
      </c>
      <c r="J19925" s="2">
        <v>45163</v>
      </c>
      <c r="K19925">
        <v>8</v>
      </c>
      <c r="L19925" t="b">
        <v>0</v>
      </c>
      <c r="M19925" t="b">
        <v>0</v>
      </c>
      <c r="N19925" t="s">
        <v>30</v>
      </c>
      <c r="O19925" t="s">
        <v>51</v>
      </c>
      <c r="Q19925">
        <v>25.76</v>
      </c>
      <c r="R19925">
        <v>53580.800000000003</v>
      </c>
      <c r="S19925" t="s">
        <v>5891</v>
      </c>
    </row>
    <row r="19926" spans="1:20" x14ac:dyDescent="0.3">
      <c r="A19926">
        <v>19924</v>
      </c>
      <c r="B19926" t="s">
        <v>89</v>
      </c>
      <c r="C19926" t="s">
        <v>89</v>
      </c>
      <c r="D19926" t="s">
        <v>2452</v>
      </c>
      <c r="E19926" t="s">
        <v>19</v>
      </c>
      <c r="G19926" t="b">
        <v>0</v>
      </c>
      <c r="H19926" t="s">
        <v>29</v>
      </c>
      <c r="I19926" s="1">
        <v>44992.636956018519</v>
      </c>
      <c r="J19926" s="2">
        <v>44992</v>
      </c>
      <c r="K19926">
        <v>3</v>
      </c>
      <c r="L19926" t="b">
        <v>0</v>
      </c>
      <c r="M19926" t="b">
        <v>0</v>
      </c>
      <c r="N19926" t="s">
        <v>30</v>
      </c>
      <c r="O19926" t="s">
        <v>51</v>
      </c>
      <c r="Q19926">
        <v>17.940000000000001</v>
      </c>
      <c r="R19926">
        <v>37315.199999999997</v>
      </c>
      <c r="S19926" t="s">
        <v>282</v>
      </c>
      <c r="T19926" t="s">
        <v>3566</v>
      </c>
    </row>
    <row r="19927" spans="1:20" x14ac:dyDescent="0.3">
      <c r="A19927">
        <v>19925</v>
      </c>
      <c r="B19927" t="s">
        <v>45</v>
      </c>
      <c r="C19927" t="s">
        <v>45</v>
      </c>
      <c r="D19927" t="s">
        <v>58</v>
      </c>
      <c r="E19927" t="s">
        <v>218</v>
      </c>
      <c r="F19927" t="s">
        <v>49</v>
      </c>
      <c r="G19927" t="b">
        <v>1</v>
      </c>
      <c r="H19927" t="s">
        <v>42</v>
      </c>
      <c r="I19927" s="1">
        <v>45279.37841435185</v>
      </c>
      <c r="J19927" s="2">
        <v>45279</v>
      </c>
      <c r="K19927">
        <v>12</v>
      </c>
      <c r="L19927" t="b">
        <v>0</v>
      </c>
      <c r="M19927" t="b">
        <v>1</v>
      </c>
      <c r="N19927" t="s">
        <v>30</v>
      </c>
      <c r="O19927" t="s">
        <v>22</v>
      </c>
      <c r="P19927">
        <v>135500</v>
      </c>
      <c r="S19927" t="s">
        <v>1259</v>
      </c>
      <c r="T19927" t="s">
        <v>30131</v>
      </c>
    </row>
    <row r="19928" spans="1:20" x14ac:dyDescent="0.3">
      <c r="A19928">
        <v>19926</v>
      </c>
      <c r="B19928" t="s">
        <v>45</v>
      </c>
      <c r="C19928" t="s">
        <v>682</v>
      </c>
      <c r="D19928" t="s">
        <v>385</v>
      </c>
      <c r="E19928" t="s">
        <v>28</v>
      </c>
      <c r="F19928" t="s">
        <v>20</v>
      </c>
      <c r="G19928" t="b">
        <v>0</v>
      </c>
      <c r="H19928" t="s">
        <v>36</v>
      </c>
      <c r="I19928" s="1">
        <v>45059.044050925928</v>
      </c>
      <c r="J19928" s="2">
        <v>45059</v>
      </c>
      <c r="K19928">
        <v>5</v>
      </c>
      <c r="L19928" t="b">
        <v>0</v>
      </c>
      <c r="M19928" t="b">
        <v>1</v>
      </c>
      <c r="N19928" t="s">
        <v>30</v>
      </c>
      <c r="O19928" t="s">
        <v>22</v>
      </c>
      <c r="P19928">
        <v>166677</v>
      </c>
      <c r="S19928" t="s">
        <v>26693</v>
      </c>
      <c r="T19928" t="s">
        <v>9912</v>
      </c>
    </row>
    <row r="19929" spans="1:20" x14ac:dyDescent="0.3">
      <c r="A19929">
        <v>19927</v>
      </c>
      <c r="B19929" t="s">
        <v>89</v>
      </c>
      <c r="C19929" t="s">
        <v>30132</v>
      </c>
      <c r="D19929" t="s">
        <v>25207</v>
      </c>
      <c r="E19929" t="s">
        <v>218</v>
      </c>
      <c r="F19929" t="s">
        <v>20</v>
      </c>
      <c r="G19929" t="b">
        <v>0</v>
      </c>
      <c r="H19929" t="s">
        <v>42</v>
      </c>
      <c r="I19929" s="1">
        <v>45162.460497685184</v>
      </c>
      <c r="J19929" s="2">
        <v>45162</v>
      </c>
      <c r="K19929">
        <v>8</v>
      </c>
      <c r="L19929" t="b">
        <v>1</v>
      </c>
      <c r="M19929" t="b">
        <v>1</v>
      </c>
      <c r="N19929" t="s">
        <v>30</v>
      </c>
      <c r="O19929" t="s">
        <v>51</v>
      </c>
      <c r="Q19929">
        <v>15</v>
      </c>
      <c r="R19929">
        <v>31200</v>
      </c>
      <c r="S19929" t="s">
        <v>11934</v>
      </c>
      <c r="T19929" t="s">
        <v>8585</v>
      </c>
    </row>
    <row r="19930" spans="1:20" x14ac:dyDescent="0.3">
      <c r="A19930">
        <v>19928</v>
      </c>
      <c r="B19930" t="s">
        <v>45</v>
      </c>
      <c r="C19930" t="s">
        <v>45</v>
      </c>
      <c r="D19930" t="s">
        <v>58</v>
      </c>
      <c r="E19930" t="s">
        <v>28</v>
      </c>
      <c r="F19930" t="s">
        <v>20</v>
      </c>
      <c r="G19930" t="b">
        <v>1</v>
      </c>
      <c r="H19930" t="s">
        <v>67</v>
      </c>
      <c r="I19930" s="1">
        <v>45197.668923611112</v>
      </c>
      <c r="J19930" s="2">
        <v>45197</v>
      </c>
      <c r="K19930">
        <v>9</v>
      </c>
      <c r="L19930" t="b">
        <v>0</v>
      </c>
      <c r="M19930" t="b">
        <v>0</v>
      </c>
      <c r="N19930" t="s">
        <v>30</v>
      </c>
      <c r="O19930" t="s">
        <v>22</v>
      </c>
      <c r="P19930">
        <v>128317.36719999999</v>
      </c>
      <c r="S19930" t="s">
        <v>30133</v>
      </c>
      <c r="T19930" t="s">
        <v>30134</v>
      </c>
    </row>
    <row r="19931" spans="1:20" x14ac:dyDescent="0.3">
      <c r="A19931">
        <v>19929</v>
      </c>
      <c r="B19931" t="s">
        <v>25</v>
      </c>
      <c r="C19931" t="s">
        <v>911</v>
      </c>
      <c r="D19931" t="s">
        <v>58</v>
      </c>
      <c r="E19931" t="s">
        <v>72</v>
      </c>
      <c r="F19931" t="s">
        <v>20</v>
      </c>
      <c r="G19931" t="b">
        <v>1</v>
      </c>
      <c r="H19931" t="s">
        <v>67</v>
      </c>
      <c r="I19931" s="1">
        <v>45181.464745370373</v>
      </c>
      <c r="J19931" s="2">
        <v>45181</v>
      </c>
      <c r="K19931">
        <v>9</v>
      </c>
      <c r="L19931" t="b">
        <v>0</v>
      </c>
      <c r="M19931" t="b">
        <v>0</v>
      </c>
      <c r="N19931" t="s">
        <v>30</v>
      </c>
      <c r="O19931" t="s">
        <v>22</v>
      </c>
      <c r="P19931">
        <v>198500</v>
      </c>
      <c r="S19931" t="s">
        <v>912</v>
      </c>
      <c r="T19931" t="s">
        <v>913</v>
      </c>
    </row>
    <row r="19932" spans="1:20" x14ac:dyDescent="0.3">
      <c r="A19932">
        <v>19930</v>
      </c>
      <c r="B19932" t="s">
        <v>33</v>
      </c>
      <c r="C19932" t="s">
        <v>33</v>
      </c>
      <c r="D19932" t="s">
        <v>843</v>
      </c>
      <c r="E19932" t="s">
        <v>19</v>
      </c>
      <c r="F19932" t="s">
        <v>20</v>
      </c>
      <c r="G19932" t="b">
        <v>0</v>
      </c>
      <c r="H19932" t="s">
        <v>67</v>
      </c>
      <c r="I19932" s="1">
        <v>45146.417407407411</v>
      </c>
      <c r="J19932" s="2">
        <v>45146</v>
      </c>
      <c r="K19932">
        <v>8</v>
      </c>
      <c r="L19932" t="b">
        <v>0</v>
      </c>
      <c r="M19932" t="b">
        <v>1</v>
      </c>
      <c r="N19932" t="s">
        <v>30</v>
      </c>
      <c r="O19932" t="s">
        <v>22</v>
      </c>
      <c r="P19932">
        <v>178426.5</v>
      </c>
      <c r="S19932" t="s">
        <v>1176</v>
      </c>
      <c r="T19932" t="s">
        <v>30135</v>
      </c>
    </row>
    <row r="19933" spans="1:20" x14ac:dyDescent="0.3">
      <c r="A19933">
        <v>19931</v>
      </c>
      <c r="B19933" t="s">
        <v>45</v>
      </c>
      <c r="C19933" t="s">
        <v>45</v>
      </c>
      <c r="D19933" t="s">
        <v>4758</v>
      </c>
      <c r="E19933" t="s">
        <v>19</v>
      </c>
      <c r="F19933" t="s">
        <v>49</v>
      </c>
      <c r="G19933" t="b">
        <v>0</v>
      </c>
      <c r="H19933" t="s">
        <v>29</v>
      </c>
      <c r="I19933" s="1">
        <v>45225.288634259261</v>
      </c>
      <c r="J19933" s="2">
        <v>45225</v>
      </c>
      <c r="K19933">
        <v>10</v>
      </c>
      <c r="L19933" t="b">
        <v>0</v>
      </c>
      <c r="M19933" t="b">
        <v>0</v>
      </c>
      <c r="N19933" t="s">
        <v>30</v>
      </c>
      <c r="O19933" t="s">
        <v>22</v>
      </c>
      <c r="P19933">
        <v>46696</v>
      </c>
      <c r="S19933" t="s">
        <v>24464</v>
      </c>
      <c r="T19933" t="s">
        <v>643</v>
      </c>
    </row>
    <row r="19934" spans="1:20" x14ac:dyDescent="0.3">
      <c r="A19934">
        <v>19932</v>
      </c>
      <c r="B19934" t="s">
        <v>89</v>
      </c>
      <c r="C19934" t="s">
        <v>89</v>
      </c>
      <c r="D19934" t="s">
        <v>199</v>
      </c>
      <c r="E19934" t="s">
        <v>169</v>
      </c>
      <c r="F19934" t="s">
        <v>93</v>
      </c>
      <c r="G19934" t="b">
        <v>0</v>
      </c>
      <c r="H19934" t="s">
        <v>42</v>
      </c>
      <c r="I19934" s="1">
        <v>45133.876388888886</v>
      </c>
      <c r="J19934" s="2">
        <v>45133</v>
      </c>
      <c r="K19934">
        <v>7</v>
      </c>
      <c r="L19934" t="b">
        <v>0</v>
      </c>
      <c r="M19934" t="b">
        <v>0</v>
      </c>
      <c r="N19934" t="s">
        <v>30</v>
      </c>
      <c r="O19934" t="s">
        <v>51</v>
      </c>
      <c r="Q19934">
        <v>25</v>
      </c>
      <c r="R19934">
        <v>52000</v>
      </c>
      <c r="S19934" t="s">
        <v>30136</v>
      </c>
      <c r="T19934" t="s">
        <v>30137</v>
      </c>
    </row>
    <row r="19935" spans="1:20" x14ac:dyDescent="0.3">
      <c r="A19935">
        <v>19933</v>
      </c>
      <c r="B19935" t="s">
        <v>45</v>
      </c>
      <c r="C19935" t="s">
        <v>45</v>
      </c>
      <c r="D19935" t="s">
        <v>476</v>
      </c>
      <c r="E19935" t="s">
        <v>101</v>
      </c>
      <c r="F19935" t="s">
        <v>20</v>
      </c>
      <c r="G19935" t="b">
        <v>0</v>
      </c>
      <c r="H19935" t="s">
        <v>29</v>
      </c>
      <c r="I19935" s="1">
        <v>45064.34003472222</v>
      </c>
      <c r="J19935" s="2">
        <v>45064</v>
      </c>
      <c r="K19935">
        <v>5</v>
      </c>
      <c r="L19935" t="b">
        <v>0</v>
      </c>
      <c r="M19935" t="b">
        <v>0</v>
      </c>
      <c r="N19935" t="s">
        <v>30</v>
      </c>
      <c r="O19935" t="s">
        <v>22</v>
      </c>
      <c r="P19935">
        <v>125000</v>
      </c>
      <c r="S19935" t="s">
        <v>543</v>
      </c>
      <c r="T19935" t="s">
        <v>544</v>
      </c>
    </row>
    <row r="19936" spans="1:20" x14ac:dyDescent="0.3">
      <c r="A19936">
        <v>19934</v>
      </c>
      <c r="B19936" t="s">
        <v>25</v>
      </c>
      <c r="C19936" t="s">
        <v>25</v>
      </c>
      <c r="D19936" t="s">
        <v>9635</v>
      </c>
      <c r="E19936" t="s">
        <v>72</v>
      </c>
      <c r="F19936" t="s">
        <v>20</v>
      </c>
      <c r="G19936" t="b">
        <v>0</v>
      </c>
      <c r="H19936" t="s">
        <v>94</v>
      </c>
      <c r="I19936" s="1">
        <v>44998.553217592591</v>
      </c>
      <c r="J19936" s="2">
        <v>44998</v>
      </c>
      <c r="K19936">
        <v>3</v>
      </c>
      <c r="L19936" t="b">
        <v>0</v>
      </c>
      <c r="M19936" t="b">
        <v>0</v>
      </c>
      <c r="N19936" t="s">
        <v>30</v>
      </c>
      <c r="O19936" t="s">
        <v>22</v>
      </c>
      <c r="P19936">
        <v>131000</v>
      </c>
      <c r="S19936" t="s">
        <v>9636</v>
      </c>
      <c r="T19936" t="s">
        <v>9637</v>
      </c>
    </row>
    <row r="19937" spans="1:20" x14ac:dyDescent="0.3">
      <c r="A19937">
        <v>19935</v>
      </c>
      <c r="B19937" t="s">
        <v>89</v>
      </c>
      <c r="C19937" t="s">
        <v>89</v>
      </c>
      <c r="D19937" t="s">
        <v>30138</v>
      </c>
      <c r="E19937" t="s">
        <v>218</v>
      </c>
      <c r="F19937" t="s">
        <v>219</v>
      </c>
      <c r="G19937" t="b">
        <v>0</v>
      </c>
      <c r="H19937" t="s">
        <v>42</v>
      </c>
      <c r="I19937" s="1">
        <v>45124.752303240741</v>
      </c>
      <c r="J19937" s="2">
        <v>45124</v>
      </c>
      <c r="K19937">
        <v>7</v>
      </c>
      <c r="L19937" t="b">
        <v>0</v>
      </c>
      <c r="M19937" t="b">
        <v>1</v>
      </c>
      <c r="N19937" t="s">
        <v>30</v>
      </c>
      <c r="O19937" t="s">
        <v>51</v>
      </c>
      <c r="Q19937">
        <v>23</v>
      </c>
      <c r="R19937">
        <v>47840</v>
      </c>
      <c r="S19937" t="s">
        <v>221</v>
      </c>
      <c r="T19937" t="s">
        <v>23849</v>
      </c>
    </row>
    <row r="19938" spans="1:20" x14ac:dyDescent="0.3">
      <c r="A19938">
        <v>19936</v>
      </c>
      <c r="B19938" t="s">
        <v>45</v>
      </c>
      <c r="C19938" t="s">
        <v>3774</v>
      </c>
      <c r="D19938" t="s">
        <v>21357</v>
      </c>
      <c r="E19938" t="s">
        <v>41</v>
      </c>
      <c r="F19938" t="s">
        <v>20</v>
      </c>
      <c r="G19938" t="b">
        <v>0</v>
      </c>
      <c r="H19938" t="s">
        <v>5049</v>
      </c>
      <c r="I19938" s="1">
        <v>45105.884525462963</v>
      </c>
      <c r="J19938" s="2">
        <v>45105</v>
      </c>
      <c r="K19938">
        <v>6</v>
      </c>
      <c r="L19938" t="b">
        <v>0</v>
      </c>
      <c r="M19938" t="b">
        <v>0</v>
      </c>
      <c r="N19938" t="s">
        <v>5049</v>
      </c>
      <c r="O19938" t="s">
        <v>22</v>
      </c>
      <c r="P19938">
        <v>157500</v>
      </c>
      <c r="S19938" t="s">
        <v>614</v>
      </c>
      <c r="T19938" t="s">
        <v>30139</v>
      </c>
    </row>
    <row r="19939" spans="1:20" x14ac:dyDescent="0.3">
      <c r="A19939">
        <v>19937</v>
      </c>
      <c r="B19939" t="s">
        <v>89</v>
      </c>
      <c r="C19939" t="s">
        <v>30140</v>
      </c>
      <c r="D19939" t="s">
        <v>28153</v>
      </c>
      <c r="E19939" t="s">
        <v>48</v>
      </c>
      <c r="F19939" t="s">
        <v>49</v>
      </c>
      <c r="G19939" t="b">
        <v>0</v>
      </c>
      <c r="H19939" t="s">
        <v>36</v>
      </c>
      <c r="I19939" s="1">
        <v>45181.751666666663</v>
      </c>
      <c r="J19939" s="2">
        <v>45181</v>
      </c>
      <c r="K19939">
        <v>9</v>
      </c>
      <c r="L19939" t="b">
        <v>0</v>
      </c>
      <c r="M19939" t="b">
        <v>0</v>
      </c>
      <c r="N19939" t="s">
        <v>30</v>
      </c>
      <c r="O19939" t="s">
        <v>51</v>
      </c>
      <c r="Q19939">
        <v>49.895000000000003</v>
      </c>
      <c r="R19939">
        <v>103781.6</v>
      </c>
      <c r="S19939" t="s">
        <v>1011</v>
      </c>
      <c r="T19939" t="s">
        <v>1012</v>
      </c>
    </row>
    <row r="19940" spans="1:20" x14ac:dyDescent="0.3">
      <c r="A19940">
        <v>19938</v>
      </c>
      <c r="B19940" t="s">
        <v>16</v>
      </c>
      <c r="C19940" t="s">
        <v>16</v>
      </c>
      <c r="D19940" t="s">
        <v>378</v>
      </c>
      <c r="E19940" t="s">
        <v>41</v>
      </c>
      <c r="F19940" t="s">
        <v>20</v>
      </c>
      <c r="G19940" t="b">
        <v>0</v>
      </c>
      <c r="H19940" t="s">
        <v>360</v>
      </c>
      <c r="I19940" s="1">
        <v>45097.841215277775</v>
      </c>
      <c r="J19940" s="2">
        <v>45097</v>
      </c>
      <c r="K19940">
        <v>6</v>
      </c>
      <c r="L19940" t="b">
        <v>0</v>
      </c>
      <c r="M19940" t="b">
        <v>0</v>
      </c>
      <c r="N19940" t="s">
        <v>360</v>
      </c>
      <c r="O19940" t="s">
        <v>22</v>
      </c>
      <c r="P19940">
        <v>157500</v>
      </c>
      <c r="S19940" t="s">
        <v>3320</v>
      </c>
      <c r="T19940" t="s">
        <v>28804</v>
      </c>
    </row>
    <row r="19941" spans="1:20" x14ac:dyDescent="0.3">
      <c r="A19941">
        <v>19939</v>
      </c>
      <c r="B19941" t="s">
        <v>45</v>
      </c>
      <c r="C19941" t="s">
        <v>12291</v>
      </c>
      <c r="D19941" t="s">
        <v>351</v>
      </c>
      <c r="E19941" t="s">
        <v>72</v>
      </c>
      <c r="F19941" t="s">
        <v>20</v>
      </c>
      <c r="G19941" t="b">
        <v>0</v>
      </c>
      <c r="H19941" t="s">
        <v>36</v>
      </c>
      <c r="I19941" s="1">
        <v>45163.586145833331</v>
      </c>
      <c r="J19941" s="2">
        <v>45163</v>
      </c>
      <c r="K19941">
        <v>8</v>
      </c>
      <c r="L19941" t="b">
        <v>0</v>
      </c>
      <c r="M19941" t="b">
        <v>1</v>
      </c>
      <c r="N19941" t="s">
        <v>30</v>
      </c>
      <c r="O19941" t="s">
        <v>22</v>
      </c>
      <c r="P19941">
        <v>191000</v>
      </c>
      <c r="S19941" t="s">
        <v>4501</v>
      </c>
      <c r="T19941" t="s">
        <v>4502</v>
      </c>
    </row>
    <row r="19942" spans="1:20" x14ac:dyDescent="0.3">
      <c r="A19942">
        <v>19940</v>
      </c>
      <c r="B19942" t="s">
        <v>25</v>
      </c>
      <c r="C19942" t="s">
        <v>25</v>
      </c>
      <c r="D19942" t="s">
        <v>30</v>
      </c>
      <c r="E19942" t="s">
        <v>28</v>
      </c>
      <c r="F19942" t="s">
        <v>20</v>
      </c>
      <c r="G19942" t="b">
        <v>0</v>
      </c>
      <c r="H19942" t="s">
        <v>29</v>
      </c>
      <c r="I19942" s="1">
        <v>45112.985949074071</v>
      </c>
      <c r="J19942" s="2">
        <v>45112</v>
      </c>
      <c r="K19942">
        <v>7</v>
      </c>
      <c r="L19942" t="b">
        <v>1</v>
      </c>
      <c r="M19942" t="b">
        <v>1</v>
      </c>
      <c r="N19942" t="s">
        <v>30</v>
      </c>
      <c r="O19942" t="s">
        <v>22</v>
      </c>
      <c r="P19942">
        <v>165000</v>
      </c>
      <c r="S19942" t="s">
        <v>30141</v>
      </c>
      <c r="T19942" t="s">
        <v>30142</v>
      </c>
    </row>
    <row r="19943" spans="1:20" x14ac:dyDescent="0.3">
      <c r="A19943">
        <v>19941</v>
      </c>
      <c r="B19943" t="s">
        <v>45</v>
      </c>
      <c r="C19943" t="s">
        <v>45</v>
      </c>
      <c r="D19943" t="s">
        <v>58</v>
      </c>
      <c r="E19943" t="s">
        <v>72</v>
      </c>
      <c r="F19943" t="s">
        <v>93</v>
      </c>
      <c r="G19943" t="b">
        <v>1</v>
      </c>
      <c r="H19943" t="s">
        <v>21</v>
      </c>
      <c r="I19943" s="1">
        <v>44986.901331018518</v>
      </c>
      <c r="J19943" s="2">
        <v>44986</v>
      </c>
      <c r="K19943">
        <v>3</v>
      </c>
      <c r="L19943" t="b">
        <v>0</v>
      </c>
      <c r="M19943" t="b">
        <v>0</v>
      </c>
      <c r="N19943" t="s">
        <v>21</v>
      </c>
      <c r="O19943" t="s">
        <v>51</v>
      </c>
      <c r="Q19943">
        <v>75</v>
      </c>
      <c r="R19943">
        <v>156000</v>
      </c>
      <c r="S19943" t="s">
        <v>7235</v>
      </c>
      <c r="T19943" t="s">
        <v>445</v>
      </c>
    </row>
    <row r="19944" spans="1:20" x14ac:dyDescent="0.3">
      <c r="A19944">
        <v>19942</v>
      </c>
      <c r="B19944" t="s">
        <v>89</v>
      </c>
      <c r="C19944" t="s">
        <v>9786</v>
      </c>
      <c r="D19944" t="s">
        <v>2735</v>
      </c>
      <c r="E19944" t="s">
        <v>48</v>
      </c>
      <c r="F19944" t="s">
        <v>20</v>
      </c>
      <c r="G19944" t="b">
        <v>0</v>
      </c>
      <c r="H19944" t="s">
        <v>36</v>
      </c>
      <c r="I19944" s="1">
        <v>45156.250428240739</v>
      </c>
      <c r="J19944" s="2">
        <v>45156</v>
      </c>
      <c r="K19944">
        <v>8</v>
      </c>
      <c r="L19944" t="b">
        <v>0</v>
      </c>
      <c r="M19944" t="b">
        <v>0</v>
      </c>
      <c r="N19944" t="s">
        <v>30</v>
      </c>
      <c r="O19944" t="s">
        <v>51</v>
      </c>
      <c r="Q19944">
        <v>27.29</v>
      </c>
      <c r="R19944">
        <v>56763.199999999997</v>
      </c>
      <c r="S19944" t="s">
        <v>9787</v>
      </c>
    </row>
    <row r="19945" spans="1:20" x14ac:dyDescent="0.3">
      <c r="A19945">
        <v>19943</v>
      </c>
      <c r="B19945" t="s">
        <v>439</v>
      </c>
      <c r="C19945" t="s">
        <v>30143</v>
      </c>
      <c r="D19945" t="s">
        <v>2152</v>
      </c>
      <c r="E19945" t="s">
        <v>41</v>
      </c>
      <c r="F19945" t="s">
        <v>93</v>
      </c>
      <c r="G19945" t="b">
        <v>0</v>
      </c>
      <c r="H19945" t="s">
        <v>2153</v>
      </c>
      <c r="I19945" s="1">
        <v>44986.390127314815</v>
      </c>
      <c r="J19945" s="2">
        <v>44986</v>
      </c>
      <c r="K19945">
        <v>3</v>
      </c>
      <c r="L19945" t="b">
        <v>0</v>
      </c>
      <c r="M19945" t="b">
        <v>0</v>
      </c>
      <c r="N19945" t="s">
        <v>2153</v>
      </c>
      <c r="O19945" t="s">
        <v>22</v>
      </c>
      <c r="P19945">
        <v>72900</v>
      </c>
      <c r="S19945" t="s">
        <v>30144</v>
      </c>
      <c r="T19945" t="s">
        <v>30145</v>
      </c>
    </row>
    <row r="19946" spans="1:20" x14ac:dyDescent="0.3">
      <c r="A19946">
        <v>19944</v>
      </c>
      <c r="B19946" t="s">
        <v>89</v>
      </c>
      <c r="C19946" t="s">
        <v>1897</v>
      </c>
      <c r="D19946" t="s">
        <v>16896</v>
      </c>
      <c r="E19946" t="s">
        <v>72</v>
      </c>
      <c r="F19946" t="s">
        <v>93</v>
      </c>
      <c r="G19946" t="b">
        <v>0</v>
      </c>
      <c r="H19946" t="s">
        <v>94</v>
      </c>
      <c r="I19946" s="1">
        <v>45072.58494212963</v>
      </c>
      <c r="J19946" s="2">
        <v>45072</v>
      </c>
      <c r="K19946">
        <v>5</v>
      </c>
      <c r="L19946" t="b">
        <v>1</v>
      </c>
      <c r="M19946" t="b">
        <v>0</v>
      </c>
      <c r="N19946" t="s">
        <v>30</v>
      </c>
      <c r="O19946" t="s">
        <v>51</v>
      </c>
      <c r="Q19946">
        <v>90</v>
      </c>
      <c r="R19946">
        <v>187200</v>
      </c>
      <c r="S19946" t="s">
        <v>30146</v>
      </c>
      <c r="T19946" t="s">
        <v>30147</v>
      </c>
    </row>
    <row r="19947" spans="1:20" x14ac:dyDescent="0.3">
      <c r="A19947">
        <v>19945</v>
      </c>
      <c r="B19947" t="s">
        <v>89</v>
      </c>
      <c r="C19947" t="s">
        <v>24519</v>
      </c>
      <c r="D19947" t="s">
        <v>91</v>
      </c>
      <c r="E19947" t="s">
        <v>101</v>
      </c>
      <c r="F19947" t="s">
        <v>20</v>
      </c>
      <c r="G19947" t="b">
        <v>0</v>
      </c>
      <c r="H19947" t="s">
        <v>67</v>
      </c>
      <c r="I19947" s="1">
        <v>45103.334131944444</v>
      </c>
      <c r="J19947" s="2">
        <v>45103</v>
      </c>
      <c r="K19947">
        <v>6</v>
      </c>
      <c r="L19947" t="b">
        <v>0</v>
      </c>
      <c r="M19947" t="b">
        <v>1</v>
      </c>
      <c r="N19947" t="s">
        <v>30</v>
      </c>
      <c r="O19947" t="s">
        <v>22</v>
      </c>
      <c r="P19947">
        <v>115000</v>
      </c>
      <c r="S19947" t="s">
        <v>30148</v>
      </c>
      <c r="T19947" t="s">
        <v>30149</v>
      </c>
    </row>
    <row r="19948" spans="1:20" x14ac:dyDescent="0.3">
      <c r="A19948">
        <v>19946</v>
      </c>
      <c r="B19948" t="s">
        <v>25</v>
      </c>
      <c r="C19948" t="s">
        <v>30150</v>
      </c>
      <c r="D19948" t="s">
        <v>318</v>
      </c>
      <c r="E19948" t="s">
        <v>101</v>
      </c>
      <c r="F19948" t="s">
        <v>20</v>
      </c>
      <c r="G19948" t="b">
        <v>0</v>
      </c>
      <c r="H19948" t="s">
        <v>94</v>
      </c>
      <c r="I19948" s="1">
        <v>44979.508206018516</v>
      </c>
      <c r="J19948" s="2">
        <v>44979</v>
      </c>
      <c r="K19948">
        <v>2</v>
      </c>
      <c r="L19948" t="b">
        <v>0</v>
      </c>
      <c r="M19948" t="b">
        <v>1</v>
      </c>
      <c r="N19948" t="s">
        <v>30</v>
      </c>
      <c r="O19948" t="s">
        <v>22</v>
      </c>
      <c r="P19948">
        <v>150000</v>
      </c>
      <c r="S19948" t="s">
        <v>10509</v>
      </c>
      <c r="T19948" t="s">
        <v>30151</v>
      </c>
    </row>
    <row r="19949" spans="1:20" x14ac:dyDescent="0.3">
      <c r="A19949">
        <v>19947</v>
      </c>
      <c r="B19949" t="s">
        <v>45</v>
      </c>
      <c r="C19949" t="s">
        <v>198</v>
      </c>
      <c r="D19949" t="s">
        <v>4863</v>
      </c>
      <c r="E19949" t="s">
        <v>169</v>
      </c>
      <c r="F19949" t="s">
        <v>20</v>
      </c>
      <c r="G19949" t="b">
        <v>0</v>
      </c>
      <c r="H19949" t="s">
        <v>50</v>
      </c>
      <c r="I19949" s="1">
        <v>45076.877488425926</v>
      </c>
      <c r="J19949" s="2">
        <v>45076</v>
      </c>
      <c r="K19949">
        <v>5</v>
      </c>
      <c r="L19949" t="b">
        <v>0</v>
      </c>
      <c r="M19949" t="b">
        <v>0</v>
      </c>
      <c r="N19949" t="s">
        <v>30</v>
      </c>
      <c r="O19949" t="s">
        <v>22</v>
      </c>
      <c r="P19949">
        <v>80000</v>
      </c>
      <c r="S19949" t="s">
        <v>200</v>
      </c>
    </row>
    <row r="19950" spans="1:20" x14ac:dyDescent="0.3">
      <c r="A19950">
        <v>19948</v>
      </c>
      <c r="B19950" t="s">
        <v>45</v>
      </c>
      <c r="C19950" t="s">
        <v>30152</v>
      </c>
      <c r="D19950" t="s">
        <v>157</v>
      </c>
      <c r="E19950" t="s">
        <v>41</v>
      </c>
      <c r="F19950" t="s">
        <v>20</v>
      </c>
      <c r="G19950" t="b">
        <v>0</v>
      </c>
      <c r="H19950" t="s">
        <v>36</v>
      </c>
      <c r="I19950" s="1">
        <v>45072.874988425923</v>
      </c>
      <c r="J19950" s="2">
        <v>45072</v>
      </c>
      <c r="K19950">
        <v>5</v>
      </c>
      <c r="L19950" t="b">
        <v>0</v>
      </c>
      <c r="M19950" t="b">
        <v>1</v>
      </c>
      <c r="N19950" t="s">
        <v>30</v>
      </c>
      <c r="O19950" t="s">
        <v>22</v>
      </c>
      <c r="P19950">
        <v>66250</v>
      </c>
      <c r="S19950" t="s">
        <v>379</v>
      </c>
      <c r="T19950" t="s">
        <v>30153</v>
      </c>
    </row>
    <row r="19951" spans="1:20" x14ac:dyDescent="0.3">
      <c r="A19951">
        <v>19949</v>
      </c>
      <c r="B19951" t="s">
        <v>89</v>
      </c>
      <c r="C19951" t="s">
        <v>216</v>
      </c>
      <c r="D19951" t="s">
        <v>359</v>
      </c>
      <c r="E19951" t="s">
        <v>41</v>
      </c>
      <c r="F19951" t="s">
        <v>20</v>
      </c>
      <c r="G19951" t="b">
        <v>0</v>
      </c>
      <c r="H19951" t="s">
        <v>360</v>
      </c>
      <c r="I19951" s="1">
        <v>45146.259097222224</v>
      </c>
      <c r="J19951" s="2">
        <v>45146</v>
      </c>
      <c r="K19951">
        <v>8</v>
      </c>
      <c r="L19951" t="b">
        <v>0</v>
      </c>
      <c r="M19951" t="b">
        <v>0</v>
      </c>
      <c r="N19951" t="s">
        <v>360</v>
      </c>
      <c r="O19951" t="s">
        <v>22</v>
      </c>
      <c r="P19951">
        <v>57500</v>
      </c>
      <c r="S19951" t="s">
        <v>30154</v>
      </c>
      <c r="T19951" t="s">
        <v>7096</v>
      </c>
    </row>
    <row r="19952" spans="1:20" x14ac:dyDescent="0.3">
      <c r="A19952">
        <v>19950</v>
      </c>
      <c r="B19952" t="s">
        <v>33</v>
      </c>
      <c r="C19952" t="s">
        <v>33</v>
      </c>
      <c r="D19952" t="s">
        <v>5093</v>
      </c>
      <c r="E19952" t="s">
        <v>41</v>
      </c>
      <c r="F19952" t="s">
        <v>20</v>
      </c>
      <c r="G19952" t="b">
        <v>0</v>
      </c>
      <c r="H19952" t="s">
        <v>5093</v>
      </c>
      <c r="I19952" s="1">
        <v>45062.398958333331</v>
      </c>
      <c r="J19952" s="2">
        <v>45062</v>
      </c>
      <c r="K19952">
        <v>5</v>
      </c>
      <c r="L19952" t="b">
        <v>0</v>
      </c>
      <c r="M19952" t="b">
        <v>0</v>
      </c>
      <c r="N19952" t="s">
        <v>5093</v>
      </c>
      <c r="O19952" t="s">
        <v>22</v>
      </c>
      <c r="P19952">
        <v>98500</v>
      </c>
      <c r="S19952" t="s">
        <v>30155</v>
      </c>
      <c r="T19952" t="s">
        <v>30156</v>
      </c>
    </row>
    <row r="19953" spans="1:20" x14ac:dyDescent="0.3">
      <c r="A19953">
        <v>19951</v>
      </c>
      <c r="B19953" t="s">
        <v>45</v>
      </c>
      <c r="C19953" t="s">
        <v>30157</v>
      </c>
      <c r="D19953" t="s">
        <v>58</v>
      </c>
      <c r="E19953" t="s">
        <v>239</v>
      </c>
      <c r="F19953" t="s">
        <v>240</v>
      </c>
      <c r="G19953" t="b">
        <v>1</v>
      </c>
      <c r="H19953" t="s">
        <v>50</v>
      </c>
      <c r="I19953" s="1">
        <v>45177.350358796299</v>
      </c>
      <c r="J19953" s="2">
        <v>45177</v>
      </c>
      <c r="K19953">
        <v>9</v>
      </c>
      <c r="L19953" t="b">
        <v>0</v>
      </c>
      <c r="M19953" t="b">
        <v>0</v>
      </c>
      <c r="N19953" t="s">
        <v>30</v>
      </c>
      <c r="O19953" t="s">
        <v>51</v>
      </c>
      <c r="Q19953">
        <v>54</v>
      </c>
      <c r="R19953">
        <v>112320</v>
      </c>
      <c r="S19953" t="s">
        <v>239</v>
      </c>
      <c r="T19953" t="s">
        <v>30158</v>
      </c>
    </row>
    <row r="19954" spans="1:20" x14ac:dyDescent="0.3">
      <c r="A19954">
        <v>19952</v>
      </c>
      <c r="B19954" t="s">
        <v>89</v>
      </c>
      <c r="C19954" t="s">
        <v>5422</v>
      </c>
      <c r="D19954" t="s">
        <v>2940</v>
      </c>
      <c r="E19954" t="s">
        <v>28</v>
      </c>
      <c r="F19954" t="s">
        <v>20</v>
      </c>
      <c r="G19954" t="b">
        <v>0</v>
      </c>
      <c r="H19954" t="s">
        <v>42</v>
      </c>
      <c r="I19954" s="1">
        <v>44930.54315972222</v>
      </c>
      <c r="J19954" s="2">
        <v>44930</v>
      </c>
      <c r="K19954">
        <v>1</v>
      </c>
      <c r="L19954" t="b">
        <v>0</v>
      </c>
      <c r="M19954" t="b">
        <v>0</v>
      </c>
      <c r="N19954" t="s">
        <v>30</v>
      </c>
      <c r="O19954" t="s">
        <v>22</v>
      </c>
      <c r="P19954">
        <v>96000</v>
      </c>
      <c r="S19954" t="s">
        <v>30159</v>
      </c>
      <c r="T19954" t="s">
        <v>30160</v>
      </c>
    </row>
    <row r="19955" spans="1:20" x14ac:dyDescent="0.3">
      <c r="A19955">
        <v>19953</v>
      </c>
      <c r="B19955" t="s">
        <v>25</v>
      </c>
      <c r="C19955" t="s">
        <v>30161</v>
      </c>
      <c r="D19955" t="s">
        <v>4758</v>
      </c>
      <c r="E19955" t="s">
        <v>41</v>
      </c>
      <c r="F19955" t="s">
        <v>20</v>
      </c>
      <c r="G19955" t="b">
        <v>0</v>
      </c>
      <c r="H19955" t="s">
        <v>36</v>
      </c>
      <c r="I19955" s="1">
        <v>45056.4219212963</v>
      </c>
      <c r="J19955" s="2">
        <v>45056</v>
      </c>
      <c r="K19955">
        <v>5</v>
      </c>
      <c r="L19955" t="b">
        <v>0</v>
      </c>
      <c r="M19955" t="b">
        <v>1</v>
      </c>
      <c r="N19955" t="s">
        <v>30</v>
      </c>
      <c r="O19955" t="s">
        <v>22</v>
      </c>
      <c r="P19955">
        <v>97444</v>
      </c>
      <c r="S19955" t="s">
        <v>4759</v>
      </c>
      <c r="T19955" t="s">
        <v>30162</v>
      </c>
    </row>
    <row r="19956" spans="1:20" x14ac:dyDescent="0.3">
      <c r="A19956">
        <v>19954</v>
      </c>
      <c r="B19956" t="s">
        <v>16</v>
      </c>
      <c r="C19956" t="s">
        <v>30163</v>
      </c>
      <c r="D19956" t="s">
        <v>91</v>
      </c>
      <c r="E19956" t="s">
        <v>28</v>
      </c>
      <c r="F19956" t="s">
        <v>20</v>
      </c>
      <c r="G19956" t="b">
        <v>0</v>
      </c>
      <c r="H19956" t="s">
        <v>67</v>
      </c>
      <c r="I19956" s="1">
        <v>45120.793715277781</v>
      </c>
      <c r="J19956" s="2">
        <v>45120</v>
      </c>
      <c r="K19956">
        <v>7</v>
      </c>
      <c r="L19956" t="b">
        <v>0</v>
      </c>
      <c r="M19956" t="b">
        <v>1</v>
      </c>
      <c r="N19956" t="s">
        <v>30</v>
      </c>
      <c r="O19956" t="s">
        <v>22</v>
      </c>
      <c r="P19956">
        <v>167000</v>
      </c>
      <c r="S19956" t="s">
        <v>1959</v>
      </c>
      <c r="T19956" t="s">
        <v>30164</v>
      </c>
    </row>
    <row r="19957" spans="1:20" x14ac:dyDescent="0.3">
      <c r="A19957">
        <v>19955</v>
      </c>
      <c r="B19957" t="s">
        <v>89</v>
      </c>
      <c r="C19957" t="s">
        <v>30165</v>
      </c>
      <c r="D19957" t="s">
        <v>1921</v>
      </c>
      <c r="E19957" t="s">
        <v>41</v>
      </c>
      <c r="F19957" t="s">
        <v>20</v>
      </c>
      <c r="G19957" t="b">
        <v>0</v>
      </c>
      <c r="H19957" t="s">
        <v>1921</v>
      </c>
      <c r="I19957" s="1">
        <v>45153.112997685188</v>
      </c>
      <c r="J19957" s="2">
        <v>45153</v>
      </c>
      <c r="K19957">
        <v>8</v>
      </c>
      <c r="L19957" t="b">
        <v>0</v>
      </c>
      <c r="M19957" t="b">
        <v>0</v>
      </c>
      <c r="N19957" t="s">
        <v>1921</v>
      </c>
      <c r="O19957" t="s">
        <v>22</v>
      </c>
      <c r="P19957">
        <v>100500</v>
      </c>
      <c r="S19957" t="s">
        <v>30166</v>
      </c>
      <c r="T19957" t="s">
        <v>30167</v>
      </c>
    </row>
    <row r="19958" spans="1:20" x14ac:dyDescent="0.3">
      <c r="A19958">
        <v>19956</v>
      </c>
      <c r="B19958" t="s">
        <v>89</v>
      </c>
      <c r="C19958" t="s">
        <v>89</v>
      </c>
      <c r="E19958" t="s">
        <v>72</v>
      </c>
      <c r="F19958" t="s">
        <v>20</v>
      </c>
      <c r="G19958" t="b">
        <v>0</v>
      </c>
      <c r="H19958" t="s">
        <v>36</v>
      </c>
      <c r="I19958" s="1">
        <v>45194.791620370372</v>
      </c>
      <c r="J19958" s="2">
        <v>45194</v>
      </c>
      <c r="K19958">
        <v>9</v>
      </c>
      <c r="L19958" t="b">
        <v>0</v>
      </c>
      <c r="M19958" t="b">
        <v>0</v>
      </c>
      <c r="N19958" t="s">
        <v>30</v>
      </c>
      <c r="O19958" t="s">
        <v>22</v>
      </c>
      <c r="P19958">
        <v>128500</v>
      </c>
      <c r="S19958" t="s">
        <v>73</v>
      </c>
      <c r="T19958" t="s">
        <v>26786</v>
      </c>
    </row>
    <row r="19959" spans="1:20" x14ac:dyDescent="0.3">
      <c r="A19959">
        <v>19957</v>
      </c>
      <c r="B19959" t="s">
        <v>45</v>
      </c>
      <c r="C19959" t="s">
        <v>45</v>
      </c>
      <c r="D19959" t="s">
        <v>1224</v>
      </c>
      <c r="E19959" t="s">
        <v>72</v>
      </c>
      <c r="F19959" t="s">
        <v>93</v>
      </c>
      <c r="G19959" t="b">
        <v>0</v>
      </c>
      <c r="H19959" t="s">
        <v>36</v>
      </c>
      <c r="I19959" s="1">
        <v>45148.835150462961</v>
      </c>
      <c r="J19959" s="2">
        <v>45148</v>
      </c>
      <c r="K19959">
        <v>8</v>
      </c>
      <c r="L19959" t="b">
        <v>0</v>
      </c>
      <c r="M19959" t="b">
        <v>0</v>
      </c>
      <c r="N19959" t="s">
        <v>30</v>
      </c>
      <c r="O19959" t="s">
        <v>51</v>
      </c>
      <c r="Q19959">
        <v>39</v>
      </c>
      <c r="R19959">
        <v>81120</v>
      </c>
      <c r="S19959" t="s">
        <v>3909</v>
      </c>
      <c r="T19959" t="s">
        <v>6610</v>
      </c>
    </row>
    <row r="19960" spans="1:20" x14ac:dyDescent="0.3">
      <c r="A19960">
        <v>19958</v>
      </c>
      <c r="B19960" t="s">
        <v>45</v>
      </c>
      <c r="C19960" t="s">
        <v>290</v>
      </c>
      <c r="D19960" t="s">
        <v>30072</v>
      </c>
      <c r="E19960" t="s">
        <v>369</v>
      </c>
      <c r="F19960" t="s">
        <v>20</v>
      </c>
      <c r="G19960" t="b">
        <v>0</v>
      </c>
      <c r="H19960" t="s">
        <v>42</v>
      </c>
      <c r="I19960" s="1">
        <v>45273.379120370373</v>
      </c>
      <c r="J19960" s="2">
        <v>45273</v>
      </c>
      <c r="K19960">
        <v>12</v>
      </c>
      <c r="L19960" t="b">
        <v>0</v>
      </c>
      <c r="M19960" t="b">
        <v>1</v>
      </c>
      <c r="N19960" t="s">
        <v>30</v>
      </c>
      <c r="O19960" t="s">
        <v>22</v>
      </c>
      <c r="P19960">
        <v>135000</v>
      </c>
      <c r="S19960" t="s">
        <v>30168</v>
      </c>
      <c r="T19960" t="s">
        <v>30169</v>
      </c>
    </row>
    <row r="19961" spans="1:20" x14ac:dyDescent="0.3">
      <c r="A19961">
        <v>19959</v>
      </c>
      <c r="B19961" t="s">
        <v>89</v>
      </c>
      <c r="C19961" t="s">
        <v>30170</v>
      </c>
      <c r="D19961" t="s">
        <v>58</v>
      </c>
      <c r="E19961" t="s">
        <v>1841</v>
      </c>
      <c r="F19961" t="s">
        <v>49</v>
      </c>
      <c r="G19961" t="b">
        <v>1</v>
      </c>
      <c r="H19961" t="s">
        <v>277</v>
      </c>
      <c r="I19961" s="1">
        <v>45240.012766203705</v>
      </c>
      <c r="J19961" s="2">
        <v>45240</v>
      </c>
      <c r="K19961">
        <v>11</v>
      </c>
      <c r="L19961" t="b">
        <v>1</v>
      </c>
      <c r="M19961" t="b">
        <v>0</v>
      </c>
      <c r="N19961" t="s">
        <v>277</v>
      </c>
      <c r="O19961" t="s">
        <v>51</v>
      </c>
      <c r="Q19961">
        <v>25</v>
      </c>
      <c r="R19961">
        <v>52000</v>
      </c>
      <c r="S19961" t="s">
        <v>1841</v>
      </c>
      <c r="T19961" t="s">
        <v>478</v>
      </c>
    </row>
    <row r="19962" spans="1:20" x14ac:dyDescent="0.3">
      <c r="A19962">
        <v>19960</v>
      </c>
      <c r="B19962" t="s">
        <v>89</v>
      </c>
      <c r="C19962" t="s">
        <v>20156</v>
      </c>
      <c r="D19962" t="s">
        <v>3171</v>
      </c>
      <c r="E19962" t="s">
        <v>19</v>
      </c>
      <c r="F19962" t="s">
        <v>20</v>
      </c>
      <c r="G19962" t="b">
        <v>0</v>
      </c>
      <c r="H19962" t="s">
        <v>36</v>
      </c>
      <c r="I19962" s="1">
        <v>45244.666689814818</v>
      </c>
      <c r="J19962" s="2">
        <v>45244</v>
      </c>
      <c r="K19962">
        <v>11</v>
      </c>
      <c r="L19962" t="b">
        <v>0</v>
      </c>
      <c r="M19962" t="b">
        <v>0</v>
      </c>
      <c r="N19962" t="s">
        <v>30</v>
      </c>
      <c r="O19962" t="s">
        <v>51</v>
      </c>
      <c r="Q19962">
        <v>28</v>
      </c>
      <c r="R19962">
        <v>58240</v>
      </c>
      <c r="S19962" t="s">
        <v>5685</v>
      </c>
    </row>
    <row r="19963" spans="1:20" x14ac:dyDescent="0.3">
      <c r="A19963">
        <v>19961</v>
      </c>
      <c r="B19963" t="s">
        <v>45</v>
      </c>
      <c r="C19963" t="s">
        <v>30171</v>
      </c>
      <c r="D19963" t="s">
        <v>157</v>
      </c>
      <c r="E19963" t="s">
        <v>48</v>
      </c>
      <c r="F19963" t="s">
        <v>150</v>
      </c>
      <c r="G19963" t="b">
        <v>0</v>
      </c>
      <c r="H19963" t="s">
        <v>36</v>
      </c>
      <c r="I19963" s="1">
        <v>45207.292615740742</v>
      </c>
      <c r="J19963" s="2">
        <v>45207</v>
      </c>
      <c r="K19963">
        <v>10</v>
      </c>
      <c r="L19963" t="b">
        <v>0</v>
      </c>
      <c r="M19963" t="b">
        <v>0</v>
      </c>
      <c r="N19963" t="s">
        <v>30</v>
      </c>
      <c r="O19963" t="s">
        <v>51</v>
      </c>
      <c r="Q19963">
        <v>30</v>
      </c>
      <c r="R19963">
        <v>62400</v>
      </c>
      <c r="S19963" t="s">
        <v>5410</v>
      </c>
      <c r="T19963" t="s">
        <v>12384</v>
      </c>
    </row>
    <row r="19964" spans="1:20" x14ac:dyDescent="0.3">
      <c r="A19964">
        <v>19962</v>
      </c>
      <c r="B19964" t="s">
        <v>89</v>
      </c>
      <c r="C19964" t="s">
        <v>30172</v>
      </c>
      <c r="D19964" t="s">
        <v>785</v>
      </c>
      <c r="E19964" t="s">
        <v>24089</v>
      </c>
      <c r="F19964" t="s">
        <v>20</v>
      </c>
      <c r="G19964" t="b">
        <v>0</v>
      </c>
      <c r="H19964" t="s">
        <v>36</v>
      </c>
      <c r="I19964" s="1">
        <v>45138.000289351854</v>
      </c>
      <c r="J19964" s="2">
        <v>45138</v>
      </c>
      <c r="K19964">
        <v>7</v>
      </c>
      <c r="L19964" t="b">
        <v>0</v>
      </c>
      <c r="M19964" t="b">
        <v>0</v>
      </c>
      <c r="N19964" t="s">
        <v>30</v>
      </c>
      <c r="O19964" t="s">
        <v>51</v>
      </c>
      <c r="Q19964">
        <v>24</v>
      </c>
      <c r="R19964">
        <v>49920</v>
      </c>
      <c r="S19964" t="s">
        <v>30173</v>
      </c>
      <c r="T19964" t="s">
        <v>30174</v>
      </c>
    </row>
    <row r="19965" spans="1:20" x14ac:dyDescent="0.3">
      <c r="A19965">
        <v>19963</v>
      </c>
      <c r="B19965" t="s">
        <v>45</v>
      </c>
      <c r="C19965" t="s">
        <v>2127</v>
      </c>
      <c r="D19965" t="s">
        <v>3997</v>
      </c>
      <c r="E19965" t="s">
        <v>101</v>
      </c>
      <c r="F19965" t="s">
        <v>20</v>
      </c>
      <c r="G19965" t="b">
        <v>0</v>
      </c>
      <c r="H19965" t="s">
        <v>94</v>
      </c>
      <c r="I19965" s="1">
        <v>45096.504814814813</v>
      </c>
      <c r="J19965" s="2">
        <v>45096</v>
      </c>
      <c r="K19965">
        <v>6</v>
      </c>
      <c r="L19965" t="b">
        <v>0</v>
      </c>
      <c r="M19965" t="b">
        <v>1</v>
      </c>
      <c r="N19965" t="s">
        <v>30</v>
      </c>
      <c r="O19965" t="s">
        <v>22</v>
      </c>
      <c r="P19965">
        <v>125000</v>
      </c>
      <c r="S19965" t="s">
        <v>30175</v>
      </c>
      <c r="T19965" t="s">
        <v>30176</v>
      </c>
    </row>
    <row r="19966" spans="1:20" x14ac:dyDescent="0.3">
      <c r="A19966">
        <v>19964</v>
      </c>
      <c r="B19966" t="s">
        <v>45</v>
      </c>
      <c r="C19966" t="s">
        <v>198</v>
      </c>
      <c r="D19966" t="s">
        <v>25277</v>
      </c>
      <c r="E19966" t="s">
        <v>80</v>
      </c>
      <c r="F19966" t="s">
        <v>20</v>
      </c>
      <c r="G19966" t="b">
        <v>0</v>
      </c>
      <c r="H19966" t="s">
        <v>67</v>
      </c>
      <c r="I19966" s="1">
        <v>45152.419386574074</v>
      </c>
      <c r="J19966" s="2">
        <v>45152</v>
      </c>
      <c r="K19966">
        <v>8</v>
      </c>
      <c r="L19966" t="b">
        <v>0</v>
      </c>
      <c r="M19966" t="b">
        <v>1</v>
      </c>
      <c r="N19966" t="s">
        <v>30</v>
      </c>
      <c r="O19966" t="s">
        <v>22</v>
      </c>
      <c r="P19966">
        <v>146500</v>
      </c>
      <c r="S19966" t="s">
        <v>5541</v>
      </c>
    </row>
    <row r="19967" spans="1:20" x14ac:dyDescent="0.3">
      <c r="A19967">
        <v>19965</v>
      </c>
      <c r="B19967" t="s">
        <v>45</v>
      </c>
      <c r="C19967" t="s">
        <v>4992</v>
      </c>
      <c r="D19967" t="s">
        <v>58</v>
      </c>
      <c r="E19967" t="s">
        <v>72</v>
      </c>
      <c r="F19967" t="s">
        <v>20</v>
      </c>
      <c r="G19967" t="b">
        <v>1</v>
      </c>
      <c r="H19967" t="s">
        <v>50</v>
      </c>
      <c r="I19967" s="1">
        <v>45105.503460648149</v>
      </c>
      <c r="J19967" s="2">
        <v>45105</v>
      </c>
      <c r="K19967">
        <v>6</v>
      </c>
      <c r="L19967" t="b">
        <v>0</v>
      </c>
      <c r="M19967" t="b">
        <v>0</v>
      </c>
      <c r="N19967" t="s">
        <v>30</v>
      </c>
      <c r="O19967" t="s">
        <v>22</v>
      </c>
      <c r="P19967">
        <v>215000</v>
      </c>
      <c r="S19967" t="s">
        <v>95</v>
      </c>
      <c r="T19967" t="s">
        <v>6286</v>
      </c>
    </row>
    <row r="19968" spans="1:20" x14ac:dyDescent="0.3">
      <c r="A19968">
        <v>19966</v>
      </c>
      <c r="B19968" t="s">
        <v>45</v>
      </c>
      <c r="C19968" t="s">
        <v>30177</v>
      </c>
      <c r="D19968" t="s">
        <v>58</v>
      </c>
      <c r="E19968" t="s">
        <v>72</v>
      </c>
      <c r="F19968" t="s">
        <v>20</v>
      </c>
      <c r="G19968" t="b">
        <v>1</v>
      </c>
      <c r="H19968" t="s">
        <v>29</v>
      </c>
      <c r="I19968" s="1">
        <v>44984.734965277778</v>
      </c>
      <c r="J19968" s="2">
        <v>44984</v>
      </c>
      <c r="K19968">
        <v>2</v>
      </c>
      <c r="L19968" t="b">
        <v>0</v>
      </c>
      <c r="M19968" t="b">
        <v>1</v>
      </c>
      <c r="N19968" t="s">
        <v>30</v>
      </c>
      <c r="O19968" t="s">
        <v>22</v>
      </c>
      <c r="P19968">
        <v>150000</v>
      </c>
      <c r="S19968" t="s">
        <v>30178</v>
      </c>
      <c r="T19968" t="s">
        <v>27514</v>
      </c>
    </row>
    <row r="19969" spans="1:20" x14ac:dyDescent="0.3">
      <c r="A19969">
        <v>19967</v>
      </c>
      <c r="B19969" t="s">
        <v>89</v>
      </c>
      <c r="C19969" t="s">
        <v>5422</v>
      </c>
      <c r="D19969" t="s">
        <v>199</v>
      </c>
      <c r="E19969" t="s">
        <v>101</v>
      </c>
      <c r="F19969" t="s">
        <v>20</v>
      </c>
      <c r="G19969" t="b">
        <v>0</v>
      </c>
      <c r="H19969" t="s">
        <v>42</v>
      </c>
      <c r="I19969" s="1">
        <v>45223.376747685186</v>
      </c>
      <c r="J19969" s="2">
        <v>45223</v>
      </c>
      <c r="K19969">
        <v>10</v>
      </c>
      <c r="L19969" t="b">
        <v>0</v>
      </c>
      <c r="M19969" t="b">
        <v>1</v>
      </c>
      <c r="N19969" t="s">
        <v>30</v>
      </c>
      <c r="O19969" t="s">
        <v>22</v>
      </c>
      <c r="P19969">
        <v>81311.5</v>
      </c>
      <c r="S19969" t="s">
        <v>8299</v>
      </c>
      <c r="T19969" t="s">
        <v>5783</v>
      </c>
    </row>
    <row r="19970" spans="1:20" x14ac:dyDescent="0.3">
      <c r="A19970">
        <v>19968</v>
      </c>
      <c r="B19970" t="s">
        <v>89</v>
      </c>
      <c r="C19970" t="s">
        <v>89</v>
      </c>
      <c r="D19970" t="s">
        <v>12199</v>
      </c>
      <c r="E19970" t="s">
        <v>28</v>
      </c>
      <c r="F19970" t="s">
        <v>20</v>
      </c>
      <c r="G19970" t="b">
        <v>0</v>
      </c>
      <c r="H19970" t="s">
        <v>36</v>
      </c>
      <c r="I19970" s="1">
        <v>44999.708298611113</v>
      </c>
      <c r="J19970" s="2">
        <v>44999</v>
      </c>
      <c r="K19970">
        <v>3</v>
      </c>
      <c r="L19970" t="b">
        <v>0</v>
      </c>
      <c r="M19970" t="b">
        <v>1</v>
      </c>
      <c r="N19970" t="s">
        <v>30</v>
      </c>
      <c r="O19970" t="s">
        <v>22</v>
      </c>
      <c r="P19970">
        <v>56000</v>
      </c>
      <c r="S19970" t="s">
        <v>30179</v>
      </c>
      <c r="T19970" t="s">
        <v>30180</v>
      </c>
    </row>
    <row r="19971" spans="1:20" x14ac:dyDescent="0.3">
      <c r="A19971">
        <v>19969</v>
      </c>
      <c r="B19971" t="s">
        <v>89</v>
      </c>
      <c r="C19971" t="s">
        <v>30181</v>
      </c>
      <c r="D19971" t="s">
        <v>157</v>
      </c>
      <c r="E19971" t="s">
        <v>72</v>
      </c>
      <c r="F19971" t="s">
        <v>20</v>
      </c>
      <c r="G19971" t="b">
        <v>0</v>
      </c>
      <c r="H19971" t="s">
        <v>36</v>
      </c>
      <c r="I19971" s="1">
        <v>45040.833298611113</v>
      </c>
      <c r="J19971" s="2">
        <v>45040</v>
      </c>
      <c r="K19971">
        <v>4</v>
      </c>
      <c r="L19971" t="b">
        <v>0</v>
      </c>
      <c r="M19971" t="b">
        <v>0</v>
      </c>
      <c r="N19971" t="s">
        <v>30</v>
      </c>
      <c r="O19971" t="s">
        <v>22</v>
      </c>
      <c r="P19971">
        <v>115000</v>
      </c>
      <c r="S19971" t="s">
        <v>25192</v>
      </c>
      <c r="T19971" t="s">
        <v>28831</v>
      </c>
    </row>
    <row r="19972" spans="1:20" x14ac:dyDescent="0.3">
      <c r="A19972">
        <v>19970</v>
      </c>
      <c r="B19972" t="s">
        <v>45</v>
      </c>
      <c r="C19972" t="s">
        <v>1109</v>
      </c>
      <c r="D19972" t="s">
        <v>109</v>
      </c>
      <c r="E19972" t="s">
        <v>19</v>
      </c>
      <c r="F19972" t="s">
        <v>20</v>
      </c>
      <c r="G19972" t="b">
        <v>0</v>
      </c>
      <c r="H19972" t="s">
        <v>29</v>
      </c>
      <c r="I19972" s="1">
        <v>45070.307905092595</v>
      </c>
      <c r="J19972" s="2">
        <v>45070</v>
      </c>
      <c r="K19972">
        <v>5</v>
      </c>
      <c r="L19972" t="b">
        <v>0</v>
      </c>
      <c r="M19972" t="b">
        <v>0</v>
      </c>
      <c r="N19972" t="s">
        <v>30</v>
      </c>
      <c r="O19972" t="s">
        <v>22</v>
      </c>
      <c r="P19972">
        <v>132368</v>
      </c>
      <c r="S19972" t="s">
        <v>30182</v>
      </c>
    </row>
    <row r="19973" spans="1:20" x14ac:dyDescent="0.3">
      <c r="A19973">
        <v>19971</v>
      </c>
      <c r="B19973" t="s">
        <v>45</v>
      </c>
      <c r="C19973" t="s">
        <v>7606</v>
      </c>
      <c r="D19973" t="s">
        <v>594</v>
      </c>
      <c r="E19973" t="s">
        <v>28</v>
      </c>
      <c r="F19973" t="s">
        <v>20</v>
      </c>
      <c r="G19973" t="b">
        <v>0</v>
      </c>
      <c r="H19973" t="s">
        <v>36</v>
      </c>
      <c r="I19973" s="1">
        <v>45162.336319444446</v>
      </c>
      <c r="J19973" s="2">
        <v>45162</v>
      </c>
      <c r="K19973">
        <v>8</v>
      </c>
      <c r="L19973" t="b">
        <v>0</v>
      </c>
      <c r="M19973" t="b">
        <v>0</v>
      </c>
      <c r="N19973" t="s">
        <v>30</v>
      </c>
      <c r="O19973" t="s">
        <v>22</v>
      </c>
      <c r="P19973">
        <v>140062.5</v>
      </c>
      <c r="S19973" t="s">
        <v>30183</v>
      </c>
      <c r="T19973" t="s">
        <v>3854</v>
      </c>
    </row>
    <row r="19974" spans="1:20" x14ac:dyDescent="0.3">
      <c r="A19974">
        <v>19972</v>
      </c>
      <c r="B19974" t="s">
        <v>25</v>
      </c>
      <c r="C19974" t="s">
        <v>14305</v>
      </c>
      <c r="D19974" t="s">
        <v>495</v>
      </c>
      <c r="E19974" t="s">
        <v>41</v>
      </c>
      <c r="F19974" t="s">
        <v>20</v>
      </c>
      <c r="G19974" t="b">
        <v>0</v>
      </c>
      <c r="H19974" t="s">
        <v>496</v>
      </c>
      <c r="I19974" s="1">
        <v>44952.480162037034</v>
      </c>
      <c r="J19974" s="2">
        <v>44952</v>
      </c>
      <c r="K19974">
        <v>1</v>
      </c>
      <c r="L19974" t="b">
        <v>0</v>
      </c>
      <c r="M19974" t="b">
        <v>0</v>
      </c>
      <c r="N19974" t="s">
        <v>496</v>
      </c>
      <c r="O19974" t="s">
        <v>22</v>
      </c>
      <c r="P19974">
        <v>72900</v>
      </c>
      <c r="S19974" t="s">
        <v>497</v>
      </c>
      <c r="T19974" t="s">
        <v>30184</v>
      </c>
    </row>
    <row r="19975" spans="1:20" x14ac:dyDescent="0.3">
      <c r="A19975">
        <v>19973</v>
      </c>
      <c r="B19975" t="s">
        <v>45</v>
      </c>
      <c r="C19975" t="s">
        <v>45</v>
      </c>
      <c r="E19975" t="s">
        <v>72</v>
      </c>
      <c r="F19975" t="s">
        <v>20</v>
      </c>
      <c r="G19975" t="b">
        <v>0</v>
      </c>
      <c r="H19975" t="s">
        <v>36</v>
      </c>
      <c r="I19975" s="1">
        <v>44974.87740740741</v>
      </c>
      <c r="J19975" s="2">
        <v>44974</v>
      </c>
      <c r="K19975">
        <v>2</v>
      </c>
      <c r="L19975" t="b">
        <v>0</v>
      </c>
      <c r="M19975" t="b">
        <v>1</v>
      </c>
      <c r="N19975" t="s">
        <v>30</v>
      </c>
      <c r="O19975" t="s">
        <v>22</v>
      </c>
      <c r="P19975">
        <v>140000</v>
      </c>
      <c r="S19975" t="s">
        <v>128</v>
      </c>
      <c r="T19975" t="s">
        <v>773</v>
      </c>
    </row>
    <row r="19976" spans="1:20" x14ac:dyDescent="0.3">
      <c r="A19976">
        <v>19974</v>
      </c>
      <c r="B19976" t="s">
        <v>25</v>
      </c>
      <c r="C19976" t="s">
        <v>284</v>
      </c>
      <c r="D19976" t="s">
        <v>58</v>
      </c>
      <c r="E19976" t="s">
        <v>72</v>
      </c>
      <c r="F19976" t="s">
        <v>20</v>
      </c>
      <c r="G19976" t="b">
        <v>1</v>
      </c>
      <c r="H19976" t="s">
        <v>67</v>
      </c>
      <c r="I19976" s="1">
        <v>44992.979953703703</v>
      </c>
      <c r="J19976" s="2">
        <v>44992</v>
      </c>
      <c r="K19976">
        <v>3</v>
      </c>
      <c r="L19976" t="b">
        <v>0</v>
      </c>
      <c r="M19976" t="b">
        <v>1</v>
      </c>
      <c r="N19976" t="s">
        <v>30</v>
      </c>
      <c r="O19976" t="s">
        <v>51</v>
      </c>
      <c r="Q19976">
        <v>70</v>
      </c>
      <c r="R19976">
        <v>145600</v>
      </c>
      <c r="S19976" t="s">
        <v>153</v>
      </c>
      <c r="T19976" t="s">
        <v>30185</v>
      </c>
    </row>
    <row r="19977" spans="1:20" x14ac:dyDescent="0.3">
      <c r="A19977">
        <v>19975</v>
      </c>
      <c r="B19977" t="s">
        <v>89</v>
      </c>
      <c r="C19977" t="s">
        <v>30186</v>
      </c>
      <c r="D19977" t="s">
        <v>1210</v>
      </c>
      <c r="E19977" t="s">
        <v>282</v>
      </c>
      <c r="F19977" t="s">
        <v>20</v>
      </c>
      <c r="G19977" t="b">
        <v>0</v>
      </c>
      <c r="H19977" t="s">
        <v>42</v>
      </c>
      <c r="I19977" s="1">
        <v>45203.58488425926</v>
      </c>
      <c r="J19977" s="2">
        <v>45203</v>
      </c>
      <c r="K19977">
        <v>10</v>
      </c>
      <c r="L19977" t="b">
        <v>1</v>
      </c>
      <c r="M19977" t="b">
        <v>0</v>
      </c>
      <c r="N19977" t="s">
        <v>30</v>
      </c>
      <c r="O19977" t="s">
        <v>22</v>
      </c>
      <c r="P19977">
        <v>155000</v>
      </c>
      <c r="S19977" t="s">
        <v>282</v>
      </c>
    </row>
    <row r="19978" spans="1:20" x14ac:dyDescent="0.3">
      <c r="A19978">
        <v>19976</v>
      </c>
      <c r="B19978" t="s">
        <v>45</v>
      </c>
      <c r="C19978" t="s">
        <v>45</v>
      </c>
      <c r="D19978" t="s">
        <v>766</v>
      </c>
      <c r="E19978" t="s">
        <v>72</v>
      </c>
      <c r="F19978" t="s">
        <v>93</v>
      </c>
      <c r="G19978" t="b">
        <v>0</v>
      </c>
      <c r="H19978" t="s">
        <v>36</v>
      </c>
      <c r="I19978" s="1">
        <v>45021.585081018522</v>
      </c>
      <c r="J19978" s="2">
        <v>45021</v>
      </c>
      <c r="K19978">
        <v>4</v>
      </c>
      <c r="L19978" t="b">
        <v>0</v>
      </c>
      <c r="M19978" t="b">
        <v>0</v>
      </c>
      <c r="N19978" t="s">
        <v>30</v>
      </c>
      <c r="O19978" t="s">
        <v>51</v>
      </c>
      <c r="Q19978">
        <v>100</v>
      </c>
      <c r="R19978">
        <v>208000</v>
      </c>
      <c r="S19978" t="s">
        <v>30187</v>
      </c>
      <c r="T19978" t="s">
        <v>30188</v>
      </c>
    </row>
    <row r="19979" spans="1:20" x14ac:dyDescent="0.3">
      <c r="A19979">
        <v>19977</v>
      </c>
      <c r="B19979" t="s">
        <v>89</v>
      </c>
      <c r="C19979" t="s">
        <v>30189</v>
      </c>
      <c r="D19979" t="s">
        <v>157</v>
      </c>
      <c r="E19979" t="s">
        <v>28</v>
      </c>
      <c r="F19979" t="s">
        <v>20</v>
      </c>
      <c r="G19979" t="b">
        <v>0</v>
      </c>
      <c r="H19979" t="s">
        <v>36</v>
      </c>
      <c r="I19979" s="1">
        <v>45048.54173611111</v>
      </c>
      <c r="J19979" s="2">
        <v>45048</v>
      </c>
      <c r="K19979">
        <v>5</v>
      </c>
      <c r="L19979" t="b">
        <v>0</v>
      </c>
      <c r="M19979" t="b">
        <v>0</v>
      </c>
      <c r="N19979" t="s">
        <v>30</v>
      </c>
      <c r="O19979" t="s">
        <v>22</v>
      </c>
      <c r="P19979">
        <v>124500</v>
      </c>
      <c r="S19979" t="s">
        <v>5024</v>
      </c>
      <c r="T19979" t="s">
        <v>2342</v>
      </c>
    </row>
    <row r="19980" spans="1:20" x14ac:dyDescent="0.3">
      <c r="A19980">
        <v>19978</v>
      </c>
      <c r="B19980" t="s">
        <v>308</v>
      </c>
      <c r="C19980" t="s">
        <v>30190</v>
      </c>
      <c r="D19980" t="s">
        <v>14643</v>
      </c>
      <c r="E19980" t="s">
        <v>48</v>
      </c>
      <c r="F19980" t="s">
        <v>49</v>
      </c>
      <c r="G19980" t="b">
        <v>0</v>
      </c>
      <c r="H19980" t="s">
        <v>29</v>
      </c>
      <c r="I19980" s="1">
        <v>45188.774351851855</v>
      </c>
      <c r="J19980" s="2">
        <v>45188</v>
      </c>
      <c r="K19980">
        <v>9</v>
      </c>
      <c r="L19980" t="b">
        <v>0</v>
      </c>
      <c r="M19980" t="b">
        <v>1</v>
      </c>
      <c r="N19980" t="s">
        <v>30</v>
      </c>
      <c r="O19980" t="s">
        <v>51</v>
      </c>
      <c r="Q19980">
        <v>17.45</v>
      </c>
      <c r="R19980">
        <v>36296</v>
      </c>
      <c r="S19980" t="s">
        <v>16657</v>
      </c>
      <c r="T19980" t="s">
        <v>30191</v>
      </c>
    </row>
    <row r="19981" spans="1:20" x14ac:dyDescent="0.3">
      <c r="A19981">
        <v>19979</v>
      </c>
      <c r="B19981" t="s">
        <v>89</v>
      </c>
      <c r="C19981" t="s">
        <v>25066</v>
      </c>
      <c r="D19981" t="s">
        <v>91</v>
      </c>
      <c r="E19981" t="s">
        <v>72</v>
      </c>
      <c r="F19981" t="s">
        <v>20</v>
      </c>
      <c r="G19981" t="b">
        <v>0</v>
      </c>
      <c r="H19981" t="s">
        <v>67</v>
      </c>
      <c r="I19981" s="1">
        <v>45160.584305555552</v>
      </c>
      <c r="J19981" s="2">
        <v>45160</v>
      </c>
      <c r="K19981">
        <v>8</v>
      </c>
      <c r="L19981" t="b">
        <v>0</v>
      </c>
      <c r="M19981" t="b">
        <v>1</v>
      </c>
      <c r="N19981" t="s">
        <v>30</v>
      </c>
      <c r="O19981" t="s">
        <v>22</v>
      </c>
      <c r="P19981">
        <v>148040</v>
      </c>
      <c r="S19981" t="s">
        <v>73</v>
      </c>
      <c r="T19981" t="s">
        <v>1905</v>
      </c>
    </row>
    <row r="19982" spans="1:20" x14ac:dyDescent="0.3">
      <c r="A19982">
        <v>19980</v>
      </c>
      <c r="B19982" t="s">
        <v>89</v>
      </c>
      <c r="C19982" t="s">
        <v>30192</v>
      </c>
      <c r="D19982" t="s">
        <v>58</v>
      </c>
      <c r="E19982" t="s">
        <v>72</v>
      </c>
      <c r="F19982" t="s">
        <v>93</v>
      </c>
      <c r="G19982" t="b">
        <v>1</v>
      </c>
      <c r="H19982" t="s">
        <v>42</v>
      </c>
      <c r="I19982" s="1">
        <v>45128.751180555555</v>
      </c>
      <c r="J19982" s="2">
        <v>45128</v>
      </c>
      <c r="K19982">
        <v>7</v>
      </c>
      <c r="L19982" t="b">
        <v>1</v>
      </c>
      <c r="M19982" t="b">
        <v>1</v>
      </c>
      <c r="N19982" t="s">
        <v>30</v>
      </c>
      <c r="O19982" t="s">
        <v>51</v>
      </c>
      <c r="Q19982">
        <v>42.5</v>
      </c>
      <c r="R19982">
        <v>88400</v>
      </c>
      <c r="S19982" t="s">
        <v>3683</v>
      </c>
      <c r="T19982" t="s">
        <v>30193</v>
      </c>
    </row>
    <row r="19983" spans="1:20" x14ac:dyDescent="0.3">
      <c r="A19983">
        <v>19981</v>
      </c>
      <c r="B19983" t="s">
        <v>45</v>
      </c>
      <c r="C19983" t="s">
        <v>45</v>
      </c>
      <c r="D19983" t="s">
        <v>878</v>
      </c>
      <c r="E19983" t="s">
        <v>101</v>
      </c>
      <c r="F19983" t="s">
        <v>20</v>
      </c>
      <c r="G19983" t="b">
        <v>0</v>
      </c>
      <c r="H19983" t="s">
        <v>21</v>
      </c>
      <c r="I19983" s="1">
        <v>44978.458773148152</v>
      </c>
      <c r="J19983" s="2">
        <v>44978</v>
      </c>
      <c r="K19983">
        <v>2</v>
      </c>
      <c r="L19983" t="b">
        <v>0</v>
      </c>
      <c r="M19983" t="b">
        <v>0</v>
      </c>
      <c r="N19983" t="s">
        <v>21</v>
      </c>
      <c r="O19983" t="s">
        <v>22</v>
      </c>
      <c r="P19983">
        <v>115000</v>
      </c>
      <c r="S19983" t="s">
        <v>30194</v>
      </c>
      <c r="T19983" t="s">
        <v>773</v>
      </c>
    </row>
    <row r="19984" spans="1:20" x14ac:dyDescent="0.3">
      <c r="A19984">
        <v>19982</v>
      </c>
      <c r="B19984" t="s">
        <v>89</v>
      </c>
      <c r="C19984" t="s">
        <v>1961</v>
      </c>
      <c r="D19984" t="s">
        <v>91</v>
      </c>
      <c r="E19984" t="s">
        <v>28</v>
      </c>
      <c r="F19984" t="s">
        <v>20</v>
      </c>
      <c r="G19984" t="b">
        <v>0</v>
      </c>
      <c r="H19984" t="s">
        <v>67</v>
      </c>
      <c r="I19984" s="1">
        <v>45079.708958333336</v>
      </c>
      <c r="J19984" s="2">
        <v>45079</v>
      </c>
      <c r="K19984">
        <v>6</v>
      </c>
      <c r="L19984" t="b">
        <v>1</v>
      </c>
      <c r="M19984" t="b">
        <v>1</v>
      </c>
      <c r="N19984" t="s">
        <v>30</v>
      </c>
      <c r="O19984" t="s">
        <v>22</v>
      </c>
      <c r="P19984">
        <v>51000</v>
      </c>
      <c r="S19984" t="s">
        <v>1962</v>
      </c>
      <c r="T19984" t="s">
        <v>1963</v>
      </c>
    </row>
    <row r="19985" spans="1:20" x14ac:dyDescent="0.3">
      <c r="A19985">
        <v>19983</v>
      </c>
      <c r="B19985" t="s">
        <v>89</v>
      </c>
      <c r="C19985" t="s">
        <v>30195</v>
      </c>
      <c r="D19985" t="s">
        <v>360</v>
      </c>
      <c r="E19985" t="s">
        <v>41</v>
      </c>
      <c r="F19985" t="s">
        <v>20</v>
      </c>
      <c r="G19985" t="b">
        <v>0</v>
      </c>
      <c r="H19985" t="s">
        <v>360</v>
      </c>
      <c r="I19985" s="1">
        <v>45238.605104166665</v>
      </c>
      <c r="J19985" s="2">
        <v>45238</v>
      </c>
      <c r="K19985">
        <v>11</v>
      </c>
      <c r="L19985" t="b">
        <v>0</v>
      </c>
      <c r="M19985" t="b">
        <v>0</v>
      </c>
      <c r="N19985" t="s">
        <v>360</v>
      </c>
      <c r="O19985" t="s">
        <v>22</v>
      </c>
      <c r="P19985">
        <v>89118</v>
      </c>
      <c r="S19985" t="s">
        <v>19879</v>
      </c>
      <c r="T19985" t="s">
        <v>30196</v>
      </c>
    </row>
    <row r="19986" spans="1:20" x14ac:dyDescent="0.3">
      <c r="A19986">
        <v>19984</v>
      </c>
      <c r="B19986" t="s">
        <v>45</v>
      </c>
      <c r="C19986" t="s">
        <v>45</v>
      </c>
      <c r="D19986" t="s">
        <v>883</v>
      </c>
      <c r="E19986" t="s">
        <v>101</v>
      </c>
      <c r="F19986" t="s">
        <v>20</v>
      </c>
      <c r="G19986" t="b">
        <v>0</v>
      </c>
      <c r="H19986" t="s">
        <v>36</v>
      </c>
      <c r="I19986" s="1">
        <v>45062.501608796294</v>
      </c>
      <c r="J19986" s="2">
        <v>45062</v>
      </c>
      <c r="K19986">
        <v>5</v>
      </c>
      <c r="L19986" t="b">
        <v>0</v>
      </c>
      <c r="M19986" t="b">
        <v>0</v>
      </c>
      <c r="N19986" t="s">
        <v>30</v>
      </c>
      <c r="O19986" t="s">
        <v>22</v>
      </c>
      <c r="P19986">
        <v>175000</v>
      </c>
      <c r="S19986" t="s">
        <v>3679</v>
      </c>
      <c r="T19986" t="s">
        <v>30197</v>
      </c>
    </row>
    <row r="19987" spans="1:20" x14ac:dyDescent="0.3">
      <c r="A19987">
        <v>19985</v>
      </c>
      <c r="B19987" t="s">
        <v>45</v>
      </c>
      <c r="C19987" t="s">
        <v>30198</v>
      </c>
      <c r="D19987" t="s">
        <v>4961</v>
      </c>
      <c r="E19987" t="s">
        <v>41</v>
      </c>
      <c r="F19987" t="s">
        <v>20</v>
      </c>
      <c r="G19987" t="b">
        <v>0</v>
      </c>
      <c r="H19987" t="s">
        <v>187</v>
      </c>
      <c r="I19987" s="1">
        <v>44986.356747685182</v>
      </c>
      <c r="J19987" s="2">
        <v>44986</v>
      </c>
      <c r="K19987">
        <v>3</v>
      </c>
      <c r="L19987" t="b">
        <v>0</v>
      </c>
      <c r="M19987" t="b">
        <v>0</v>
      </c>
      <c r="N19987" t="s">
        <v>187</v>
      </c>
      <c r="O19987" t="s">
        <v>22</v>
      </c>
      <c r="P19987">
        <v>63000</v>
      </c>
      <c r="S19987" t="s">
        <v>43</v>
      </c>
      <c r="T19987" t="s">
        <v>1454</v>
      </c>
    </row>
    <row r="19988" spans="1:20" x14ac:dyDescent="0.3">
      <c r="A19988">
        <v>19986</v>
      </c>
      <c r="B19988" t="s">
        <v>89</v>
      </c>
      <c r="C19988" t="s">
        <v>30199</v>
      </c>
      <c r="D19988" t="s">
        <v>6025</v>
      </c>
      <c r="E19988" t="s">
        <v>41</v>
      </c>
      <c r="F19988" t="s">
        <v>20</v>
      </c>
      <c r="G19988" t="b">
        <v>0</v>
      </c>
      <c r="H19988" t="s">
        <v>2771</v>
      </c>
      <c r="I19988" s="1">
        <v>44936.742407407408</v>
      </c>
      <c r="J19988" s="2">
        <v>44936</v>
      </c>
      <c r="K19988">
        <v>1</v>
      </c>
      <c r="L19988" t="b">
        <v>1</v>
      </c>
      <c r="M19988" t="b">
        <v>0</v>
      </c>
      <c r="N19988" t="s">
        <v>2771</v>
      </c>
      <c r="O19988" t="s">
        <v>22</v>
      </c>
      <c r="P19988">
        <v>45000</v>
      </c>
      <c r="S19988" t="s">
        <v>10833</v>
      </c>
    </row>
    <row r="19989" spans="1:20" x14ac:dyDescent="0.3">
      <c r="A19989">
        <v>19987</v>
      </c>
      <c r="B19989" t="s">
        <v>45</v>
      </c>
      <c r="C19989" t="s">
        <v>30200</v>
      </c>
      <c r="D19989" t="s">
        <v>58</v>
      </c>
      <c r="E19989" t="s">
        <v>239</v>
      </c>
      <c r="F19989" t="s">
        <v>240</v>
      </c>
      <c r="G19989" t="b">
        <v>1</v>
      </c>
      <c r="H19989" t="s">
        <v>42</v>
      </c>
      <c r="I19989" s="1">
        <v>45200.7109375</v>
      </c>
      <c r="J19989" s="2">
        <v>45200</v>
      </c>
      <c r="K19989">
        <v>10</v>
      </c>
      <c r="L19989" t="b">
        <v>1</v>
      </c>
      <c r="M19989" t="b">
        <v>0</v>
      </c>
      <c r="N19989" t="s">
        <v>30</v>
      </c>
      <c r="O19989" t="s">
        <v>51</v>
      </c>
      <c r="Q19989">
        <v>45</v>
      </c>
      <c r="R19989">
        <v>93600</v>
      </c>
      <c r="S19989" t="s">
        <v>239</v>
      </c>
    </row>
    <row r="19990" spans="1:20" x14ac:dyDescent="0.3">
      <c r="A19990">
        <v>19988</v>
      </c>
      <c r="B19990" t="s">
        <v>45</v>
      </c>
      <c r="C19990" t="s">
        <v>30201</v>
      </c>
      <c r="D19990" t="s">
        <v>30</v>
      </c>
      <c r="E19990" t="s">
        <v>41</v>
      </c>
      <c r="F19990" t="s">
        <v>20</v>
      </c>
      <c r="G19990" t="b">
        <v>0</v>
      </c>
      <c r="H19990" t="s">
        <v>21</v>
      </c>
      <c r="I19990" s="1">
        <v>44998.706689814811</v>
      </c>
      <c r="J19990" s="2">
        <v>44998</v>
      </c>
      <c r="K19990">
        <v>3</v>
      </c>
      <c r="L19990" t="b">
        <v>0</v>
      </c>
      <c r="M19990" t="b">
        <v>1</v>
      </c>
      <c r="N19990" t="s">
        <v>21</v>
      </c>
      <c r="O19990" t="s">
        <v>22</v>
      </c>
      <c r="P19990">
        <v>155000</v>
      </c>
      <c r="S19990" t="s">
        <v>30202</v>
      </c>
      <c r="T19990" t="s">
        <v>8318</v>
      </c>
    </row>
    <row r="19991" spans="1:20" x14ac:dyDescent="0.3">
      <c r="A19991">
        <v>19989</v>
      </c>
      <c r="B19991" t="s">
        <v>89</v>
      </c>
      <c r="C19991" t="s">
        <v>89</v>
      </c>
      <c r="D19991" t="s">
        <v>1655</v>
      </c>
      <c r="E19991" t="s">
        <v>169</v>
      </c>
      <c r="F19991" t="s">
        <v>20</v>
      </c>
      <c r="G19991" t="b">
        <v>0</v>
      </c>
      <c r="H19991" t="s">
        <v>36</v>
      </c>
      <c r="I19991" s="1">
        <v>45071.750173611108</v>
      </c>
      <c r="J19991" s="2">
        <v>45071</v>
      </c>
      <c r="K19991">
        <v>5</v>
      </c>
      <c r="L19991" t="b">
        <v>1</v>
      </c>
      <c r="M19991" t="b">
        <v>1</v>
      </c>
      <c r="N19991" t="s">
        <v>30</v>
      </c>
      <c r="O19991" t="s">
        <v>51</v>
      </c>
      <c r="Q19991">
        <v>62.5</v>
      </c>
      <c r="R19991">
        <v>130000</v>
      </c>
      <c r="S19991" t="s">
        <v>1263</v>
      </c>
      <c r="T19991" t="s">
        <v>902</v>
      </c>
    </row>
    <row r="19992" spans="1:20" x14ac:dyDescent="0.3">
      <c r="A19992">
        <v>19990</v>
      </c>
      <c r="B19992" t="s">
        <v>89</v>
      </c>
      <c r="C19992" t="s">
        <v>89</v>
      </c>
      <c r="D19992" t="s">
        <v>190</v>
      </c>
      <c r="E19992" t="s">
        <v>369</v>
      </c>
      <c r="F19992" t="s">
        <v>20</v>
      </c>
      <c r="G19992" t="b">
        <v>0</v>
      </c>
      <c r="H19992" t="s">
        <v>42</v>
      </c>
      <c r="I19992" s="1">
        <v>45287.376284722224</v>
      </c>
      <c r="J19992" s="2">
        <v>45287</v>
      </c>
      <c r="K19992">
        <v>12</v>
      </c>
      <c r="L19992" t="b">
        <v>1</v>
      </c>
      <c r="M19992" t="b">
        <v>1</v>
      </c>
      <c r="N19992" t="s">
        <v>30</v>
      </c>
      <c r="O19992" t="s">
        <v>22</v>
      </c>
      <c r="P19992">
        <v>80000</v>
      </c>
      <c r="S19992" t="s">
        <v>30203</v>
      </c>
    </row>
    <row r="19993" spans="1:20" x14ac:dyDescent="0.3">
      <c r="A19993">
        <v>19991</v>
      </c>
      <c r="B19993" t="s">
        <v>89</v>
      </c>
      <c r="C19993" t="s">
        <v>6680</v>
      </c>
      <c r="D19993" t="s">
        <v>1708</v>
      </c>
      <c r="E19993" t="s">
        <v>28</v>
      </c>
      <c r="F19993" t="s">
        <v>93</v>
      </c>
      <c r="G19993" t="b">
        <v>0</v>
      </c>
      <c r="H19993" t="s">
        <v>42</v>
      </c>
      <c r="I19993" s="1">
        <v>45072.751215277778</v>
      </c>
      <c r="J19993" s="2">
        <v>45072</v>
      </c>
      <c r="K19993">
        <v>5</v>
      </c>
      <c r="L19993" t="b">
        <v>1</v>
      </c>
      <c r="M19993" t="b">
        <v>0</v>
      </c>
      <c r="N19993" t="s">
        <v>30</v>
      </c>
      <c r="O19993" t="s">
        <v>51</v>
      </c>
      <c r="Q19993">
        <v>35</v>
      </c>
      <c r="R19993">
        <v>72800</v>
      </c>
      <c r="S19993" t="s">
        <v>6650</v>
      </c>
      <c r="T19993" t="s">
        <v>30204</v>
      </c>
    </row>
    <row r="19994" spans="1:20" x14ac:dyDescent="0.3">
      <c r="A19994">
        <v>19992</v>
      </c>
      <c r="B19994" t="s">
        <v>89</v>
      </c>
      <c r="C19994" t="s">
        <v>13532</v>
      </c>
      <c r="D19994" t="s">
        <v>10905</v>
      </c>
      <c r="E19994" t="s">
        <v>48</v>
      </c>
      <c r="F19994" t="s">
        <v>20</v>
      </c>
      <c r="G19994" t="b">
        <v>0</v>
      </c>
      <c r="H19994" t="s">
        <v>36</v>
      </c>
      <c r="I19994" s="1">
        <v>45153.2500462963</v>
      </c>
      <c r="J19994" s="2">
        <v>45153</v>
      </c>
      <c r="K19994">
        <v>8</v>
      </c>
      <c r="L19994" t="b">
        <v>0</v>
      </c>
      <c r="M19994" t="b">
        <v>0</v>
      </c>
      <c r="N19994" t="s">
        <v>30</v>
      </c>
      <c r="O19994" t="s">
        <v>51</v>
      </c>
      <c r="Q19994">
        <v>27.98</v>
      </c>
      <c r="R19994">
        <v>58198.400000000001</v>
      </c>
      <c r="S19994" t="s">
        <v>24937</v>
      </c>
    </row>
    <row r="19995" spans="1:20" x14ac:dyDescent="0.3">
      <c r="A19995">
        <v>19993</v>
      </c>
      <c r="B19995" t="s">
        <v>45</v>
      </c>
      <c r="C19995" t="s">
        <v>30205</v>
      </c>
      <c r="D19995" t="s">
        <v>262</v>
      </c>
      <c r="E19995" t="s">
        <v>41</v>
      </c>
      <c r="F19995" t="s">
        <v>20</v>
      </c>
      <c r="G19995" t="b">
        <v>0</v>
      </c>
      <c r="H19995" t="s">
        <v>21</v>
      </c>
      <c r="I19995" s="1">
        <v>45094.147604166668</v>
      </c>
      <c r="J19995" s="2">
        <v>45094</v>
      </c>
      <c r="K19995">
        <v>6</v>
      </c>
      <c r="L19995" t="b">
        <v>0</v>
      </c>
      <c r="M19995" t="b">
        <v>0</v>
      </c>
      <c r="N19995" t="s">
        <v>21</v>
      </c>
      <c r="O19995" t="s">
        <v>22</v>
      </c>
      <c r="P19995">
        <v>70000</v>
      </c>
      <c r="S19995" t="s">
        <v>17236</v>
      </c>
      <c r="T19995" t="s">
        <v>30206</v>
      </c>
    </row>
    <row r="19996" spans="1:20" x14ac:dyDescent="0.3">
      <c r="A19996">
        <v>19994</v>
      </c>
      <c r="B19996" t="s">
        <v>89</v>
      </c>
      <c r="C19996" t="s">
        <v>30207</v>
      </c>
      <c r="D19996" t="s">
        <v>58</v>
      </c>
      <c r="E19996" t="s">
        <v>239</v>
      </c>
      <c r="F19996" t="s">
        <v>240</v>
      </c>
      <c r="G19996" t="b">
        <v>1</v>
      </c>
      <c r="H19996" t="s">
        <v>21</v>
      </c>
      <c r="I19996" s="1">
        <v>45226.329988425925</v>
      </c>
      <c r="J19996" s="2">
        <v>45226</v>
      </c>
      <c r="K19996">
        <v>10</v>
      </c>
      <c r="L19996" t="b">
        <v>0</v>
      </c>
      <c r="M19996" t="b">
        <v>0</v>
      </c>
      <c r="N19996" t="s">
        <v>21</v>
      </c>
      <c r="O19996" t="s">
        <v>51</v>
      </c>
      <c r="Q19996">
        <v>33.5</v>
      </c>
      <c r="R19996">
        <v>69680</v>
      </c>
      <c r="S19996" t="s">
        <v>239</v>
      </c>
      <c r="T19996" t="s">
        <v>16237</v>
      </c>
    </row>
    <row r="19997" spans="1:20" x14ac:dyDescent="0.3">
      <c r="A19997">
        <v>19995</v>
      </c>
      <c r="B19997" t="s">
        <v>45</v>
      </c>
      <c r="C19997" t="s">
        <v>25880</v>
      </c>
      <c r="D19997" t="s">
        <v>58</v>
      </c>
      <c r="E19997" t="s">
        <v>218</v>
      </c>
      <c r="F19997" t="s">
        <v>20</v>
      </c>
      <c r="G19997" t="b">
        <v>1</v>
      </c>
      <c r="H19997" t="s">
        <v>94</v>
      </c>
      <c r="I19997" s="1">
        <v>45192.30746527778</v>
      </c>
      <c r="J19997" s="2">
        <v>45192</v>
      </c>
      <c r="K19997">
        <v>9</v>
      </c>
      <c r="L19997" t="b">
        <v>0</v>
      </c>
      <c r="M19997" t="b">
        <v>1</v>
      </c>
      <c r="N19997" t="s">
        <v>30</v>
      </c>
      <c r="O19997" t="s">
        <v>22</v>
      </c>
      <c r="P19997">
        <v>125000</v>
      </c>
      <c r="S19997" t="s">
        <v>8450</v>
      </c>
      <c r="T19997" t="s">
        <v>445</v>
      </c>
    </row>
    <row r="19998" spans="1:20" x14ac:dyDescent="0.3">
      <c r="A19998">
        <v>19996</v>
      </c>
      <c r="B19998" t="s">
        <v>89</v>
      </c>
      <c r="C19998" t="s">
        <v>30208</v>
      </c>
      <c r="D19998" t="s">
        <v>441</v>
      </c>
      <c r="E19998" t="s">
        <v>48</v>
      </c>
      <c r="F19998" t="s">
        <v>20</v>
      </c>
      <c r="G19998" t="b">
        <v>0</v>
      </c>
      <c r="H19998" t="s">
        <v>29</v>
      </c>
      <c r="I19998" s="1">
        <v>45162.795254629629</v>
      </c>
      <c r="J19998" s="2">
        <v>45162</v>
      </c>
      <c r="K19998">
        <v>8</v>
      </c>
      <c r="L19998" t="b">
        <v>0</v>
      </c>
      <c r="M19998" t="b">
        <v>0</v>
      </c>
      <c r="N19998" t="s">
        <v>30</v>
      </c>
      <c r="O19998" t="s">
        <v>51</v>
      </c>
      <c r="Q19998">
        <v>22.695</v>
      </c>
      <c r="R19998">
        <v>47205.599999999999</v>
      </c>
      <c r="S19998" t="s">
        <v>1086</v>
      </c>
      <c r="T19998" t="s">
        <v>30209</v>
      </c>
    </row>
    <row r="19999" spans="1:20" x14ac:dyDescent="0.3">
      <c r="A19999">
        <v>19997</v>
      </c>
      <c r="B19999" t="s">
        <v>45</v>
      </c>
      <c r="C19999" t="s">
        <v>14759</v>
      </c>
      <c r="D19999" t="s">
        <v>58</v>
      </c>
      <c r="E19999" t="s">
        <v>611</v>
      </c>
      <c r="F19999" t="s">
        <v>20</v>
      </c>
      <c r="G19999" t="b">
        <v>1</v>
      </c>
      <c r="H19999" t="s">
        <v>42</v>
      </c>
      <c r="I19999" s="1">
        <v>44987.254618055558</v>
      </c>
      <c r="J19999" s="2">
        <v>44987</v>
      </c>
      <c r="K19999">
        <v>3</v>
      </c>
      <c r="L19999" t="b">
        <v>0</v>
      </c>
      <c r="M19999" t="b">
        <v>1</v>
      </c>
      <c r="N19999" t="s">
        <v>30</v>
      </c>
      <c r="O19999" t="s">
        <v>22</v>
      </c>
      <c r="P19999">
        <v>100400</v>
      </c>
      <c r="S19999" t="s">
        <v>1532</v>
      </c>
      <c r="T19999" t="s">
        <v>14256</v>
      </c>
    </row>
    <row r="20000" spans="1:20" x14ac:dyDescent="0.3">
      <c r="A20000">
        <v>19998</v>
      </c>
      <c r="B20000" t="s">
        <v>89</v>
      </c>
      <c r="C20000" t="s">
        <v>30210</v>
      </c>
      <c r="D20000" t="s">
        <v>843</v>
      </c>
      <c r="E20000" t="s">
        <v>72</v>
      </c>
      <c r="F20000" t="s">
        <v>240</v>
      </c>
      <c r="G20000" t="b">
        <v>0</v>
      </c>
      <c r="H20000" t="s">
        <v>67</v>
      </c>
      <c r="I20000" s="1">
        <v>45216.667256944442</v>
      </c>
      <c r="J20000" s="2">
        <v>45216</v>
      </c>
      <c r="K20000">
        <v>10</v>
      </c>
      <c r="L20000" t="b">
        <v>1</v>
      </c>
      <c r="M20000" t="b">
        <v>0</v>
      </c>
      <c r="N20000" t="s">
        <v>30</v>
      </c>
      <c r="O20000" t="s">
        <v>51</v>
      </c>
      <c r="Q20000">
        <v>45</v>
      </c>
      <c r="R20000">
        <v>93600</v>
      </c>
      <c r="S20000" t="s">
        <v>5136</v>
      </c>
      <c r="T20000" t="s">
        <v>11233</v>
      </c>
    </row>
    <row r="20001" spans="1:20" x14ac:dyDescent="0.3">
      <c r="A20001">
        <v>19999</v>
      </c>
      <c r="B20001" t="s">
        <v>45</v>
      </c>
      <c r="C20001" t="s">
        <v>30211</v>
      </c>
      <c r="D20001" t="s">
        <v>2454</v>
      </c>
      <c r="E20001" t="s">
        <v>415</v>
      </c>
      <c r="F20001" t="s">
        <v>20</v>
      </c>
      <c r="G20001" t="b">
        <v>0</v>
      </c>
      <c r="H20001" t="s">
        <v>67</v>
      </c>
      <c r="I20001" s="1">
        <v>44970.545092592591</v>
      </c>
      <c r="J20001" s="2">
        <v>44970</v>
      </c>
      <c r="K20001">
        <v>2</v>
      </c>
      <c r="L20001" t="b">
        <v>0</v>
      </c>
      <c r="M20001" t="b">
        <v>0</v>
      </c>
      <c r="N20001" t="s">
        <v>30</v>
      </c>
      <c r="O20001" t="s">
        <v>22</v>
      </c>
      <c r="P20001">
        <v>113000</v>
      </c>
      <c r="S20001" t="s">
        <v>30212</v>
      </c>
    </row>
    <row r="20002" spans="1:20" x14ac:dyDescent="0.3">
      <c r="A20002">
        <v>20000</v>
      </c>
      <c r="B20002" t="s">
        <v>16</v>
      </c>
      <c r="C20002" t="s">
        <v>1608</v>
      </c>
      <c r="D20002" t="s">
        <v>157</v>
      </c>
      <c r="E20002" t="s">
        <v>101</v>
      </c>
      <c r="F20002" t="s">
        <v>20</v>
      </c>
      <c r="G20002" t="b">
        <v>0</v>
      </c>
      <c r="H20002" t="s">
        <v>36</v>
      </c>
      <c r="I20002" s="1">
        <v>44940.294074074074</v>
      </c>
      <c r="J20002" s="2">
        <v>44940</v>
      </c>
      <c r="K20002">
        <v>1</v>
      </c>
      <c r="L20002" t="b">
        <v>0</v>
      </c>
      <c r="M20002" t="b">
        <v>1</v>
      </c>
      <c r="N20002" t="s">
        <v>30</v>
      </c>
      <c r="O20002" t="s">
        <v>22</v>
      </c>
      <c r="P20002">
        <v>175000</v>
      </c>
      <c r="S20002" t="s">
        <v>652</v>
      </c>
      <c r="T20002" t="s">
        <v>30213</v>
      </c>
    </row>
    <row r="20003" spans="1:20" x14ac:dyDescent="0.3">
      <c r="A20003">
        <v>20001</v>
      </c>
      <c r="B20003" t="s">
        <v>89</v>
      </c>
      <c r="C20003" t="s">
        <v>6680</v>
      </c>
      <c r="D20003" t="s">
        <v>312</v>
      </c>
      <c r="E20003" t="s">
        <v>48</v>
      </c>
      <c r="F20003" t="s">
        <v>49</v>
      </c>
      <c r="G20003" t="b">
        <v>0</v>
      </c>
      <c r="H20003" t="s">
        <v>50</v>
      </c>
      <c r="I20003" s="1">
        <v>45225.834340277775</v>
      </c>
      <c r="J20003" s="2">
        <v>45225</v>
      </c>
      <c r="K20003">
        <v>10</v>
      </c>
      <c r="L20003" t="b">
        <v>0</v>
      </c>
      <c r="M20003" t="b">
        <v>0</v>
      </c>
      <c r="N20003" t="s">
        <v>30</v>
      </c>
      <c r="O20003" t="s">
        <v>51</v>
      </c>
      <c r="Q20003">
        <v>16.510000000000002</v>
      </c>
      <c r="R20003">
        <v>34340.800000000003</v>
      </c>
      <c r="S20003" t="s">
        <v>30214</v>
      </c>
      <c r="T20003" t="s">
        <v>478</v>
      </c>
    </row>
    <row r="20004" spans="1:20" x14ac:dyDescent="0.3">
      <c r="A20004">
        <v>20002</v>
      </c>
      <c r="B20004" t="s">
        <v>45</v>
      </c>
      <c r="C20004" t="s">
        <v>30215</v>
      </c>
      <c r="D20004" t="s">
        <v>58</v>
      </c>
      <c r="E20004" t="s">
        <v>239</v>
      </c>
      <c r="F20004" t="s">
        <v>240</v>
      </c>
      <c r="G20004" t="b">
        <v>1</v>
      </c>
      <c r="H20004" t="s">
        <v>42</v>
      </c>
      <c r="I20004" s="1">
        <v>45265.586076388892</v>
      </c>
      <c r="J20004" s="2">
        <v>45265</v>
      </c>
      <c r="K20004">
        <v>12</v>
      </c>
      <c r="L20004" t="b">
        <v>0</v>
      </c>
      <c r="M20004" t="b">
        <v>0</v>
      </c>
      <c r="N20004" t="s">
        <v>30</v>
      </c>
      <c r="O20004" t="s">
        <v>51</v>
      </c>
      <c r="Q20004">
        <v>51</v>
      </c>
      <c r="R20004">
        <v>106080</v>
      </c>
      <c r="S20004" t="s">
        <v>239</v>
      </c>
      <c r="T20004" t="s">
        <v>2615</v>
      </c>
    </row>
    <row r="20005" spans="1:20" x14ac:dyDescent="0.3">
      <c r="A20005">
        <v>20003</v>
      </c>
      <c r="B20005" t="s">
        <v>16</v>
      </c>
      <c r="C20005" t="s">
        <v>16</v>
      </c>
      <c r="D20005" t="s">
        <v>594</v>
      </c>
      <c r="E20005" t="s">
        <v>101</v>
      </c>
      <c r="F20005" t="s">
        <v>20</v>
      </c>
      <c r="G20005" t="b">
        <v>0</v>
      </c>
      <c r="H20005" t="s">
        <v>36</v>
      </c>
      <c r="I20005" s="1">
        <v>45072.376932870371</v>
      </c>
      <c r="J20005" s="2">
        <v>45072</v>
      </c>
      <c r="K20005">
        <v>5</v>
      </c>
      <c r="L20005" t="b">
        <v>0</v>
      </c>
      <c r="M20005" t="b">
        <v>0</v>
      </c>
      <c r="N20005" t="s">
        <v>30</v>
      </c>
      <c r="O20005" t="s">
        <v>22</v>
      </c>
      <c r="P20005">
        <v>125000</v>
      </c>
      <c r="S20005" t="s">
        <v>5515</v>
      </c>
      <c r="T20005" t="s">
        <v>30216</v>
      </c>
    </row>
    <row r="20006" spans="1:20" x14ac:dyDescent="0.3">
      <c r="A20006">
        <v>20004</v>
      </c>
      <c r="B20006" t="s">
        <v>45</v>
      </c>
      <c r="C20006" t="s">
        <v>45</v>
      </c>
      <c r="D20006" t="s">
        <v>58</v>
      </c>
      <c r="E20006" t="s">
        <v>72</v>
      </c>
      <c r="F20006" t="s">
        <v>93</v>
      </c>
      <c r="G20006" t="b">
        <v>1</v>
      </c>
      <c r="H20006" t="s">
        <v>21</v>
      </c>
      <c r="I20006" s="1">
        <v>45119.746759259258</v>
      </c>
      <c r="J20006" s="2">
        <v>45119</v>
      </c>
      <c r="K20006">
        <v>7</v>
      </c>
      <c r="L20006" t="b">
        <v>0</v>
      </c>
      <c r="M20006" t="b">
        <v>0</v>
      </c>
      <c r="N20006" t="s">
        <v>21</v>
      </c>
      <c r="O20006" t="s">
        <v>51</v>
      </c>
      <c r="Q20006">
        <v>72.5</v>
      </c>
      <c r="R20006">
        <v>150800</v>
      </c>
      <c r="S20006" t="s">
        <v>214</v>
      </c>
      <c r="T20006" t="s">
        <v>30217</v>
      </c>
    </row>
    <row r="20007" spans="1:20" x14ac:dyDescent="0.3">
      <c r="A20007">
        <v>20005</v>
      </c>
      <c r="B20007" t="s">
        <v>89</v>
      </c>
      <c r="C20007" t="s">
        <v>30218</v>
      </c>
      <c r="D20007" t="s">
        <v>58</v>
      </c>
      <c r="E20007" t="s">
        <v>48</v>
      </c>
      <c r="F20007" t="s">
        <v>49</v>
      </c>
      <c r="G20007" t="b">
        <v>1</v>
      </c>
      <c r="H20007" t="s">
        <v>67</v>
      </c>
      <c r="I20007" s="1">
        <v>45236.292187500003</v>
      </c>
      <c r="J20007" s="2">
        <v>45236</v>
      </c>
      <c r="K20007">
        <v>11</v>
      </c>
      <c r="L20007" t="b">
        <v>0</v>
      </c>
      <c r="M20007" t="b">
        <v>1</v>
      </c>
      <c r="N20007" t="s">
        <v>30</v>
      </c>
      <c r="O20007" t="s">
        <v>51</v>
      </c>
      <c r="Q20007">
        <v>24.335000000000001</v>
      </c>
      <c r="R20007">
        <v>50616.800000000003</v>
      </c>
      <c r="S20007" t="s">
        <v>2267</v>
      </c>
      <c r="T20007" t="s">
        <v>261</v>
      </c>
    </row>
    <row r="20008" spans="1:20" x14ac:dyDescent="0.3">
      <c r="A20008">
        <v>20006</v>
      </c>
      <c r="B20008" t="s">
        <v>89</v>
      </c>
      <c r="C20008" t="s">
        <v>5585</v>
      </c>
      <c r="D20008" t="s">
        <v>723</v>
      </c>
      <c r="E20008" t="s">
        <v>893</v>
      </c>
      <c r="F20008" t="s">
        <v>20</v>
      </c>
      <c r="G20008" t="b">
        <v>0</v>
      </c>
      <c r="H20008" t="s">
        <v>67</v>
      </c>
      <c r="I20008" s="1">
        <v>45114.000844907408</v>
      </c>
      <c r="J20008" s="2">
        <v>45114</v>
      </c>
      <c r="K20008">
        <v>7</v>
      </c>
      <c r="L20008" t="b">
        <v>0</v>
      </c>
      <c r="M20008" t="b">
        <v>1</v>
      </c>
      <c r="N20008" t="s">
        <v>30</v>
      </c>
      <c r="O20008" t="s">
        <v>22</v>
      </c>
      <c r="P20008">
        <v>170000</v>
      </c>
      <c r="S20008" t="s">
        <v>7747</v>
      </c>
      <c r="T20008" t="s">
        <v>7748</v>
      </c>
    </row>
    <row r="20009" spans="1:20" x14ac:dyDescent="0.3">
      <c r="A20009">
        <v>20007</v>
      </c>
      <c r="B20009" t="s">
        <v>89</v>
      </c>
      <c r="C20009" t="s">
        <v>22798</v>
      </c>
      <c r="D20009" t="s">
        <v>58</v>
      </c>
      <c r="E20009" t="s">
        <v>48</v>
      </c>
      <c r="F20009" t="s">
        <v>49</v>
      </c>
      <c r="G20009" t="b">
        <v>1</v>
      </c>
      <c r="H20009" t="s">
        <v>50</v>
      </c>
      <c r="I20009" s="1">
        <v>45191.252175925925</v>
      </c>
      <c r="J20009" s="2">
        <v>45191</v>
      </c>
      <c r="K20009">
        <v>9</v>
      </c>
      <c r="L20009" t="b">
        <v>0</v>
      </c>
      <c r="M20009" t="b">
        <v>0</v>
      </c>
      <c r="N20009" t="s">
        <v>30</v>
      </c>
      <c r="O20009" t="s">
        <v>51</v>
      </c>
      <c r="Q20009">
        <v>16.510000000000002</v>
      </c>
      <c r="R20009">
        <v>34340.800000000003</v>
      </c>
      <c r="S20009" t="s">
        <v>628</v>
      </c>
      <c r="T20009" t="s">
        <v>21185</v>
      </c>
    </row>
    <row r="20010" spans="1:20" x14ac:dyDescent="0.3">
      <c r="A20010">
        <v>20008</v>
      </c>
      <c r="B20010" t="s">
        <v>89</v>
      </c>
      <c r="C20010" t="s">
        <v>30219</v>
      </c>
      <c r="D20010" t="s">
        <v>21085</v>
      </c>
      <c r="E20010" t="s">
        <v>7297</v>
      </c>
      <c r="F20010" t="s">
        <v>20</v>
      </c>
      <c r="G20010" t="b">
        <v>0</v>
      </c>
      <c r="H20010" t="s">
        <v>67</v>
      </c>
      <c r="I20010" s="1">
        <v>44928.583703703705</v>
      </c>
      <c r="J20010" s="2">
        <v>44928</v>
      </c>
      <c r="K20010">
        <v>1</v>
      </c>
      <c r="L20010" t="b">
        <v>0</v>
      </c>
      <c r="M20010" t="b">
        <v>0</v>
      </c>
      <c r="N20010" t="s">
        <v>30</v>
      </c>
      <c r="O20010" t="s">
        <v>51</v>
      </c>
      <c r="Q20010">
        <v>34.58</v>
      </c>
      <c r="R20010">
        <v>71926.399999999994</v>
      </c>
      <c r="S20010" t="s">
        <v>30220</v>
      </c>
      <c r="T20010" t="s">
        <v>633</v>
      </c>
    </row>
    <row r="20011" spans="1:20" x14ac:dyDescent="0.3">
      <c r="A20011">
        <v>20009</v>
      </c>
      <c r="B20011" t="s">
        <v>89</v>
      </c>
      <c r="C20011" t="s">
        <v>28061</v>
      </c>
      <c r="D20011" t="s">
        <v>58</v>
      </c>
      <c r="E20011" t="s">
        <v>48</v>
      </c>
      <c r="F20011" t="s">
        <v>20</v>
      </c>
      <c r="G20011" t="b">
        <v>1</v>
      </c>
      <c r="H20011" t="s">
        <v>50</v>
      </c>
      <c r="I20011" s="1">
        <v>45156.251226851855</v>
      </c>
      <c r="J20011" s="2">
        <v>45156</v>
      </c>
      <c r="K20011">
        <v>8</v>
      </c>
      <c r="L20011" t="b">
        <v>0</v>
      </c>
      <c r="M20011" t="b">
        <v>1</v>
      </c>
      <c r="N20011" t="s">
        <v>30</v>
      </c>
      <c r="O20011" t="s">
        <v>51</v>
      </c>
      <c r="Q20011">
        <v>16.510000000000002</v>
      </c>
      <c r="R20011">
        <v>34340.800000000003</v>
      </c>
      <c r="S20011" t="s">
        <v>1043</v>
      </c>
      <c r="T20011" t="s">
        <v>2199</v>
      </c>
    </row>
    <row r="20012" spans="1:20" x14ac:dyDescent="0.3">
      <c r="A20012">
        <v>20010</v>
      </c>
      <c r="B20012" t="s">
        <v>89</v>
      </c>
      <c r="C20012" t="s">
        <v>89</v>
      </c>
      <c r="D20012" t="s">
        <v>1014</v>
      </c>
      <c r="E20012" t="s">
        <v>251</v>
      </c>
      <c r="F20012" t="s">
        <v>93</v>
      </c>
      <c r="G20012" t="b">
        <v>0</v>
      </c>
      <c r="H20012" t="s">
        <v>29</v>
      </c>
      <c r="I20012" s="1">
        <v>45265.818599537037</v>
      </c>
      <c r="J20012" s="2">
        <v>45265</v>
      </c>
      <c r="K20012">
        <v>12</v>
      </c>
      <c r="L20012" t="b">
        <v>0</v>
      </c>
      <c r="M20012" t="b">
        <v>0</v>
      </c>
      <c r="N20012" t="s">
        <v>30</v>
      </c>
      <c r="O20012" t="s">
        <v>22</v>
      </c>
      <c r="P20012">
        <v>65000</v>
      </c>
      <c r="S20012" t="s">
        <v>14356</v>
      </c>
      <c r="T20012" t="s">
        <v>14357</v>
      </c>
    </row>
    <row r="20013" spans="1:20" x14ac:dyDescent="0.3">
      <c r="A20013">
        <v>20011</v>
      </c>
      <c r="B20013" t="s">
        <v>89</v>
      </c>
      <c r="C20013" t="s">
        <v>30221</v>
      </c>
      <c r="D20013" t="s">
        <v>348</v>
      </c>
      <c r="E20013" t="s">
        <v>2228</v>
      </c>
      <c r="F20013" t="s">
        <v>20</v>
      </c>
      <c r="G20013" t="b">
        <v>0</v>
      </c>
      <c r="H20013" t="s">
        <v>42</v>
      </c>
      <c r="I20013" s="1">
        <v>45146.792905092596</v>
      </c>
      <c r="J20013" s="2">
        <v>45146</v>
      </c>
      <c r="K20013">
        <v>8</v>
      </c>
      <c r="L20013" t="b">
        <v>0</v>
      </c>
      <c r="M20013" t="b">
        <v>0</v>
      </c>
      <c r="N20013" t="s">
        <v>30</v>
      </c>
      <c r="O20013" t="s">
        <v>22</v>
      </c>
      <c r="P20013">
        <v>132500</v>
      </c>
      <c r="S20013" t="s">
        <v>30222</v>
      </c>
      <c r="T20013" t="s">
        <v>30223</v>
      </c>
    </row>
    <row r="20014" spans="1:20" x14ac:dyDescent="0.3">
      <c r="A20014">
        <v>20012</v>
      </c>
      <c r="B20014" t="s">
        <v>16</v>
      </c>
      <c r="C20014" t="s">
        <v>30224</v>
      </c>
      <c r="D20014" t="s">
        <v>2064</v>
      </c>
      <c r="E20014" t="s">
        <v>5791</v>
      </c>
      <c r="F20014" t="s">
        <v>20</v>
      </c>
      <c r="G20014" t="b">
        <v>0</v>
      </c>
      <c r="H20014" t="s">
        <v>67</v>
      </c>
      <c r="I20014" s="1">
        <v>45004.085833333331</v>
      </c>
      <c r="J20014" s="2">
        <v>45004</v>
      </c>
      <c r="K20014">
        <v>3</v>
      </c>
      <c r="L20014" t="b">
        <v>0</v>
      </c>
      <c r="M20014" t="b">
        <v>0</v>
      </c>
      <c r="N20014" t="s">
        <v>30</v>
      </c>
      <c r="O20014" t="s">
        <v>22</v>
      </c>
      <c r="P20014">
        <v>236000</v>
      </c>
      <c r="S20014" t="s">
        <v>4130</v>
      </c>
      <c r="T20014" t="s">
        <v>9385</v>
      </c>
    </row>
    <row r="20015" spans="1:20" x14ac:dyDescent="0.3">
      <c r="A20015">
        <v>20013</v>
      </c>
      <c r="B20015" t="s">
        <v>45</v>
      </c>
      <c r="C20015" t="s">
        <v>11332</v>
      </c>
      <c r="D20015" t="s">
        <v>76</v>
      </c>
      <c r="E20015" t="s">
        <v>101</v>
      </c>
      <c r="F20015" t="s">
        <v>20</v>
      </c>
      <c r="G20015" t="b">
        <v>0</v>
      </c>
      <c r="H20015" t="s">
        <v>67</v>
      </c>
      <c r="I20015" s="1">
        <v>45173.502349537041</v>
      </c>
      <c r="J20015" s="2">
        <v>45173</v>
      </c>
      <c r="K20015">
        <v>9</v>
      </c>
      <c r="L20015" t="b">
        <v>0</v>
      </c>
      <c r="M20015" t="b">
        <v>0</v>
      </c>
      <c r="N20015" t="s">
        <v>30</v>
      </c>
      <c r="O20015" t="s">
        <v>22</v>
      </c>
      <c r="P20015">
        <v>175000</v>
      </c>
      <c r="S20015" t="s">
        <v>30225</v>
      </c>
      <c r="T20015" t="s">
        <v>773</v>
      </c>
    </row>
    <row r="20016" spans="1:20" x14ac:dyDescent="0.3">
      <c r="A20016">
        <v>20014</v>
      </c>
      <c r="B20016" t="s">
        <v>89</v>
      </c>
      <c r="C20016" t="s">
        <v>30226</v>
      </c>
      <c r="D20016" t="s">
        <v>1876</v>
      </c>
      <c r="E20016" t="s">
        <v>101</v>
      </c>
      <c r="F20016" t="s">
        <v>20</v>
      </c>
      <c r="G20016" t="b">
        <v>0</v>
      </c>
      <c r="H20016" t="s">
        <v>36</v>
      </c>
      <c r="I20016" s="1">
        <v>45000.333425925928</v>
      </c>
      <c r="J20016" s="2">
        <v>45000</v>
      </c>
      <c r="K20016">
        <v>3</v>
      </c>
      <c r="L20016" t="b">
        <v>0</v>
      </c>
      <c r="M20016" t="b">
        <v>0</v>
      </c>
      <c r="N20016" t="s">
        <v>30</v>
      </c>
      <c r="O20016" t="s">
        <v>22</v>
      </c>
      <c r="P20016">
        <v>125000</v>
      </c>
      <c r="S20016" t="s">
        <v>30227</v>
      </c>
      <c r="T20016" t="s">
        <v>2281</v>
      </c>
    </row>
    <row r="20017" spans="1:20" x14ac:dyDescent="0.3">
      <c r="A20017">
        <v>20015</v>
      </c>
      <c r="B20017" t="s">
        <v>89</v>
      </c>
      <c r="C20017" t="s">
        <v>89</v>
      </c>
      <c r="D20017" t="s">
        <v>378</v>
      </c>
      <c r="E20017" t="s">
        <v>41</v>
      </c>
      <c r="F20017" t="s">
        <v>20</v>
      </c>
      <c r="G20017" t="b">
        <v>0</v>
      </c>
      <c r="H20017" t="s">
        <v>360</v>
      </c>
      <c r="I20017" s="1">
        <v>45170.262199074074</v>
      </c>
      <c r="J20017" s="2">
        <v>45170</v>
      </c>
      <c r="K20017">
        <v>9</v>
      </c>
      <c r="L20017" t="b">
        <v>0</v>
      </c>
      <c r="M20017" t="b">
        <v>0</v>
      </c>
      <c r="N20017" t="s">
        <v>360</v>
      </c>
      <c r="O20017" t="s">
        <v>22</v>
      </c>
      <c r="P20017">
        <v>105000</v>
      </c>
      <c r="S20017" t="s">
        <v>30228</v>
      </c>
    </row>
    <row r="20018" spans="1:20" x14ac:dyDescent="0.3">
      <c r="A20018">
        <v>20016</v>
      </c>
      <c r="B20018" t="s">
        <v>308</v>
      </c>
      <c r="C20018" t="s">
        <v>308</v>
      </c>
      <c r="D20018" t="s">
        <v>47</v>
      </c>
      <c r="E20018" t="s">
        <v>28</v>
      </c>
      <c r="F20018" t="s">
        <v>20</v>
      </c>
      <c r="G20018" t="b">
        <v>0</v>
      </c>
      <c r="H20018" t="s">
        <v>50</v>
      </c>
      <c r="I20018" s="1">
        <v>45074.917361111111</v>
      </c>
      <c r="J20018" s="2">
        <v>45074</v>
      </c>
      <c r="K20018">
        <v>5</v>
      </c>
      <c r="L20018" t="b">
        <v>0</v>
      </c>
      <c r="M20018" t="b">
        <v>0</v>
      </c>
      <c r="N20018" t="s">
        <v>30</v>
      </c>
      <c r="O20018" t="s">
        <v>22</v>
      </c>
      <c r="P20018">
        <v>51862.75</v>
      </c>
      <c r="S20018" t="s">
        <v>4136</v>
      </c>
      <c r="T20018" t="s">
        <v>88</v>
      </c>
    </row>
    <row r="20019" spans="1:20" x14ac:dyDescent="0.3">
      <c r="A20019">
        <v>20017</v>
      </c>
      <c r="B20019" t="s">
        <v>38</v>
      </c>
      <c r="C20019" t="s">
        <v>30229</v>
      </c>
      <c r="D20019" t="s">
        <v>220</v>
      </c>
      <c r="E20019" t="s">
        <v>41</v>
      </c>
      <c r="F20019" t="s">
        <v>20</v>
      </c>
      <c r="G20019" t="b">
        <v>0</v>
      </c>
      <c r="H20019" t="s">
        <v>220</v>
      </c>
      <c r="I20019" s="1">
        <v>45120.048703703702</v>
      </c>
      <c r="J20019" s="2">
        <v>45120</v>
      </c>
      <c r="K20019">
        <v>7</v>
      </c>
      <c r="L20019" t="b">
        <v>0</v>
      </c>
      <c r="M20019" t="b">
        <v>0</v>
      </c>
      <c r="N20019" t="s">
        <v>220</v>
      </c>
      <c r="O20019" t="s">
        <v>22</v>
      </c>
      <c r="P20019">
        <v>132500</v>
      </c>
      <c r="S20019" t="s">
        <v>9026</v>
      </c>
      <c r="T20019" t="s">
        <v>13535</v>
      </c>
    </row>
    <row r="20020" spans="1:20" x14ac:dyDescent="0.3">
      <c r="A20020">
        <v>20018</v>
      </c>
      <c r="B20020" t="s">
        <v>25</v>
      </c>
      <c r="C20020" t="s">
        <v>2258</v>
      </c>
      <c r="D20020" t="s">
        <v>378</v>
      </c>
      <c r="E20020" t="s">
        <v>41</v>
      </c>
      <c r="F20020" t="s">
        <v>20</v>
      </c>
      <c r="G20020" t="b">
        <v>0</v>
      </c>
      <c r="H20020" t="s">
        <v>360</v>
      </c>
      <c r="I20020" s="1">
        <v>45163.675613425927</v>
      </c>
      <c r="J20020" s="2">
        <v>45163</v>
      </c>
      <c r="K20020">
        <v>8</v>
      </c>
      <c r="L20020" t="b">
        <v>1</v>
      </c>
      <c r="M20020" t="b">
        <v>0</v>
      </c>
      <c r="N20020" t="s">
        <v>360</v>
      </c>
      <c r="O20020" t="s">
        <v>22</v>
      </c>
      <c r="P20020">
        <v>80000</v>
      </c>
      <c r="S20020" t="s">
        <v>43</v>
      </c>
      <c r="T20020" t="s">
        <v>30230</v>
      </c>
    </row>
    <row r="20021" spans="1:20" x14ac:dyDescent="0.3">
      <c r="A20021">
        <v>20019</v>
      </c>
      <c r="B20021" t="s">
        <v>16</v>
      </c>
      <c r="C20021" t="s">
        <v>30231</v>
      </c>
      <c r="D20021" t="s">
        <v>58</v>
      </c>
      <c r="E20021" t="s">
        <v>72</v>
      </c>
      <c r="F20021" t="s">
        <v>93</v>
      </c>
      <c r="G20021" t="b">
        <v>1</v>
      </c>
      <c r="H20021" t="s">
        <v>21</v>
      </c>
      <c r="I20021" s="1">
        <v>45184.692407407405</v>
      </c>
      <c r="J20021" s="2">
        <v>45184</v>
      </c>
      <c r="K20021">
        <v>9</v>
      </c>
      <c r="L20021" t="b">
        <v>0</v>
      </c>
      <c r="M20021" t="b">
        <v>0</v>
      </c>
      <c r="N20021" t="s">
        <v>21</v>
      </c>
      <c r="O20021" t="s">
        <v>51</v>
      </c>
      <c r="Q20021">
        <v>90</v>
      </c>
      <c r="R20021">
        <v>187200</v>
      </c>
      <c r="S20021" t="s">
        <v>128</v>
      </c>
      <c r="T20021" t="s">
        <v>343</v>
      </c>
    </row>
    <row r="20022" spans="1:20" x14ac:dyDescent="0.3">
      <c r="A20022">
        <v>20020</v>
      </c>
      <c r="B20022" t="s">
        <v>25</v>
      </c>
      <c r="C20022" t="s">
        <v>25</v>
      </c>
      <c r="D20022" t="s">
        <v>157</v>
      </c>
      <c r="E20022" t="s">
        <v>72</v>
      </c>
      <c r="F20022" t="s">
        <v>20</v>
      </c>
      <c r="G20022" t="b">
        <v>0</v>
      </c>
      <c r="H20022" t="s">
        <v>36</v>
      </c>
      <c r="I20022" s="1">
        <v>45062.837129629632</v>
      </c>
      <c r="J20022" s="2">
        <v>45062</v>
      </c>
      <c r="K20022">
        <v>5</v>
      </c>
      <c r="L20022" t="b">
        <v>0</v>
      </c>
      <c r="M20022" t="b">
        <v>0</v>
      </c>
      <c r="N20022" t="s">
        <v>30</v>
      </c>
      <c r="O20022" t="s">
        <v>22</v>
      </c>
      <c r="P20022">
        <v>125000</v>
      </c>
      <c r="S20022" t="s">
        <v>7226</v>
      </c>
      <c r="T20022" t="s">
        <v>7227</v>
      </c>
    </row>
    <row r="20023" spans="1:20" x14ac:dyDescent="0.3">
      <c r="A20023">
        <v>20021</v>
      </c>
      <c r="B20023" t="s">
        <v>25</v>
      </c>
      <c r="C20023" t="s">
        <v>30232</v>
      </c>
      <c r="D20023" t="s">
        <v>322</v>
      </c>
      <c r="E20023" t="s">
        <v>169</v>
      </c>
      <c r="F20023" t="s">
        <v>93</v>
      </c>
      <c r="G20023" t="b">
        <v>0</v>
      </c>
      <c r="H20023" t="s">
        <v>29</v>
      </c>
      <c r="I20023" s="1">
        <v>45149.5700462963</v>
      </c>
      <c r="J20023" s="2">
        <v>45149</v>
      </c>
      <c r="K20023">
        <v>8</v>
      </c>
      <c r="L20023" t="b">
        <v>1</v>
      </c>
      <c r="M20023" t="b">
        <v>0</v>
      </c>
      <c r="N20023" t="s">
        <v>30</v>
      </c>
      <c r="O20023" t="s">
        <v>51</v>
      </c>
      <c r="Q20023">
        <v>65</v>
      </c>
      <c r="R20023">
        <v>135200</v>
      </c>
      <c r="S20023" t="s">
        <v>30233</v>
      </c>
      <c r="T20023" t="s">
        <v>30234</v>
      </c>
    </row>
    <row r="20024" spans="1:20" x14ac:dyDescent="0.3">
      <c r="A20024">
        <v>20022</v>
      </c>
      <c r="B20024" t="s">
        <v>25</v>
      </c>
      <c r="C20024" t="s">
        <v>30235</v>
      </c>
      <c r="D20024" t="s">
        <v>3449</v>
      </c>
      <c r="E20024" t="s">
        <v>41</v>
      </c>
      <c r="F20024" t="s">
        <v>20</v>
      </c>
      <c r="G20024" t="b">
        <v>0</v>
      </c>
      <c r="H20024" t="s">
        <v>360</v>
      </c>
      <c r="I20024" s="1">
        <v>44985.595231481479</v>
      </c>
      <c r="J20024" s="2">
        <v>44985</v>
      </c>
      <c r="K20024">
        <v>2</v>
      </c>
      <c r="L20024" t="b">
        <v>0</v>
      </c>
      <c r="M20024" t="b">
        <v>0</v>
      </c>
      <c r="N20024" t="s">
        <v>360</v>
      </c>
      <c r="O20024" t="s">
        <v>22</v>
      </c>
      <c r="P20024">
        <v>79200</v>
      </c>
      <c r="S20024" t="s">
        <v>550</v>
      </c>
      <c r="T20024" t="s">
        <v>30236</v>
      </c>
    </row>
    <row r="20025" spans="1:20" x14ac:dyDescent="0.3">
      <c r="A20025">
        <v>20023</v>
      </c>
      <c r="B20025" t="s">
        <v>25</v>
      </c>
      <c r="C20025" t="s">
        <v>30237</v>
      </c>
      <c r="D20025" t="s">
        <v>262</v>
      </c>
      <c r="E20025" t="s">
        <v>169</v>
      </c>
      <c r="F20025" t="s">
        <v>93</v>
      </c>
      <c r="G20025" t="b">
        <v>0</v>
      </c>
      <c r="H20025" t="s">
        <v>67</v>
      </c>
      <c r="I20025" s="1">
        <v>45077.713379629633</v>
      </c>
      <c r="J20025" s="2">
        <v>45077</v>
      </c>
      <c r="K20025">
        <v>5</v>
      </c>
      <c r="L20025" t="b">
        <v>0</v>
      </c>
      <c r="M20025" t="b">
        <v>0</v>
      </c>
      <c r="N20025" t="s">
        <v>30</v>
      </c>
      <c r="O20025" t="s">
        <v>51</v>
      </c>
      <c r="Q20025">
        <v>45</v>
      </c>
      <c r="R20025">
        <v>93600</v>
      </c>
      <c r="S20025" t="s">
        <v>30238</v>
      </c>
      <c r="T20025" t="s">
        <v>30239</v>
      </c>
    </row>
    <row r="20026" spans="1:20" x14ac:dyDescent="0.3">
      <c r="A20026">
        <v>20024</v>
      </c>
      <c r="B20026" t="s">
        <v>38</v>
      </c>
      <c r="C20026" t="s">
        <v>30240</v>
      </c>
      <c r="D20026" t="s">
        <v>378</v>
      </c>
      <c r="E20026" t="s">
        <v>41</v>
      </c>
      <c r="F20026" t="s">
        <v>20</v>
      </c>
      <c r="G20026" t="b">
        <v>0</v>
      </c>
      <c r="H20026" t="s">
        <v>360</v>
      </c>
      <c r="I20026" s="1">
        <v>44984.00571759259</v>
      </c>
      <c r="J20026" s="2">
        <v>44984</v>
      </c>
      <c r="K20026">
        <v>2</v>
      </c>
      <c r="L20026" t="b">
        <v>0</v>
      </c>
      <c r="M20026" t="b">
        <v>0</v>
      </c>
      <c r="N20026" t="s">
        <v>360</v>
      </c>
      <c r="O20026" t="s">
        <v>22</v>
      </c>
      <c r="P20026">
        <v>79200</v>
      </c>
      <c r="S20026" t="s">
        <v>43</v>
      </c>
      <c r="T20026" t="s">
        <v>30241</v>
      </c>
    </row>
    <row r="20027" spans="1:20" x14ac:dyDescent="0.3">
      <c r="A20027">
        <v>20025</v>
      </c>
      <c r="B20027" t="s">
        <v>45</v>
      </c>
      <c r="C20027" t="s">
        <v>45</v>
      </c>
      <c r="D20027" t="s">
        <v>11366</v>
      </c>
      <c r="E20027" t="s">
        <v>72</v>
      </c>
      <c r="F20027" t="s">
        <v>93</v>
      </c>
      <c r="G20027" t="b">
        <v>0</v>
      </c>
      <c r="H20027" t="s">
        <v>29</v>
      </c>
      <c r="I20027" s="1">
        <v>45124.819930555554</v>
      </c>
      <c r="J20027" s="2">
        <v>45124</v>
      </c>
      <c r="K20027">
        <v>7</v>
      </c>
      <c r="L20027" t="b">
        <v>0</v>
      </c>
      <c r="M20027" t="b">
        <v>0</v>
      </c>
      <c r="N20027" t="s">
        <v>30</v>
      </c>
      <c r="O20027" t="s">
        <v>51</v>
      </c>
      <c r="Q20027">
        <v>70</v>
      </c>
      <c r="R20027">
        <v>145600</v>
      </c>
      <c r="S20027" t="s">
        <v>779</v>
      </c>
      <c r="T20027" t="s">
        <v>30242</v>
      </c>
    </row>
    <row r="20028" spans="1:20" x14ac:dyDescent="0.3">
      <c r="A20028">
        <v>20026</v>
      </c>
      <c r="B20028" t="s">
        <v>61</v>
      </c>
      <c r="C20028" t="s">
        <v>10883</v>
      </c>
      <c r="D20028" t="s">
        <v>441</v>
      </c>
      <c r="E20028" t="s">
        <v>611</v>
      </c>
      <c r="F20028" t="s">
        <v>20</v>
      </c>
      <c r="G20028" t="b">
        <v>0</v>
      </c>
      <c r="H20028" t="s">
        <v>29</v>
      </c>
      <c r="I20028" s="1">
        <v>45256.048125000001</v>
      </c>
      <c r="J20028" s="2">
        <v>45256</v>
      </c>
      <c r="K20028">
        <v>11</v>
      </c>
      <c r="L20028" t="b">
        <v>0</v>
      </c>
      <c r="M20028" t="b">
        <v>1</v>
      </c>
      <c r="N20028" t="s">
        <v>30</v>
      </c>
      <c r="O20028" t="s">
        <v>22</v>
      </c>
      <c r="P20028">
        <v>175500</v>
      </c>
      <c r="S20028" t="s">
        <v>6114</v>
      </c>
      <c r="T20028" t="s">
        <v>30243</v>
      </c>
    </row>
    <row r="20029" spans="1:20" x14ac:dyDescent="0.3">
      <c r="A20029">
        <v>20027</v>
      </c>
      <c r="B20029" t="s">
        <v>45</v>
      </c>
      <c r="C20029" t="s">
        <v>30244</v>
      </c>
      <c r="D20029" t="s">
        <v>58</v>
      </c>
      <c r="E20029" t="s">
        <v>239</v>
      </c>
      <c r="F20029" t="s">
        <v>93</v>
      </c>
      <c r="G20029" t="b">
        <v>1</v>
      </c>
      <c r="H20029" t="s">
        <v>21</v>
      </c>
      <c r="I20029" s="1">
        <v>45098.667662037034</v>
      </c>
      <c r="J20029" s="2">
        <v>45098</v>
      </c>
      <c r="K20029">
        <v>6</v>
      </c>
      <c r="L20029" t="b">
        <v>0</v>
      </c>
      <c r="M20029" t="b">
        <v>0</v>
      </c>
      <c r="N20029" t="s">
        <v>21</v>
      </c>
      <c r="O20029" t="s">
        <v>51</v>
      </c>
      <c r="Q20029">
        <v>57.5</v>
      </c>
      <c r="R20029">
        <v>119600</v>
      </c>
      <c r="S20029" t="s">
        <v>239</v>
      </c>
    </row>
    <row r="20030" spans="1:20" x14ac:dyDescent="0.3">
      <c r="A20030">
        <v>20028</v>
      </c>
      <c r="B20030" t="s">
        <v>16</v>
      </c>
      <c r="C20030" t="s">
        <v>16</v>
      </c>
      <c r="D20030" t="s">
        <v>58</v>
      </c>
      <c r="E20030" t="s">
        <v>28</v>
      </c>
      <c r="F20030" t="s">
        <v>20</v>
      </c>
      <c r="G20030" t="b">
        <v>1</v>
      </c>
      <c r="H20030" t="s">
        <v>21</v>
      </c>
      <c r="I20030" s="1">
        <v>45049.373935185184</v>
      </c>
      <c r="J20030" s="2">
        <v>45049</v>
      </c>
      <c r="K20030">
        <v>5</v>
      </c>
      <c r="L20030" t="b">
        <v>0</v>
      </c>
      <c r="M20030" t="b">
        <v>0</v>
      </c>
      <c r="N20030" t="s">
        <v>21</v>
      </c>
      <c r="O20030" t="s">
        <v>22</v>
      </c>
      <c r="P20030">
        <v>112500.5</v>
      </c>
      <c r="S20030" t="s">
        <v>3587</v>
      </c>
      <c r="T20030" t="s">
        <v>25126</v>
      </c>
    </row>
    <row r="20031" spans="1:20" x14ac:dyDescent="0.3">
      <c r="A20031">
        <v>20029</v>
      </c>
      <c r="B20031" t="s">
        <v>89</v>
      </c>
      <c r="C20031" t="s">
        <v>30245</v>
      </c>
      <c r="D20031" t="s">
        <v>14643</v>
      </c>
      <c r="E20031" t="s">
        <v>48</v>
      </c>
      <c r="F20031" t="s">
        <v>49</v>
      </c>
      <c r="G20031" t="b">
        <v>0</v>
      </c>
      <c r="H20031" t="s">
        <v>29</v>
      </c>
      <c r="I20031" s="1">
        <v>45242.284444444442</v>
      </c>
      <c r="J20031" s="2">
        <v>45242</v>
      </c>
      <c r="K20031">
        <v>11</v>
      </c>
      <c r="L20031" t="b">
        <v>0</v>
      </c>
      <c r="M20031" t="b">
        <v>1</v>
      </c>
      <c r="N20031" t="s">
        <v>30</v>
      </c>
      <c r="O20031" t="s">
        <v>51</v>
      </c>
      <c r="Q20031">
        <v>22.695</v>
      </c>
      <c r="R20031">
        <v>47205.599999999999</v>
      </c>
      <c r="S20031" t="s">
        <v>16657</v>
      </c>
      <c r="T20031" t="s">
        <v>30246</v>
      </c>
    </row>
    <row r="20032" spans="1:20" x14ac:dyDescent="0.3">
      <c r="A20032">
        <v>20030</v>
      </c>
      <c r="B20032" t="s">
        <v>45</v>
      </c>
      <c r="C20032" t="s">
        <v>6872</v>
      </c>
      <c r="D20032" t="s">
        <v>58</v>
      </c>
      <c r="E20032" t="s">
        <v>28</v>
      </c>
      <c r="F20032" t="s">
        <v>20</v>
      </c>
      <c r="G20032" t="b">
        <v>1</v>
      </c>
      <c r="H20032" t="s">
        <v>21</v>
      </c>
      <c r="I20032" s="1">
        <v>45057.869502314818</v>
      </c>
      <c r="J20032" s="2">
        <v>45057</v>
      </c>
      <c r="K20032">
        <v>5</v>
      </c>
      <c r="L20032" t="b">
        <v>0</v>
      </c>
      <c r="M20032" t="b">
        <v>0</v>
      </c>
      <c r="N20032" t="s">
        <v>21</v>
      </c>
      <c r="O20032" t="s">
        <v>22</v>
      </c>
      <c r="P20032">
        <v>132500</v>
      </c>
      <c r="S20032" t="s">
        <v>7960</v>
      </c>
      <c r="T20032" t="s">
        <v>7961</v>
      </c>
    </row>
    <row r="20033" spans="1:20" x14ac:dyDescent="0.3">
      <c r="A20033">
        <v>20031</v>
      </c>
      <c r="B20033" t="s">
        <v>25</v>
      </c>
      <c r="C20033" t="s">
        <v>30247</v>
      </c>
      <c r="D20033" t="s">
        <v>118</v>
      </c>
      <c r="E20033" t="s">
        <v>41</v>
      </c>
      <c r="F20033" t="s">
        <v>20</v>
      </c>
      <c r="G20033" t="b">
        <v>0</v>
      </c>
      <c r="H20033" t="s">
        <v>119</v>
      </c>
      <c r="I20033" s="1">
        <v>44933.067326388889</v>
      </c>
      <c r="J20033" s="2">
        <v>44933</v>
      </c>
      <c r="K20033">
        <v>1</v>
      </c>
      <c r="L20033" t="b">
        <v>0</v>
      </c>
      <c r="M20033" t="b">
        <v>0</v>
      </c>
      <c r="N20033" t="s">
        <v>119</v>
      </c>
      <c r="O20033" t="s">
        <v>22</v>
      </c>
      <c r="P20033">
        <v>147500</v>
      </c>
      <c r="S20033" t="s">
        <v>379</v>
      </c>
      <c r="T20033" t="s">
        <v>30248</v>
      </c>
    </row>
    <row r="20034" spans="1:20" x14ac:dyDescent="0.3">
      <c r="A20034">
        <v>20032</v>
      </c>
      <c r="B20034" t="s">
        <v>89</v>
      </c>
      <c r="C20034" t="s">
        <v>30249</v>
      </c>
      <c r="D20034" t="s">
        <v>58</v>
      </c>
      <c r="E20034" t="s">
        <v>72</v>
      </c>
      <c r="F20034" t="s">
        <v>20</v>
      </c>
      <c r="G20034" t="b">
        <v>1</v>
      </c>
      <c r="H20034" t="s">
        <v>50</v>
      </c>
      <c r="I20034" s="1">
        <v>44980.598634259259</v>
      </c>
      <c r="J20034" s="2">
        <v>44980</v>
      </c>
      <c r="K20034">
        <v>2</v>
      </c>
      <c r="L20034" t="b">
        <v>1</v>
      </c>
      <c r="M20034" t="b">
        <v>1</v>
      </c>
      <c r="N20034" t="s">
        <v>30</v>
      </c>
      <c r="O20034" t="s">
        <v>22</v>
      </c>
      <c r="P20034">
        <v>95000</v>
      </c>
      <c r="S20034" t="s">
        <v>1570</v>
      </c>
      <c r="T20034" t="s">
        <v>30250</v>
      </c>
    </row>
    <row r="20035" spans="1:20" x14ac:dyDescent="0.3">
      <c r="A20035">
        <v>20033</v>
      </c>
      <c r="B20035" t="s">
        <v>89</v>
      </c>
      <c r="C20035" t="s">
        <v>12737</v>
      </c>
      <c r="D20035" t="s">
        <v>47</v>
      </c>
      <c r="E20035" t="s">
        <v>8549</v>
      </c>
      <c r="F20035" t="s">
        <v>20</v>
      </c>
      <c r="G20035" t="b">
        <v>0</v>
      </c>
      <c r="H20035" t="s">
        <v>50</v>
      </c>
      <c r="I20035" s="1">
        <v>45215.625879629632</v>
      </c>
      <c r="J20035" s="2">
        <v>45215</v>
      </c>
      <c r="K20035">
        <v>10</v>
      </c>
      <c r="L20035" t="b">
        <v>0</v>
      </c>
      <c r="M20035" t="b">
        <v>0</v>
      </c>
      <c r="N20035" t="s">
        <v>30</v>
      </c>
      <c r="O20035" t="s">
        <v>22</v>
      </c>
      <c r="P20035">
        <v>95640</v>
      </c>
      <c r="S20035" t="s">
        <v>1086</v>
      </c>
      <c r="T20035" t="s">
        <v>261</v>
      </c>
    </row>
    <row r="20036" spans="1:20" x14ac:dyDescent="0.3">
      <c r="A20036">
        <v>20034</v>
      </c>
      <c r="B20036" t="s">
        <v>89</v>
      </c>
      <c r="C20036" t="s">
        <v>89</v>
      </c>
      <c r="D20036" t="s">
        <v>5407</v>
      </c>
      <c r="E20036" t="s">
        <v>28</v>
      </c>
      <c r="F20036" t="s">
        <v>20</v>
      </c>
      <c r="G20036" t="b">
        <v>0</v>
      </c>
      <c r="H20036" t="s">
        <v>36</v>
      </c>
      <c r="I20036" s="1">
        <v>45251.791562500002</v>
      </c>
      <c r="J20036" s="2">
        <v>45251</v>
      </c>
      <c r="K20036">
        <v>11</v>
      </c>
      <c r="L20036" t="b">
        <v>0</v>
      </c>
      <c r="M20036" t="b">
        <v>0</v>
      </c>
      <c r="N20036" t="s">
        <v>30</v>
      </c>
      <c r="O20036" t="s">
        <v>22</v>
      </c>
      <c r="P20036">
        <v>84725.5</v>
      </c>
      <c r="S20036" t="s">
        <v>3478</v>
      </c>
      <c r="T20036" t="s">
        <v>30251</v>
      </c>
    </row>
    <row r="20037" spans="1:20" x14ac:dyDescent="0.3">
      <c r="A20037">
        <v>20035</v>
      </c>
      <c r="B20037" t="s">
        <v>25</v>
      </c>
      <c r="C20037" t="s">
        <v>30252</v>
      </c>
      <c r="D20037" t="s">
        <v>58</v>
      </c>
      <c r="E20037" t="s">
        <v>1432</v>
      </c>
      <c r="F20037" t="s">
        <v>20</v>
      </c>
      <c r="G20037" t="b">
        <v>1</v>
      </c>
      <c r="H20037" t="s">
        <v>50</v>
      </c>
      <c r="I20037" s="1">
        <v>44930.797893518517</v>
      </c>
      <c r="J20037" s="2">
        <v>44930</v>
      </c>
      <c r="K20037">
        <v>1</v>
      </c>
      <c r="L20037" t="b">
        <v>0</v>
      </c>
      <c r="M20037" t="b">
        <v>1</v>
      </c>
      <c r="N20037" t="s">
        <v>30</v>
      </c>
      <c r="O20037" t="s">
        <v>22</v>
      </c>
      <c r="P20037">
        <v>177500</v>
      </c>
      <c r="S20037" t="s">
        <v>7732</v>
      </c>
      <c r="T20037" t="s">
        <v>30253</v>
      </c>
    </row>
    <row r="20038" spans="1:20" x14ac:dyDescent="0.3">
      <c r="A20038">
        <v>20036</v>
      </c>
      <c r="B20038" t="s">
        <v>89</v>
      </c>
      <c r="C20038" t="s">
        <v>3865</v>
      </c>
      <c r="D20038" t="s">
        <v>2283</v>
      </c>
      <c r="E20038" t="s">
        <v>72</v>
      </c>
      <c r="F20038" t="s">
        <v>93</v>
      </c>
      <c r="G20038" t="b">
        <v>0</v>
      </c>
      <c r="H20038" t="s">
        <v>42</v>
      </c>
      <c r="I20038" s="1">
        <v>45267.626527777778</v>
      </c>
      <c r="J20038" s="2">
        <v>45267</v>
      </c>
      <c r="K20038">
        <v>12</v>
      </c>
      <c r="L20038" t="b">
        <v>0</v>
      </c>
      <c r="M20038" t="b">
        <v>0</v>
      </c>
      <c r="N20038" t="s">
        <v>30</v>
      </c>
      <c r="O20038" t="s">
        <v>51</v>
      </c>
      <c r="Q20038">
        <v>52.284999999999997</v>
      </c>
      <c r="R20038">
        <v>108752.8</v>
      </c>
      <c r="S20038" t="s">
        <v>15986</v>
      </c>
      <c r="T20038" t="s">
        <v>8907</v>
      </c>
    </row>
    <row r="20039" spans="1:20" x14ac:dyDescent="0.3">
      <c r="A20039">
        <v>20037</v>
      </c>
      <c r="B20039" t="s">
        <v>89</v>
      </c>
      <c r="C20039" t="s">
        <v>30254</v>
      </c>
      <c r="D20039" t="s">
        <v>2505</v>
      </c>
      <c r="E20039" t="s">
        <v>41</v>
      </c>
      <c r="F20039" t="s">
        <v>20</v>
      </c>
      <c r="G20039" t="b">
        <v>0</v>
      </c>
      <c r="H20039" t="s">
        <v>2505</v>
      </c>
      <c r="I20039" s="1">
        <v>45245.051458333335</v>
      </c>
      <c r="J20039" s="2">
        <v>45245</v>
      </c>
      <c r="K20039">
        <v>11</v>
      </c>
      <c r="L20039" t="b">
        <v>0</v>
      </c>
      <c r="M20039" t="b">
        <v>0</v>
      </c>
      <c r="N20039" t="s">
        <v>2505</v>
      </c>
      <c r="O20039" t="s">
        <v>22</v>
      </c>
      <c r="P20039">
        <v>104550</v>
      </c>
      <c r="S20039" t="s">
        <v>13113</v>
      </c>
      <c r="T20039" t="s">
        <v>6197</v>
      </c>
    </row>
    <row r="20040" spans="1:20" x14ac:dyDescent="0.3">
      <c r="A20040">
        <v>20038</v>
      </c>
      <c r="B20040" t="s">
        <v>89</v>
      </c>
      <c r="C20040" t="s">
        <v>30255</v>
      </c>
      <c r="D20040" t="s">
        <v>25622</v>
      </c>
      <c r="E20040" t="s">
        <v>41</v>
      </c>
      <c r="F20040" t="s">
        <v>20</v>
      </c>
      <c r="G20040" t="b">
        <v>0</v>
      </c>
      <c r="H20040" t="s">
        <v>811</v>
      </c>
      <c r="I20040" s="1">
        <v>45048.141157407408</v>
      </c>
      <c r="J20040" s="2">
        <v>45048</v>
      </c>
      <c r="K20040">
        <v>5</v>
      </c>
      <c r="L20040" t="b">
        <v>0</v>
      </c>
      <c r="M20040" t="b">
        <v>0</v>
      </c>
      <c r="N20040" t="s">
        <v>811</v>
      </c>
      <c r="O20040" t="s">
        <v>22</v>
      </c>
      <c r="P20040">
        <v>72900</v>
      </c>
      <c r="S20040" t="s">
        <v>25623</v>
      </c>
      <c r="T20040" t="s">
        <v>5009</v>
      </c>
    </row>
    <row r="20041" spans="1:20" x14ac:dyDescent="0.3">
      <c r="A20041">
        <v>20039</v>
      </c>
      <c r="B20041" t="s">
        <v>89</v>
      </c>
      <c r="C20041" t="s">
        <v>89</v>
      </c>
      <c r="D20041" t="s">
        <v>10096</v>
      </c>
      <c r="E20041" t="s">
        <v>28</v>
      </c>
      <c r="F20041" t="s">
        <v>20</v>
      </c>
      <c r="G20041" t="b">
        <v>0</v>
      </c>
      <c r="H20041" t="s">
        <v>36</v>
      </c>
      <c r="I20041" s="1">
        <v>45162.833611111113</v>
      </c>
      <c r="J20041" s="2">
        <v>45162</v>
      </c>
      <c r="K20041">
        <v>8</v>
      </c>
      <c r="L20041" t="b">
        <v>0</v>
      </c>
      <c r="M20041" t="b">
        <v>1</v>
      </c>
      <c r="N20041" t="s">
        <v>30</v>
      </c>
      <c r="O20041" t="s">
        <v>22</v>
      </c>
      <c r="P20041">
        <v>97086.5</v>
      </c>
      <c r="S20041" t="s">
        <v>3328</v>
      </c>
      <c r="T20041" t="s">
        <v>30256</v>
      </c>
    </row>
    <row r="20042" spans="1:20" x14ac:dyDescent="0.3">
      <c r="A20042">
        <v>20040</v>
      </c>
      <c r="B20042" t="s">
        <v>89</v>
      </c>
      <c r="C20042" t="s">
        <v>30257</v>
      </c>
      <c r="D20042" t="s">
        <v>3012</v>
      </c>
      <c r="E20042" t="s">
        <v>48</v>
      </c>
      <c r="F20042" t="s">
        <v>20</v>
      </c>
      <c r="G20042" t="b">
        <v>0</v>
      </c>
      <c r="H20042" t="s">
        <v>36</v>
      </c>
      <c r="I20042" s="1">
        <v>45147.833738425928</v>
      </c>
      <c r="J20042" s="2">
        <v>45147</v>
      </c>
      <c r="K20042">
        <v>8</v>
      </c>
      <c r="L20042" t="b">
        <v>0</v>
      </c>
      <c r="M20042" t="b">
        <v>1</v>
      </c>
      <c r="N20042" t="s">
        <v>30</v>
      </c>
      <c r="O20042" t="s">
        <v>51</v>
      </c>
      <c r="Q20042">
        <v>22.695</v>
      </c>
      <c r="R20042">
        <v>47205.599999999999</v>
      </c>
      <c r="S20042" t="s">
        <v>563</v>
      </c>
    </row>
    <row r="20043" spans="1:20" x14ac:dyDescent="0.3">
      <c r="A20043">
        <v>20041</v>
      </c>
      <c r="B20043" t="s">
        <v>45</v>
      </c>
      <c r="C20043" t="s">
        <v>30258</v>
      </c>
      <c r="D20043" t="s">
        <v>190</v>
      </c>
      <c r="E20043" t="s">
        <v>859</v>
      </c>
      <c r="F20043" t="s">
        <v>20</v>
      </c>
      <c r="G20043" t="b">
        <v>0</v>
      </c>
      <c r="H20043" t="s">
        <v>29</v>
      </c>
      <c r="I20043" s="1">
        <v>45151.6481712963</v>
      </c>
      <c r="J20043" s="2">
        <v>45151</v>
      </c>
      <c r="K20043">
        <v>8</v>
      </c>
      <c r="L20043" t="b">
        <v>0</v>
      </c>
      <c r="M20043" t="b">
        <v>0</v>
      </c>
      <c r="N20043" t="s">
        <v>30</v>
      </c>
      <c r="O20043" t="s">
        <v>22</v>
      </c>
      <c r="P20043">
        <v>102000</v>
      </c>
      <c r="S20043" t="s">
        <v>30259</v>
      </c>
      <c r="T20043" t="s">
        <v>30260</v>
      </c>
    </row>
    <row r="20044" spans="1:20" x14ac:dyDescent="0.3">
      <c r="A20044">
        <v>20042</v>
      </c>
      <c r="B20044" t="s">
        <v>33</v>
      </c>
      <c r="C20044" t="s">
        <v>33</v>
      </c>
      <c r="D20044" t="s">
        <v>157</v>
      </c>
      <c r="E20044" t="s">
        <v>101</v>
      </c>
      <c r="F20044" t="s">
        <v>20</v>
      </c>
      <c r="G20044" t="b">
        <v>0</v>
      </c>
      <c r="H20044" t="s">
        <v>36</v>
      </c>
      <c r="I20044" s="1">
        <v>45050.5000462963</v>
      </c>
      <c r="J20044" s="2">
        <v>45050</v>
      </c>
      <c r="K20044">
        <v>5</v>
      </c>
      <c r="L20044" t="b">
        <v>1</v>
      </c>
      <c r="M20044" t="b">
        <v>1</v>
      </c>
      <c r="N20044" t="s">
        <v>30</v>
      </c>
      <c r="O20044" t="s">
        <v>22</v>
      </c>
      <c r="P20044">
        <v>90000</v>
      </c>
      <c r="S20044" t="s">
        <v>5581</v>
      </c>
      <c r="T20044" t="s">
        <v>5738</v>
      </c>
    </row>
    <row r="20045" spans="1:20" x14ac:dyDescent="0.3">
      <c r="A20045">
        <v>20043</v>
      </c>
      <c r="B20045" t="s">
        <v>89</v>
      </c>
      <c r="C20045" t="s">
        <v>89</v>
      </c>
      <c r="D20045" t="s">
        <v>4367</v>
      </c>
      <c r="E20045" t="s">
        <v>1583</v>
      </c>
      <c r="F20045" t="s">
        <v>20</v>
      </c>
      <c r="G20045" t="b">
        <v>0</v>
      </c>
      <c r="H20045" t="s">
        <v>67</v>
      </c>
      <c r="I20045" s="1">
        <v>44937.000509259262</v>
      </c>
      <c r="J20045" s="2">
        <v>44937</v>
      </c>
      <c r="K20045">
        <v>1</v>
      </c>
      <c r="L20045" t="b">
        <v>0</v>
      </c>
      <c r="M20045" t="b">
        <v>0</v>
      </c>
      <c r="N20045" t="s">
        <v>30</v>
      </c>
      <c r="O20045" t="s">
        <v>51</v>
      </c>
      <c r="Q20045">
        <v>75</v>
      </c>
      <c r="R20045">
        <v>156000</v>
      </c>
      <c r="S20045" t="s">
        <v>1375</v>
      </c>
      <c r="T20045" t="s">
        <v>30261</v>
      </c>
    </row>
    <row r="20046" spans="1:20" x14ac:dyDescent="0.3">
      <c r="A20046">
        <v>20044</v>
      </c>
      <c r="B20046" t="s">
        <v>89</v>
      </c>
      <c r="C20046" t="s">
        <v>1192</v>
      </c>
      <c r="D20046" t="s">
        <v>312</v>
      </c>
      <c r="E20046" t="s">
        <v>19</v>
      </c>
      <c r="F20046" t="s">
        <v>20</v>
      </c>
      <c r="G20046" t="b">
        <v>0</v>
      </c>
      <c r="H20046" t="s">
        <v>50</v>
      </c>
      <c r="I20046" s="1">
        <v>44930.603703703702</v>
      </c>
      <c r="J20046" s="2">
        <v>44930</v>
      </c>
      <c r="K20046">
        <v>1</v>
      </c>
      <c r="L20046" t="b">
        <v>0</v>
      </c>
      <c r="M20046" t="b">
        <v>1</v>
      </c>
      <c r="N20046" t="s">
        <v>30</v>
      </c>
      <c r="O20046" t="s">
        <v>51</v>
      </c>
      <c r="Q20046">
        <v>18</v>
      </c>
      <c r="R20046">
        <v>37440</v>
      </c>
      <c r="S20046" t="s">
        <v>4889</v>
      </c>
      <c r="T20046" t="s">
        <v>3076</v>
      </c>
    </row>
    <row r="20047" spans="1:20" x14ac:dyDescent="0.3">
      <c r="A20047">
        <v>20045</v>
      </c>
      <c r="B20047" t="s">
        <v>45</v>
      </c>
      <c r="C20047" t="s">
        <v>30262</v>
      </c>
      <c r="D20047" t="s">
        <v>705</v>
      </c>
      <c r="E20047" t="s">
        <v>28</v>
      </c>
      <c r="F20047" t="s">
        <v>219</v>
      </c>
      <c r="G20047" t="b">
        <v>0</v>
      </c>
      <c r="H20047" t="s">
        <v>21</v>
      </c>
      <c r="I20047" s="1">
        <v>45017.66302083333</v>
      </c>
      <c r="J20047" s="2">
        <v>45017</v>
      </c>
      <c r="K20047">
        <v>4</v>
      </c>
      <c r="L20047" t="b">
        <v>0</v>
      </c>
      <c r="M20047" t="b">
        <v>1</v>
      </c>
      <c r="N20047" t="s">
        <v>21</v>
      </c>
      <c r="O20047" t="s">
        <v>22</v>
      </c>
      <c r="P20047">
        <v>114070</v>
      </c>
      <c r="S20047" t="s">
        <v>30263</v>
      </c>
      <c r="T20047" t="s">
        <v>30264</v>
      </c>
    </row>
    <row r="20048" spans="1:20" x14ac:dyDescent="0.3">
      <c r="A20048">
        <v>20046</v>
      </c>
      <c r="B20048" t="s">
        <v>89</v>
      </c>
      <c r="C20048" t="s">
        <v>30265</v>
      </c>
      <c r="D20048" t="s">
        <v>58</v>
      </c>
      <c r="E20048" t="s">
        <v>28</v>
      </c>
      <c r="F20048" t="s">
        <v>20</v>
      </c>
      <c r="G20048" t="b">
        <v>1</v>
      </c>
      <c r="H20048" t="s">
        <v>67</v>
      </c>
      <c r="I20048" s="1">
        <v>44950.959247685183</v>
      </c>
      <c r="J20048" s="2">
        <v>44950</v>
      </c>
      <c r="K20048">
        <v>1</v>
      </c>
      <c r="L20048" t="b">
        <v>0</v>
      </c>
      <c r="M20048" t="b">
        <v>0</v>
      </c>
      <c r="N20048" t="s">
        <v>30</v>
      </c>
      <c r="O20048" t="s">
        <v>51</v>
      </c>
      <c r="Q20048">
        <v>42.88</v>
      </c>
      <c r="R20048">
        <v>89190.399999999994</v>
      </c>
      <c r="S20048" t="s">
        <v>30266</v>
      </c>
      <c r="T20048" t="s">
        <v>30267</v>
      </c>
    </row>
    <row r="20049" spans="1:20" x14ac:dyDescent="0.3">
      <c r="A20049">
        <v>20047</v>
      </c>
      <c r="B20049" t="s">
        <v>45</v>
      </c>
      <c r="C20049" t="s">
        <v>7023</v>
      </c>
      <c r="D20049" t="s">
        <v>157</v>
      </c>
      <c r="E20049" t="s">
        <v>80</v>
      </c>
      <c r="F20049" t="s">
        <v>20</v>
      </c>
      <c r="G20049" t="b">
        <v>0</v>
      </c>
      <c r="H20049" t="s">
        <v>36</v>
      </c>
      <c r="I20049" s="1">
        <v>44943.377569444441</v>
      </c>
      <c r="J20049" s="2">
        <v>44943</v>
      </c>
      <c r="K20049">
        <v>1</v>
      </c>
      <c r="L20049" t="b">
        <v>0</v>
      </c>
      <c r="M20049" t="b">
        <v>1</v>
      </c>
      <c r="N20049" t="s">
        <v>30</v>
      </c>
      <c r="O20049" t="s">
        <v>22</v>
      </c>
      <c r="P20049">
        <v>175000</v>
      </c>
      <c r="S20049" t="s">
        <v>1644</v>
      </c>
      <c r="T20049" t="s">
        <v>7024</v>
      </c>
    </row>
    <row r="20050" spans="1:20" x14ac:dyDescent="0.3">
      <c r="A20050">
        <v>20048</v>
      </c>
      <c r="B20050" t="s">
        <v>25</v>
      </c>
      <c r="C20050" t="s">
        <v>30268</v>
      </c>
      <c r="D20050" t="s">
        <v>388</v>
      </c>
      <c r="E20050" t="s">
        <v>169</v>
      </c>
      <c r="F20050" t="s">
        <v>93</v>
      </c>
      <c r="G20050" t="b">
        <v>0</v>
      </c>
      <c r="H20050" t="s">
        <v>29</v>
      </c>
      <c r="I20050" s="1">
        <v>45198.946504629632</v>
      </c>
      <c r="J20050" s="2">
        <v>45198</v>
      </c>
      <c r="K20050">
        <v>9</v>
      </c>
      <c r="L20050" t="b">
        <v>1</v>
      </c>
      <c r="M20050" t="b">
        <v>0</v>
      </c>
      <c r="N20050" t="s">
        <v>30</v>
      </c>
      <c r="O20050" t="s">
        <v>51</v>
      </c>
      <c r="Q20050">
        <v>60</v>
      </c>
      <c r="R20050">
        <v>124800</v>
      </c>
      <c r="S20050" t="s">
        <v>11162</v>
      </c>
      <c r="T20050" t="s">
        <v>1735</v>
      </c>
    </row>
    <row r="20051" spans="1:20" x14ac:dyDescent="0.3">
      <c r="A20051">
        <v>20049</v>
      </c>
      <c r="B20051" t="s">
        <v>45</v>
      </c>
      <c r="C20051" t="s">
        <v>13356</v>
      </c>
      <c r="D20051" t="s">
        <v>157</v>
      </c>
      <c r="E20051" t="s">
        <v>72</v>
      </c>
      <c r="F20051" t="s">
        <v>20</v>
      </c>
      <c r="G20051" t="b">
        <v>0</v>
      </c>
      <c r="H20051" t="s">
        <v>36</v>
      </c>
      <c r="I20051" s="1">
        <v>45216.501770833333</v>
      </c>
      <c r="J20051" s="2">
        <v>45216</v>
      </c>
      <c r="K20051">
        <v>10</v>
      </c>
      <c r="L20051" t="b">
        <v>0</v>
      </c>
      <c r="M20051" t="b">
        <v>1</v>
      </c>
      <c r="N20051" t="s">
        <v>30</v>
      </c>
      <c r="O20051" t="s">
        <v>22</v>
      </c>
      <c r="P20051">
        <v>224500</v>
      </c>
      <c r="S20051" t="s">
        <v>73</v>
      </c>
      <c r="T20051" t="s">
        <v>74</v>
      </c>
    </row>
    <row r="20052" spans="1:20" x14ac:dyDescent="0.3">
      <c r="A20052">
        <v>20050</v>
      </c>
      <c r="B20052" t="s">
        <v>45</v>
      </c>
      <c r="C20052" t="s">
        <v>30269</v>
      </c>
      <c r="D20052" t="s">
        <v>1242</v>
      </c>
      <c r="E20052" t="s">
        <v>48</v>
      </c>
      <c r="F20052" t="s">
        <v>20</v>
      </c>
      <c r="G20052" t="b">
        <v>0</v>
      </c>
      <c r="H20052" t="s">
        <v>42</v>
      </c>
      <c r="I20052" s="1">
        <v>45171.587129629632</v>
      </c>
      <c r="J20052" s="2">
        <v>45171</v>
      </c>
      <c r="K20052">
        <v>9</v>
      </c>
      <c r="L20052" t="b">
        <v>0</v>
      </c>
      <c r="M20052" t="b">
        <v>0</v>
      </c>
      <c r="N20052" t="s">
        <v>30</v>
      </c>
      <c r="O20052" t="s">
        <v>51</v>
      </c>
      <c r="Q20052">
        <v>49.975000000000001</v>
      </c>
      <c r="R20052">
        <v>103948</v>
      </c>
      <c r="S20052" t="s">
        <v>1243</v>
      </c>
      <c r="T20052" t="s">
        <v>6700</v>
      </c>
    </row>
    <row r="20053" spans="1:20" x14ac:dyDescent="0.3">
      <c r="A20053">
        <v>20051</v>
      </c>
      <c r="B20053" t="s">
        <v>45</v>
      </c>
      <c r="C20053" t="s">
        <v>30270</v>
      </c>
      <c r="D20053" t="s">
        <v>16336</v>
      </c>
      <c r="E20053" t="s">
        <v>28</v>
      </c>
      <c r="F20053" t="s">
        <v>20</v>
      </c>
      <c r="G20053" t="b">
        <v>0</v>
      </c>
      <c r="H20053" t="s">
        <v>42</v>
      </c>
      <c r="I20053" s="1">
        <v>45042.672013888892</v>
      </c>
      <c r="J20053" s="2">
        <v>45042</v>
      </c>
      <c r="K20053">
        <v>4</v>
      </c>
      <c r="L20053" t="b">
        <v>0</v>
      </c>
      <c r="M20053" t="b">
        <v>1</v>
      </c>
      <c r="N20053" t="s">
        <v>30</v>
      </c>
      <c r="O20053" t="s">
        <v>22</v>
      </c>
      <c r="P20053">
        <v>144234</v>
      </c>
      <c r="S20053" t="s">
        <v>30271</v>
      </c>
      <c r="T20053" t="s">
        <v>30272</v>
      </c>
    </row>
    <row r="20054" spans="1:20" x14ac:dyDescent="0.3">
      <c r="A20054">
        <v>20052</v>
      </c>
      <c r="B20054" t="s">
        <v>45</v>
      </c>
      <c r="C20054" t="s">
        <v>4570</v>
      </c>
      <c r="D20054" t="s">
        <v>638</v>
      </c>
      <c r="E20054" t="s">
        <v>48</v>
      </c>
      <c r="F20054" t="s">
        <v>20</v>
      </c>
      <c r="G20054" t="b">
        <v>0</v>
      </c>
      <c r="H20054" t="s">
        <v>29</v>
      </c>
      <c r="I20054" s="1">
        <v>45174.751018518517</v>
      </c>
      <c r="J20054" s="2">
        <v>45174</v>
      </c>
      <c r="K20054">
        <v>9</v>
      </c>
      <c r="L20054" t="b">
        <v>0</v>
      </c>
      <c r="M20054" t="b">
        <v>1</v>
      </c>
      <c r="N20054" t="s">
        <v>30</v>
      </c>
      <c r="O20054" t="s">
        <v>51</v>
      </c>
      <c r="Q20054">
        <v>38.630000000000003</v>
      </c>
      <c r="R20054">
        <v>80350.399999999994</v>
      </c>
      <c r="S20054" t="s">
        <v>402</v>
      </c>
      <c r="T20054" t="s">
        <v>343</v>
      </c>
    </row>
    <row r="20055" spans="1:20" x14ac:dyDescent="0.3">
      <c r="A20055">
        <v>20053</v>
      </c>
      <c r="B20055" t="s">
        <v>25</v>
      </c>
      <c r="C20055" t="s">
        <v>25</v>
      </c>
      <c r="D20055" t="s">
        <v>30</v>
      </c>
      <c r="E20055" t="s">
        <v>72</v>
      </c>
      <c r="F20055" t="s">
        <v>20</v>
      </c>
      <c r="G20055" t="b">
        <v>0</v>
      </c>
      <c r="H20055" t="s">
        <v>94</v>
      </c>
      <c r="I20055" s="1">
        <v>44970.715370370373</v>
      </c>
      <c r="J20055" s="2">
        <v>44970</v>
      </c>
      <c r="K20055">
        <v>2</v>
      </c>
      <c r="L20055" t="b">
        <v>0</v>
      </c>
      <c r="M20055" t="b">
        <v>0</v>
      </c>
      <c r="N20055" t="s">
        <v>30</v>
      </c>
      <c r="O20055" t="s">
        <v>22</v>
      </c>
      <c r="P20055">
        <v>125000</v>
      </c>
      <c r="S20055" t="s">
        <v>12623</v>
      </c>
      <c r="T20055" t="s">
        <v>30273</v>
      </c>
    </row>
    <row r="20056" spans="1:20" x14ac:dyDescent="0.3">
      <c r="A20056">
        <v>20054</v>
      </c>
      <c r="B20056" t="s">
        <v>25</v>
      </c>
      <c r="C20056" t="s">
        <v>25</v>
      </c>
      <c r="D20056" t="s">
        <v>58</v>
      </c>
      <c r="E20056" t="s">
        <v>72</v>
      </c>
      <c r="F20056" t="s">
        <v>93</v>
      </c>
      <c r="G20056" t="b">
        <v>1</v>
      </c>
      <c r="H20056" t="s">
        <v>67</v>
      </c>
      <c r="I20056" s="1">
        <v>45022.753564814811</v>
      </c>
      <c r="J20056" s="2">
        <v>45022</v>
      </c>
      <c r="K20056">
        <v>4</v>
      </c>
      <c r="L20056" t="b">
        <v>0</v>
      </c>
      <c r="M20056" t="b">
        <v>0</v>
      </c>
      <c r="N20056" t="s">
        <v>30</v>
      </c>
      <c r="O20056" t="s">
        <v>51</v>
      </c>
      <c r="Q20056">
        <v>100</v>
      </c>
      <c r="R20056">
        <v>208000</v>
      </c>
      <c r="S20056" t="s">
        <v>356</v>
      </c>
      <c r="T20056" t="s">
        <v>30274</v>
      </c>
    </row>
    <row r="20057" spans="1:20" x14ac:dyDescent="0.3">
      <c r="A20057">
        <v>20055</v>
      </c>
      <c r="B20057" t="s">
        <v>45</v>
      </c>
      <c r="C20057" t="s">
        <v>30275</v>
      </c>
      <c r="D20057" t="s">
        <v>883</v>
      </c>
      <c r="E20057" t="s">
        <v>28</v>
      </c>
      <c r="F20057" t="s">
        <v>20</v>
      </c>
      <c r="G20057" t="b">
        <v>0</v>
      </c>
      <c r="H20057" t="s">
        <v>29</v>
      </c>
      <c r="I20057" s="1">
        <v>45022.623518518521</v>
      </c>
      <c r="J20057" s="2">
        <v>45022</v>
      </c>
      <c r="K20057">
        <v>4</v>
      </c>
      <c r="L20057" t="b">
        <v>0</v>
      </c>
      <c r="M20057" t="b">
        <v>1</v>
      </c>
      <c r="N20057" t="s">
        <v>30</v>
      </c>
      <c r="O20057" t="s">
        <v>22</v>
      </c>
      <c r="P20057">
        <v>110000</v>
      </c>
      <c r="S20057" t="s">
        <v>30276</v>
      </c>
      <c r="T20057" t="s">
        <v>773</v>
      </c>
    </row>
    <row r="20058" spans="1:20" x14ac:dyDescent="0.3">
      <c r="A20058">
        <v>20056</v>
      </c>
      <c r="B20058" t="s">
        <v>89</v>
      </c>
      <c r="C20058" t="s">
        <v>30277</v>
      </c>
      <c r="D20058" t="s">
        <v>58</v>
      </c>
      <c r="E20058" t="s">
        <v>48</v>
      </c>
      <c r="F20058" t="s">
        <v>49</v>
      </c>
      <c r="G20058" t="b">
        <v>1</v>
      </c>
      <c r="H20058" t="s">
        <v>5403</v>
      </c>
      <c r="I20058" s="1">
        <v>45189.868518518517</v>
      </c>
      <c r="J20058" s="2">
        <v>45189</v>
      </c>
      <c r="K20058">
        <v>9</v>
      </c>
      <c r="L20058" t="b">
        <v>1</v>
      </c>
      <c r="M20058" t="b">
        <v>0</v>
      </c>
      <c r="N20058" t="s">
        <v>5403</v>
      </c>
      <c r="O20058" t="s">
        <v>51</v>
      </c>
      <c r="Q20058">
        <v>13.05</v>
      </c>
      <c r="R20058">
        <v>27144</v>
      </c>
      <c r="S20058" t="s">
        <v>997</v>
      </c>
    </row>
    <row r="20059" spans="1:20" x14ac:dyDescent="0.3">
      <c r="A20059">
        <v>20057</v>
      </c>
      <c r="B20059" t="s">
        <v>439</v>
      </c>
      <c r="C20059" t="s">
        <v>30278</v>
      </c>
      <c r="D20059" t="s">
        <v>13751</v>
      </c>
      <c r="E20059" t="s">
        <v>6248</v>
      </c>
      <c r="F20059" t="s">
        <v>20</v>
      </c>
      <c r="G20059" t="b">
        <v>0</v>
      </c>
      <c r="H20059" t="s">
        <v>966</v>
      </c>
      <c r="I20059" s="1">
        <v>44988.014699074076</v>
      </c>
      <c r="J20059" s="2">
        <v>44988</v>
      </c>
      <c r="K20059">
        <v>3</v>
      </c>
      <c r="L20059" t="b">
        <v>1</v>
      </c>
      <c r="M20059" t="b">
        <v>0</v>
      </c>
      <c r="N20059" t="s">
        <v>966</v>
      </c>
      <c r="O20059" t="s">
        <v>51</v>
      </c>
      <c r="Q20059">
        <v>20</v>
      </c>
      <c r="R20059">
        <v>41600</v>
      </c>
      <c r="S20059" t="s">
        <v>30279</v>
      </c>
      <c r="T20059" t="s">
        <v>30280</v>
      </c>
    </row>
    <row r="20060" spans="1:20" x14ac:dyDescent="0.3">
      <c r="A20060">
        <v>20058</v>
      </c>
      <c r="B20060" t="s">
        <v>25</v>
      </c>
      <c r="C20060" t="s">
        <v>30281</v>
      </c>
      <c r="D20060" t="s">
        <v>30282</v>
      </c>
      <c r="E20060" t="s">
        <v>41</v>
      </c>
      <c r="F20060" t="s">
        <v>20</v>
      </c>
      <c r="G20060" t="b">
        <v>0</v>
      </c>
      <c r="H20060" t="s">
        <v>966</v>
      </c>
      <c r="I20060" s="1">
        <v>45023.728171296294</v>
      </c>
      <c r="J20060" s="2">
        <v>45023</v>
      </c>
      <c r="K20060">
        <v>4</v>
      </c>
      <c r="L20060" t="b">
        <v>0</v>
      </c>
      <c r="M20060" t="b">
        <v>0</v>
      </c>
      <c r="N20060" t="s">
        <v>966</v>
      </c>
      <c r="O20060" t="s">
        <v>22</v>
      </c>
      <c r="P20060">
        <v>96773</v>
      </c>
      <c r="S20060" t="s">
        <v>30283</v>
      </c>
      <c r="T20060" t="s">
        <v>30284</v>
      </c>
    </row>
    <row r="20061" spans="1:20" x14ac:dyDescent="0.3">
      <c r="A20061">
        <v>20059</v>
      </c>
      <c r="B20061" t="s">
        <v>45</v>
      </c>
      <c r="C20061" t="s">
        <v>30285</v>
      </c>
      <c r="D20061" t="s">
        <v>30</v>
      </c>
      <c r="E20061" t="s">
        <v>611</v>
      </c>
      <c r="F20061" t="s">
        <v>20</v>
      </c>
      <c r="G20061" t="b">
        <v>0</v>
      </c>
      <c r="H20061" t="s">
        <v>50</v>
      </c>
      <c r="I20061" s="1">
        <v>45195.294560185182</v>
      </c>
      <c r="J20061" s="2">
        <v>45195</v>
      </c>
      <c r="K20061">
        <v>9</v>
      </c>
      <c r="L20061" t="b">
        <v>0</v>
      </c>
      <c r="M20061" t="b">
        <v>0</v>
      </c>
      <c r="N20061" t="s">
        <v>30</v>
      </c>
      <c r="O20061" t="s">
        <v>22</v>
      </c>
      <c r="P20061">
        <v>177820</v>
      </c>
      <c r="S20061" t="s">
        <v>13234</v>
      </c>
      <c r="T20061" t="s">
        <v>30286</v>
      </c>
    </row>
    <row r="20062" spans="1:20" x14ac:dyDescent="0.3">
      <c r="A20062">
        <v>20060</v>
      </c>
      <c r="B20062" t="s">
        <v>16</v>
      </c>
      <c r="C20062" t="s">
        <v>11842</v>
      </c>
      <c r="D20062" t="s">
        <v>58</v>
      </c>
      <c r="E20062" t="s">
        <v>28</v>
      </c>
      <c r="F20062" t="s">
        <v>20</v>
      </c>
      <c r="G20062" t="b">
        <v>1</v>
      </c>
      <c r="H20062" t="s">
        <v>67</v>
      </c>
      <c r="I20062" s="1">
        <v>44946.973182870373</v>
      </c>
      <c r="J20062" s="2">
        <v>44946</v>
      </c>
      <c r="K20062">
        <v>1</v>
      </c>
      <c r="L20062" t="b">
        <v>0</v>
      </c>
      <c r="M20062" t="b">
        <v>1</v>
      </c>
      <c r="N20062" t="s">
        <v>30</v>
      </c>
      <c r="O20062" t="s">
        <v>22</v>
      </c>
      <c r="P20062">
        <v>126000</v>
      </c>
      <c r="S20062" t="s">
        <v>145</v>
      </c>
      <c r="T20062" t="s">
        <v>30287</v>
      </c>
    </row>
    <row r="20063" spans="1:20" x14ac:dyDescent="0.3">
      <c r="A20063">
        <v>20061</v>
      </c>
      <c r="B20063" t="s">
        <v>45</v>
      </c>
      <c r="C20063" t="s">
        <v>682</v>
      </c>
      <c r="D20063" t="s">
        <v>1955</v>
      </c>
      <c r="E20063" t="s">
        <v>369</v>
      </c>
      <c r="F20063" t="s">
        <v>20</v>
      </c>
      <c r="G20063" t="b">
        <v>0</v>
      </c>
      <c r="H20063" t="s">
        <v>36</v>
      </c>
      <c r="I20063" s="1">
        <v>45285.250671296293</v>
      </c>
      <c r="J20063" s="2">
        <v>45285</v>
      </c>
      <c r="K20063">
        <v>12</v>
      </c>
      <c r="L20063" t="b">
        <v>0</v>
      </c>
      <c r="M20063" t="b">
        <v>0</v>
      </c>
      <c r="N20063" t="s">
        <v>30</v>
      </c>
      <c r="O20063" t="s">
        <v>22</v>
      </c>
      <c r="P20063">
        <v>125000</v>
      </c>
      <c r="S20063" t="s">
        <v>3937</v>
      </c>
      <c r="T20063" t="s">
        <v>343</v>
      </c>
    </row>
    <row r="20064" spans="1:20" x14ac:dyDescent="0.3">
      <c r="A20064">
        <v>20062</v>
      </c>
      <c r="B20064" t="s">
        <v>45</v>
      </c>
      <c r="C20064" t="s">
        <v>2127</v>
      </c>
      <c r="D20064" t="s">
        <v>5498</v>
      </c>
      <c r="E20064" t="s">
        <v>41</v>
      </c>
      <c r="F20064" t="s">
        <v>20</v>
      </c>
      <c r="G20064" t="b">
        <v>0</v>
      </c>
      <c r="H20064" t="s">
        <v>187</v>
      </c>
      <c r="I20064" s="1">
        <v>45055.099641203706</v>
      </c>
      <c r="J20064" s="2">
        <v>45055</v>
      </c>
      <c r="K20064">
        <v>5</v>
      </c>
      <c r="L20064" t="b">
        <v>0</v>
      </c>
      <c r="M20064" t="b">
        <v>0</v>
      </c>
      <c r="N20064" t="s">
        <v>187</v>
      </c>
      <c r="O20064" t="s">
        <v>22</v>
      </c>
      <c r="P20064">
        <v>157500</v>
      </c>
      <c r="S20064" t="s">
        <v>5499</v>
      </c>
      <c r="T20064" t="s">
        <v>3253</v>
      </c>
    </row>
    <row r="20065" spans="1:20" x14ac:dyDescent="0.3">
      <c r="A20065">
        <v>20063</v>
      </c>
      <c r="B20065" t="s">
        <v>89</v>
      </c>
      <c r="C20065" t="s">
        <v>30288</v>
      </c>
      <c r="D20065" t="s">
        <v>122</v>
      </c>
      <c r="E20065" t="s">
        <v>28</v>
      </c>
      <c r="F20065" t="s">
        <v>93</v>
      </c>
      <c r="G20065" t="b">
        <v>0</v>
      </c>
      <c r="H20065" t="s">
        <v>94</v>
      </c>
      <c r="I20065" s="1">
        <v>45083.584780092591</v>
      </c>
      <c r="J20065" s="2">
        <v>45083</v>
      </c>
      <c r="K20065">
        <v>6</v>
      </c>
      <c r="L20065" t="b">
        <v>0</v>
      </c>
      <c r="M20065" t="b">
        <v>1</v>
      </c>
      <c r="N20065" t="s">
        <v>30</v>
      </c>
      <c r="O20065" t="s">
        <v>51</v>
      </c>
      <c r="Q20065">
        <v>33</v>
      </c>
      <c r="R20065">
        <v>68640</v>
      </c>
      <c r="S20065" t="s">
        <v>30289</v>
      </c>
      <c r="T20065" t="s">
        <v>717</v>
      </c>
    </row>
    <row r="20066" spans="1:20" x14ac:dyDescent="0.3">
      <c r="A20066">
        <v>20064</v>
      </c>
      <c r="B20066" t="s">
        <v>89</v>
      </c>
      <c r="C20066" t="s">
        <v>24803</v>
      </c>
      <c r="D20066" t="s">
        <v>414</v>
      </c>
      <c r="E20066" t="s">
        <v>28</v>
      </c>
      <c r="F20066" t="s">
        <v>20</v>
      </c>
      <c r="G20066" t="b">
        <v>0</v>
      </c>
      <c r="H20066" t="s">
        <v>36</v>
      </c>
      <c r="I20066" s="1">
        <v>45091.79210648148</v>
      </c>
      <c r="J20066" s="2">
        <v>45091</v>
      </c>
      <c r="K20066">
        <v>6</v>
      </c>
      <c r="L20066" t="b">
        <v>0</v>
      </c>
      <c r="M20066" t="b">
        <v>1</v>
      </c>
      <c r="N20066" t="s">
        <v>30</v>
      </c>
      <c r="O20066" t="s">
        <v>22</v>
      </c>
      <c r="P20066">
        <v>74395</v>
      </c>
      <c r="S20066" t="s">
        <v>18785</v>
      </c>
      <c r="T20066" t="s">
        <v>30290</v>
      </c>
    </row>
    <row r="20067" spans="1:20" x14ac:dyDescent="0.3">
      <c r="A20067">
        <v>20065</v>
      </c>
      <c r="B20067" t="s">
        <v>89</v>
      </c>
      <c r="C20067" t="s">
        <v>30291</v>
      </c>
      <c r="D20067" t="s">
        <v>983</v>
      </c>
      <c r="E20067" t="s">
        <v>251</v>
      </c>
      <c r="F20067" t="s">
        <v>93</v>
      </c>
      <c r="G20067" t="b">
        <v>0</v>
      </c>
      <c r="H20067" t="s">
        <v>36</v>
      </c>
      <c r="I20067" s="1">
        <v>45174.583692129629</v>
      </c>
      <c r="J20067" s="2">
        <v>45174</v>
      </c>
      <c r="K20067">
        <v>9</v>
      </c>
      <c r="L20067" t="b">
        <v>0</v>
      </c>
      <c r="M20067" t="b">
        <v>0</v>
      </c>
      <c r="N20067" t="s">
        <v>30</v>
      </c>
      <c r="O20067" t="s">
        <v>51</v>
      </c>
      <c r="Q20067">
        <v>62.5</v>
      </c>
      <c r="R20067">
        <v>130000</v>
      </c>
      <c r="S20067" t="s">
        <v>18800</v>
      </c>
      <c r="T20067" t="s">
        <v>468</v>
      </c>
    </row>
    <row r="20068" spans="1:20" x14ac:dyDescent="0.3">
      <c r="A20068">
        <v>20066</v>
      </c>
      <c r="B20068" t="s">
        <v>45</v>
      </c>
      <c r="C20068" t="s">
        <v>30292</v>
      </c>
      <c r="D20068" t="s">
        <v>58</v>
      </c>
      <c r="E20068" t="s">
        <v>239</v>
      </c>
      <c r="F20068" t="s">
        <v>93</v>
      </c>
      <c r="G20068" t="b">
        <v>1</v>
      </c>
      <c r="H20068" t="s">
        <v>50</v>
      </c>
      <c r="I20068" s="1">
        <v>45100.598587962966</v>
      </c>
      <c r="J20068" s="2">
        <v>45100</v>
      </c>
      <c r="K20068">
        <v>6</v>
      </c>
      <c r="L20068" t="b">
        <v>0</v>
      </c>
      <c r="M20068" t="b">
        <v>0</v>
      </c>
      <c r="N20068" t="s">
        <v>30</v>
      </c>
      <c r="O20068" t="s">
        <v>51</v>
      </c>
      <c r="Q20068">
        <v>11.5</v>
      </c>
      <c r="R20068">
        <v>23920</v>
      </c>
      <c r="S20068" t="s">
        <v>239</v>
      </c>
      <c r="T20068" t="s">
        <v>3212</v>
      </c>
    </row>
    <row r="20069" spans="1:20" x14ac:dyDescent="0.3">
      <c r="A20069">
        <v>20067</v>
      </c>
      <c r="B20069" t="s">
        <v>439</v>
      </c>
      <c r="C20069" t="s">
        <v>30293</v>
      </c>
      <c r="D20069" t="s">
        <v>199</v>
      </c>
      <c r="E20069" t="s">
        <v>19</v>
      </c>
      <c r="F20069" t="s">
        <v>93</v>
      </c>
      <c r="G20069" t="b">
        <v>0</v>
      </c>
      <c r="H20069" t="s">
        <v>42</v>
      </c>
      <c r="I20069" s="1">
        <v>45036.667546296296</v>
      </c>
      <c r="J20069" s="2">
        <v>45036</v>
      </c>
      <c r="K20069">
        <v>4</v>
      </c>
      <c r="L20069" t="b">
        <v>0</v>
      </c>
      <c r="M20069" t="b">
        <v>1</v>
      </c>
      <c r="N20069" t="s">
        <v>30</v>
      </c>
      <c r="O20069" t="s">
        <v>51</v>
      </c>
      <c r="Q20069">
        <v>26</v>
      </c>
      <c r="R20069">
        <v>54080</v>
      </c>
      <c r="S20069" t="s">
        <v>17838</v>
      </c>
    </row>
    <row r="20070" spans="1:20" x14ac:dyDescent="0.3">
      <c r="A20070">
        <v>20068</v>
      </c>
      <c r="B20070" t="s">
        <v>45</v>
      </c>
      <c r="C20070" t="s">
        <v>19855</v>
      </c>
      <c r="D20070" t="s">
        <v>753</v>
      </c>
      <c r="E20070" t="s">
        <v>72</v>
      </c>
      <c r="F20070" t="s">
        <v>20</v>
      </c>
      <c r="G20070" t="b">
        <v>0</v>
      </c>
      <c r="H20070" t="s">
        <v>67</v>
      </c>
      <c r="I20070" s="1">
        <v>45073.54478009259</v>
      </c>
      <c r="J20070" s="2">
        <v>45073</v>
      </c>
      <c r="K20070">
        <v>5</v>
      </c>
      <c r="L20070" t="b">
        <v>0</v>
      </c>
      <c r="M20070" t="b">
        <v>1</v>
      </c>
      <c r="N20070" t="s">
        <v>30</v>
      </c>
      <c r="O20070" t="s">
        <v>22</v>
      </c>
      <c r="P20070">
        <v>178500</v>
      </c>
      <c r="S20070" t="s">
        <v>73</v>
      </c>
      <c r="T20070" t="s">
        <v>129</v>
      </c>
    </row>
    <row r="20071" spans="1:20" x14ac:dyDescent="0.3">
      <c r="A20071">
        <v>20069</v>
      </c>
      <c r="B20071" t="s">
        <v>89</v>
      </c>
      <c r="C20071" t="s">
        <v>30294</v>
      </c>
      <c r="D20071" t="s">
        <v>1921</v>
      </c>
      <c r="E20071" t="s">
        <v>41</v>
      </c>
      <c r="F20071" t="s">
        <v>20</v>
      </c>
      <c r="G20071" t="b">
        <v>0</v>
      </c>
      <c r="H20071" t="s">
        <v>1921</v>
      </c>
      <c r="I20071" s="1">
        <v>45111.007893518516</v>
      </c>
      <c r="J20071" s="2">
        <v>45111</v>
      </c>
      <c r="K20071">
        <v>7</v>
      </c>
      <c r="L20071" t="b">
        <v>0</v>
      </c>
      <c r="M20071" t="b">
        <v>0</v>
      </c>
      <c r="N20071" t="s">
        <v>1921</v>
      </c>
      <c r="O20071" t="s">
        <v>22</v>
      </c>
      <c r="P20071">
        <v>64800</v>
      </c>
      <c r="S20071" t="s">
        <v>3541</v>
      </c>
      <c r="T20071" t="s">
        <v>88</v>
      </c>
    </row>
    <row r="20072" spans="1:20" x14ac:dyDescent="0.3">
      <c r="A20072">
        <v>20070</v>
      </c>
      <c r="B20072" t="s">
        <v>45</v>
      </c>
      <c r="C20072" t="s">
        <v>45</v>
      </c>
      <c r="D20072" t="s">
        <v>858</v>
      </c>
      <c r="E20072" t="s">
        <v>72</v>
      </c>
      <c r="F20072" t="s">
        <v>20</v>
      </c>
      <c r="G20072" t="b">
        <v>0</v>
      </c>
      <c r="H20072" t="s">
        <v>21</v>
      </c>
      <c r="I20072" s="1">
        <v>45105.935104166667</v>
      </c>
      <c r="J20072" s="2">
        <v>45105</v>
      </c>
      <c r="K20072">
        <v>6</v>
      </c>
      <c r="L20072" t="b">
        <v>0</v>
      </c>
      <c r="M20072" t="b">
        <v>1</v>
      </c>
      <c r="N20072" t="s">
        <v>21</v>
      </c>
      <c r="O20072" t="s">
        <v>22</v>
      </c>
      <c r="P20072">
        <v>145000</v>
      </c>
      <c r="S20072" t="s">
        <v>10456</v>
      </c>
      <c r="T20072" t="s">
        <v>10457</v>
      </c>
    </row>
    <row r="20073" spans="1:20" x14ac:dyDescent="0.3">
      <c r="A20073">
        <v>20071</v>
      </c>
      <c r="B20073" t="s">
        <v>33</v>
      </c>
      <c r="C20073" t="s">
        <v>33</v>
      </c>
      <c r="D20073" t="s">
        <v>378</v>
      </c>
      <c r="E20073" t="s">
        <v>41</v>
      </c>
      <c r="F20073" t="s">
        <v>20</v>
      </c>
      <c r="G20073" t="b">
        <v>0</v>
      </c>
      <c r="H20073" t="s">
        <v>360</v>
      </c>
      <c r="I20073" s="1">
        <v>44939.051979166667</v>
      </c>
      <c r="J20073" s="2">
        <v>44939</v>
      </c>
      <c r="K20073">
        <v>1</v>
      </c>
      <c r="L20073" t="b">
        <v>0</v>
      </c>
      <c r="M20073" t="b">
        <v>0</v>
      </c>
      <c r="N20073" t="s">
        <v>360</v>
      </c>
      <c r="O20073" t="s">
        <v>22</v>
      </c>
      <c r="P20073">
        <v>111202</v>
      </c>
      <c r="S20073" t="s">
        <v>8064</v>
      </c>
      <c r="T20073" t="s">
        <v>30295</v>
      </c>
    </row>
    <row r="20074" spans="1:20" x14ac:dyDescent="0.3">
      <c r="A20074">
        <v>20072</v>
      </c>
      <c r="B20074" t="s">
        <v>89</v>
      </c>
      <c r="C20074" t="s">
        <v>30296</v>
      </c>
      <c r="D20074" t="s">
        <v>983</v>
      </c>
      <c r="E20074" t="s">
        <v>19</v>
      </c>
      <c r="G20074" t="b">
        <v>0</v>
      </c>
      <c r="H20074" t="s">
        <v>36</v>
      </c>
      <c r="I20074" s="1">
        <v>45152.792314814818</v>
      </c>
      <c r="J20074" s="2">
        <v>45152</v>
      </c>
      <c r="K20074">
        <v>8</v>
      </c>
      <c r="L20074" t="b">
        <v>0</v>
      </c>
      <c r="M20074" t="b">
        <v>0</v>
      </c>
      <c r="N20074" t="s">
        <v>30</v>
      </c>
      <c r="O20074" t="s">
        <v>51</v>
      </c>
      <c r="Q20074">
        <v>52</v>
      </c>
      <c r="R20074">
        <v>108160</v>
      </c>
      <c r="S20074" t="s">
        <v>30297</v>
      </c>
      <c r="T20074" t="s">
        <v>30298</v>
      </c>
    </row>
    <row r="20075" spans="1:20" x14ac:dyDescent="0.3">
      <c r="A20075">
        <v>20073</v>
      </c>
      <c r="B20075" t="s">
        <v>45</v>
      </c>
      <c r="C20075" t="s">
        <v>3774</v>
      </c>
      <c r="D20075" t="s">
        <v>16131</v>
      </c>
      <c r="E20075" t="s">
        <v>28</v>
      </c>
      <c r="F20075" t="s">
        <v>20</v>
      </c>
      <c r="G20075" t="b">
        <v>0</v>
      </c>
      <c r="H20075" t="s">
        <v>67</v>
      </c>
      <c r="I20075" s="1">
        <v>44994.920729166668</v>
      </c>
      <c r="J20075" s="2">
        <v>44994</v>
      </c>
      <c r="K20075">
        <v>3</v>
      </c>
      <c r="L20075" t="b">
        <v>0</v>
      </c>
      <c r="M20075" t="b">
        <v>1</v>
      </c>
      <c r="N20075" t="s">
        <v>30</v>
      </c>
      <c r="O20075" t="s">
        <v>22</v>
      </c>
      <c r="P20075">
        <v>110808.9531</v>
      </c>
      <c r="S20075" t="s">
        <v>30299</v>
      </c>
      <c r="T20075" t="s">
        <v>343</v>
      </c>
    </row>
    <row r="20076" spans="1:20" x14ac:dyDescent="0.3">
      <c r="A20076">
        <v>20074</v>
      </c>
      <c r="B20076" t="s">
        <v>89</v>
      </c>
      <c r="C20076" t="s">
        <v>30300</v>
      </c>
      <c r="D20076" t="s">
        <v>14008</v>
      </c>
      <c r="E20076" t="s">
        <v>2228</v>
      </c>
      <c r="F20076" t="s">
        <v>20</v>
      </c>
      <c r="G20076" t="b">
        <v>0</v>
      </c>
      <c r="H20076" t="s">
        <v>67</v>
      </c>
      <c r="I20076" s="1">
        <v>45157.625671296293</v>
      </c>
      <c r="J20076" s="2">
        <v>45157</v>
      </c>
      <c r="K20076">
        <v>8</v>
      </c>
      <c r="L20076" t="b">
        <v>0</v>
      </c>
      <c r="M20076" t="b">
        <v>0</v>
      </c>
      <c r="N20076" t="s">
        <v>30</v>
      </c>
      <c r="O20076" t="s">
        <v>51</v>
      </c>
      <c r="Q20076">
        <v>31.5</v>
      </c>
      <c r="R20076">
        <v>65520</v>
      </c>
      <c r="S20076" t="s">
        <v>4314</v>
      </c>
      <c r="T20076" t="s">
        <v>478</v>
      </c>
    </row>
    <row r="20077" spans="1:20" x14ac:dyDescent="0.3">
      <c r="A20077">
        <v>20075</v>
      </c>
      <c r="B20077" t="s">
        <v>25</v>
      </c>
      <c r="C20077" t="s">
        <v>30301</v>
      </c>
      <c r="D20077" t="s">
        <v>810</v>
      </c>
      <c r="E20077" t="s">
        <v>41</v>
      </c>
      <c r="F20077" t="s">
        <v>20</v>
      </c>
      <c r="G20077" t="b">
        <v>0</v>
      </c>
      <c r="H20077" t="s">
        <v>811</v>
      </c>
      <c r="I20077" s="1">
        <v>45001.734270833331</v>
      </c>
      <c r="J20077" s="2">
        <v>45001</v>
      </c>
      <c r="K20077">
        <v>3</v>
      </c>
      <c r="L20077" t="b">
        <v>0</v>
      </c>
      <c r="M20077" t="b">
        <v>0</v>
      </c>
      <c r="N20077" t="s">
        <v>811</v>
      </c>
      <c r="O20077" t="s">
        <v>22</v>
      </c>
      <c r="P20077">
        <v>96773</v>
      </c>
      <c r="S20077" t="s">
        <v>10833</v>
      </c>
      <c r="T20077" t="s">
        <v>21737</v>
      </c>
    </row>
    <row r="20078" spans="1:20" x14ac:dyDescent="0.3">
      <c r="A20078">
        <v>20076</v>
      </c>
      <c r="B20078" t="s">
        <v>25</v>
      </c>
      <c r="C20078" t="s">
        <v>25</v>
      </c>
      <c r="D20078" t="s">
        <v>47</v>
      </c>
      <c r="E20078" t="s">
        <v>169</v>
      </c>
      <c r="F20078" t="s">
        <v>93</v>
      </c>
      <c r="G20078" t="b">
        <v>0</v>
      </c>
      <c r="H20078" t="s">
        <v>50</v>
      </c>
      <c r="I20078" s="1">
        <v>45097.629374999997</v>
      </c>
      <c r="J20078" s="2">
        <v>45097</v>
      </c>
      <c r="K20078">
        <v>6</v>
      </c>
      <c r="L20078" t="b">
        <v>1</v>
      </c>
      <c r="M20078" t="b">
        <v>0</v>
      </c>
      <c r="N20078" t="s">
        <v>30</v>
      </c>
      <c r="O20078" t="s">
        <v>51</v>
      </c>
      <c r="Q20078">
        <v>62.5</v>
      </c>
      <c r="R20078">
        <v>130000</v>
      </c>
      <c r="S20078" t="s">
        <v>30302</v>
      </c>
      <c r="T20078" t="s">
        <v>30303</v>
      </c>
    </row>
    <row r="20079" spans="1:20" x14ac:dyDescent="0.3">
      <c r="A20079">
        <v>20077</v>
      </c>
      <c r="B20079" t="s">
        <v>45</v>
      </c>
      <c r="C20079" t="s">
        <v>30304</v>
      </c>
      <c r="D20079" t="s">
        <v>199</v>
      </c>
      <c r="E20079" t="s">
        <v>101</v>
      </c>
      <c r="F20079" t="s">
        <v>20</v>
      </c>
      <c r="G20079" t="b">
        <v>0</v>
      </c>
      <c r="H20079" t="s">
        <v>42</v>
      </c>
      <c r="I20079" s="1">
        <v>45091.295254629629</v>
      </c>
      <c r="J20079" s="2">
        <v>45091</v>
      </c>
      <c r="K20079">
        <v>6</v>
      </c>
      <c r="L20079" t="b">
        <v>0</v>
      </c>
      <c r="M20079" t="b">
        <v>0</v>
      </c>
      <c r="N20079" t="s">
        <v>30</v>
      </c>
      <c r="O20079" t="s">
        <v>22</v>
      </c>
      <c r="P20079">
        <v>90000</v>
      </c>
      <c r="S20079" t="s">
        <v>3136</v>
      </c>
      <c r="T20079" t="s">
        <v>30305</v>
      </c>
    </row>
    <row r="20080" spans="1:20" x14ac:dyDescent="0.3">
      <c r="A20080">
        <v>20078</v>
      </c>
      <c r="B20080" t="s">
        <v>89</v>
      </c>
      <c r="C20080" t="s">
        <v>30306</v>
      </c>
      <c r="D20080" t="s">
        <v>878</v>
      </c>
      <c r="E20080" t="s">
        <v>19</v>
      </c>
      <c r="F20080" t="s">
        <v>20</v>
      </c>
      <c r="G20080" t="b">
        <v>0</v>
      </c>
      <c r="H20080" t="s">
        <v>21</v>
      </c>
      <c r="I20080" s="1">
        <v>45056.956458333334</v>
      </c>
      <c r="J20080" s="2">
        <v>45056</v>
      </c>
      <c r="K20080">
        <v>5</v>
      </c>
      <c r="L20080" t="b">
        <v>0</v>
      </c>
      <c r="M20080" t="b">
        <v>1</v>
      </c>
      <c r="N20080" t="s">
        <v>21</v>
      </c>
      <c r="O20080" t="s">
        <v>22</v>
      </c>
      <c r="P20080">
        <v>70000</v>
      </c>
      <c r="S20080" t="s">
        <v>30307</v>
      </c>
      <c r="T20080" t="s">
        <v>8977</v>
      </c>
    </row>
    <row r="20081" spans="1:20" x14ac:dyDescent="0.3">
      <c r="A20081">
        <v>20079</v>
      </c>
      <c r="B20081" t="s">
        <v>25</v>
      </c>
      <c r="C20081" t="s">
        <v>25</v>
      </c>
      <c r="D20081" t="s">
        <v>2107</v>
      </c>
      <c r="E20081" t="s">
        <v>72</v>
      </c>
      <c r="F20081" t="s">
        <v>20</v>
      </c>
      <c r="G20081" t="b">
        <v>0</v>
      </c>
      <c r="H20081" t="s">
        <v>94</v>
      </c>
      <c r="I20081" s="1">
        <v>45089.561724537038</v>
      </c>
      <c r="J20081" s="2">
        <v>45089</v>
      </c>
      <c r="K20081">
        <v>6</v>
      </c>
      <c r="L20081" t="b">
        <v>0</v>
      </c>
      <c r="M20081" t="b">
        <v>0</v>
      </c>
      <c r="N20081" t="s">
        <v>30</v>
      </c>
      <c r="O20081" t="s">
        <v>22</v>
      </c>
      <c r="P20081">
        <v>137000</v>
      </c>
      <c r="S20081" t="s">
        <v>3149</v>
      </c>
      <c r="T20081" t="s">
        <v>30308</v>
      </c>
    </row>
    <row r="20082" spans="1:20" x14ac:dyDescent="0.3">
      <c r="A20082">
        <v>20080</v>
      </c>
      <c r="B20082" t="s">
        <v>33</v>
      </c>
      <c r="C20082" t="s">
        <v>8217</v>
      </c>
      <c r="D20082" t="s">
        <v>2554</v>
      </c>
      <c r="E20082" t="s">
        <v>369</v>
      </c>
      <c r="F20082" t="s">
        <v>20</v>
      </c>
      <c r="G20082" t="b">
        <v>0</v>
      </c>
      <c r="H20082" t="s">
        <v>50</v>
      </c>
      <c r="I20082" s="1">
        <v>45266.292488425926</v>
      </c>
      <c r="J20082" s="2">
        <v>45266</v>
      </c>
      <c r="K20082">
        <v>12</v>
      </c>
      <c r="L20082" t="b">
        <v>0</v>
      </c>
      <c r="M20082" t="b">
        <v>1</v>
      </c>
      <c r="N20082" t="s">
        <v>30</v>
      </c>
      <c r="O20082" t="s">
        <v>22</v>
      </c>
      <c r="P20082">
        <v>100000</v>
      </c>
      <c r="S20082" t="s">
        <v>7429</v>
      </c>
      <c r="T20082" t="s">
        <v>5611</v>
      </c>
    </row>
    <row r="20083" spans="1:20" x14ac:dyDescent="0.3">
      <c r="A20083">
        <v>20081</v>
      </c>
      <c r="B20083" t="s">
        <v>45</v>
      </c>
      <c r="C20083" t="s">
        <v>3078</v>
      </c>
      <c r="D20083" t="s">
        <v>58</v>
      </c>
      <c r="E20083" t="s">
        <v>239</v>
      </c>
      <c r="F20083" t="s">
        <v>93</v>
      </c>
      <c r="G20083" t="b">
        <v>1</v>
      </c>
      <c r="H20083" t="s">
        <v>42</v>
      </c>
      <c r="I20083" s="1">
        <v>45090.544178240743</v>
      </c>
      <c r="J20083" s="2">
        <v>45090</v>
      </c>
      <c r="K20083">
        <v>6</v>
      </c>
      <c r="L20083" t="b">
        <v>0</v>
      </c>
      <c r="M20083" t="b">
        <v>0</v>
      </c>
      <c r="N20083" t="s">
        <v>30</v>
      </c>
      <c r="O20083" t="s">
        <v>51</v>
      </c>
      <c r="Q20083">
        <v>21.5</v>
      </c>
      <c r="R20083">
        <v>44720</v>
      </c>
      <c r="S20083" t="s">
        <v>239</v>
      </c>
      <c r="T20083" t="s">
        <v>445</v>
      </c>
    </row>
    <row r="20084" spans="1:20" x14ac:dyDescent="0.3">
      <c r="A20084">
        <v>20082</v>
      </c>
      <c r="B20084" t="s">
        <v>89</v>
      </c>
      <c r="C20084" t="s">
        <v>89</v>
      </c>
      <c r="D20084" t="s">
        <v>4367</v>
      </c>
      <c r="E20084" t="s">
        <v>19</v>
      </c>
      <c r="G20084" t="b">
        <v>0</v>
      </c>
      <c r="H20084" t="s">
        <v>67</v>
      </c>
      <c r="I20084" s="1">
        <v>44951.709131944444</v>
      </c>
      <c r="J20084" s="2">
        <v>44951</v>
      </c>
      <c r="K20084">
        <v>1</v>
      </c>
      <c r="L20084" t="b">
        <v>0</v>
      </c>
      <c r="M20084" t="b">
        <v>0</v>
      </c>
      <c r="N20084" t="s">
        <v>30</v>
      </c>
      <c r="O20084" t="s">
        <v>51</v>
      </c>
      <c r="Q20084">
        <v>27.5</v>
      </c>
      <c r="R20084">
        <v>57200</v>
      </c>
      <c r="S20084" t="s">
        <v>282</v>
      </c>
      <c r="T20084" t="s">
        <v>3566</v>
      </c>
    </row>
    <row r="20085" spans="1:20" x14ac:dyDescent="0.3">
      <c r="A20085">
        <v>20083</v>
      </c>
      <c r="B20085" t="s">
        <v>45</v>
      </c>
      <c r="C20085" t="s">
        <v>30309</v>
      </c>
      <c r="D20085" t="s">
        <v>3719</v>
      </c>
      <c r="E20085" t="s">
        <v>611</v>
      </c>
      <c r="F20085" t="s">
        <v>20</v>
      </c>
      <c r="G20085" t="b">
        <v>0</v>
      </c>
      <c r="H20085" t="s">
        <v>67</v>
      </c>
      <c r="I20085" s="1">
        <v>44997.962164351855</v>
      </c>
      <c r="J20085" s="2">
        <v>44997</v>
      </c>
      <c r="K20085">
        <v>3</v>
      </c>
      <c r="L20085" t="b">
        <v>0</v>
      </c>
      <c r="M20085" t="b">
        <v>0</v>
      </c>
      <c r="N20085" t="s">
        <v>30</v>
      </c>
      <c r="O20085" t="s">
        <v>22</v>
      </c>
      <c r="P20085">
        <v>95000</v>
      </c>
      <c r="S20085" t="s">
        <v>30310</v>
      </c>
      <c r="T20085" t="s">
        <v>6237</v>
      </c>
    </row>
    <row r="20086" spans="1:20" x14ac:dyDescent="0.3">
      <c r="A20086">
        <v>20084</v>
      </c>
      <c r="B20086" t="s">
        <v>45</v>
      </c>
      <c r="C20086" t="s">
        <v>30311</v>
      </c>
      <c r="D20086" t="s">
        <v>58</v>
      </c>
      <c r="E20086" t="s">
        <v>1432</v>
      </c>
      <c r="F20086" t="s">
        <v>20</v>
      </c>
      <c r="G20086" t="b">
        <v>1</v>
      </c>
      <c r="H20086" t="s">
        <v>67</v>
      </c>
      <c r="I20086" s="1">
        <v>45112.044247685182</v>
      </c>
      <c r="J20086" s="2">
        <v>45112</v>
      </c>
      <c r="K20086">
        <v>7</v>
      </c>
      <c r="L20086" t="b">
        <v>0</v>
      </c>
      <c r="M20086" t="b">
        <v>1</v>
      </c>
      <c r="N20086" t="s">
        <v>30</v>
      </c>
      <c r="O20086" t="s">
        <v>22</v>
      </c>
      <c r="P20086">
        <v>190500</v>
      </c>
      <c r="S20086" t="s">
        <v>2563</v>
      </c>
      <c r="T20086" t="s">
        <v>9029</v>
      </c>
    </row>
    <row r="20087" spans="1:20" x14ac:dyDescent="0.3">
      <c r="A20087">
        <v>20085</v>
      </c>
      <c r="B20087" t="s">
        <v>25</v>
      </c>
      <c r="C20087" t="s">
        <v>30312</v>
      </c>
      <c r="D20087" t="s">
        <v>878</v>
      </c>
      <c r="E20087" t="s">
        <v>28</v>
      </c>
      <c r="F20087" t="s">
        <v>20</v>
      </c>
      <c r="G20087" t="b">
        <v>0</v>
      </c>
      <c r="H20087" t="s">
        <v>36</v>
      </c>
      <c r="I20087" s="1">
        <v>45084.685335648152</v>
      </c>
      <c r="J20087" s="2">
        <v>45084</v>
      </c>
      <c r="K20087">
        <v>6</v>
      </c>
      <c r="L20087" t="b">
        <v>0</v>
      </c>
      <c r="M20087" t="b">
        <v>1</v>
      </c>
      <c r="N20087" t="s">
        <v>30</v>
      </c>
      <c r="O20087" t="s">
        <v>22</v>
      </c>
      <c r="P20087">
        <v>98500</v>
      </c>
      <c r="S20087" t="s">
        <v>30313</v>
      </c>
      <c r="T20087" t="s">
        <v>30314</v>
      </c>
    </row>
    <row r="20088" spans="1:20" x14ac:dyDescent="0.3">
      <c r="A20088">
        <v>20086</v>
      </c>
      <c r="B20088" t="s">
        <v>25</v>
      </c>
      <c r="C20088" t="s">
        <v>14746</v>
      </c>
      <c r="D20088" t="s">
        <v>1541</v>
      </c>
      <c r="E20088" t="s">
        <v>41</v>
      </c>
      <c r="F20088" t="s">
        <v>20</v>
      </c>
      <c r="G20088" t="b">
        <v>0</v>
      </c>
      <c r="H20088" t="s">
        <v>817</v>
      </c>
      <c r="I20088" s="1">
        <v>45010.972893518519</v>
      </c>
      <c r="J20088" s="2">
        <v>45010</v>
      </c>
      <c r="K20088">
        <v>3</v>
      </c>
      <c r="L20088" t="b">
        <v>1</v>
      </c>
      <c r="M20088" t="b">
        <v>0</v>
      </c>
      <c r="N20088" t="s">
        <v>817</v>
      </c>
      <c r="O20088" t="s">
        <v>22</v>
      </c>
      <c r="P20088">
        <v>249000</v>
      </c>
      <c r="S20088" t="s">
        <v>4962</v>
      </c>
      <c r="T20088" t="s">
        <v>703</v>
      </c>
    </row>
    <row r="20089" spans="1:20" x14ac:dyDescent="0.3">
      <c r="A20089">
        <v>20087</v>
      </c>
      <c r="B20089" t="s">
        <v>45</v>
      </c>
      <c r="C20089" t="s">
        <v>45</v>
      </c>
      <c r="D20089" t="s">
        <v>6450</v>
      </c>
      <c r="E20089" t="s">
        <v>169</v>
      </c>
      <c r="F20089" t="s">
        <v>20</v>
      </c>
      <c r="G20089" t="b">
        <v>0</v>
      </c>
      <c r="H20089" t="s">
        <v>29</v>
      </c>
      <c r="I20089" s="1">
        <v>45008.913321759261</v>
      </c>
      <c r="J20089" s="2">
        <v>45008</v>
      </c>
      <c r="K20089">
        <v>3</v>
      </c>
      <c r="L20089" t="b">
        <v>0</v>
      </c>
      <c r="M20089" t="b">
        <v>0</v>
      </c>
      <c r="N20089" t="s">
        <v>30</v>
      </c>
      <c r="O20089" t="s">
        <v>22</v>
      </c>
      <c r="P20089">
        <v>80025</v>
      </c>
      <c r="S20089" t="s">
        <v>1598</v>
      </c>
      <c r="T20089" t="s">
        <v>29545</v>
      </c>
    </row>
    <row r="20090" spans="1:20" x14ac:dyDescent="0.3">
      <c r="A20090">
        <v>20088</v>
      </c>
      <c r="B20090" t="s">
        <v>89</v>
      </c>
      <c r="C20090" t="s">
        <v>744</v>
      </c>
      <c r="D20090" t="s">
        <v>1242</v>
      </c>
      <c r="E20090" t="s">
        <v>3422</v>
      </c>
      <c r="F20090" t="s">
        <v>20</v>
      </c>
      <c r="G20090" t="b">
        <v>0</v>
      </c>
      <c r="H20090" t="s">
        <v>36</v>
      </c>
      <c r="I20090" s="1">
        <v>45006.594618055555</v>
      </c>
      <c r="J20090" s="2">
        <v>45006</v>
      </c>
      <c r="K20090">
        <v>3</v>
      </c>
      <c r="L20090" t="b">
        <v>0</v>
      </c>
      <c r="M20090" t="b">
        <v>0</v>
      </c>
      <c r="N20090" t="s">
        <v>30</v>
      </c>
      <c r="O20090" t="s">
        <v>22</v>
      </c>
      <c r="P20090">
        <v>100700</v>
      </c>
      <c r="S20090" t="s">
        <v>1243</v>
      </c>
      <c r="T20090" t="s">
        <v>20533</v>
      </c>
    </row>
    <row r="20091" spans="1:20" x14ac:dyDescent="0.3">
      <c r="A20091">
        <v>20089</v>
      </c>
      <c r="B20091" t="s">
        <v>45</v>
      </c>
      <c r="C20091" t="s">
        <v>3774</v>
      </c>
      <c r="D20091" t="s">
        <v>2107</v>
      </c>
      <c r="E20091" t="s">
        <v>706</v>
      </c>
      <c r="F20091" t="s">
        <v>20</v>
      </c>
      <c r="G20091" t="b">
        <v>0</v>
      </c>
      <c r="H20091" t="s">
        <v>42</v>
      </c>
      <c r="I20091" s="1">
        <v>45124.547175925924</v>
      </c>
      <c r="J20091" s="2">
        <v>45124</v>
      </c>
      <c r="K20091">
        <v>7</v>
      </c>
      <c r="L20091" t="b">
        <v>0</v>
      </c>
      <c r="M20091" t="b">
        <v>1</v>
      </c>
      <c r="N20091" t="s">
        <v>30</v>
      </c>
      <c r="O20091" t="s">
        <v>22</v>
      </c>
      <c r="P20091">
        <v>119569.5</v>
      </c>
      <c r="S20091" t="s">
        <v>6144</v>
      </c>
      <c r="T20091" t="s">
        <v>536</v>
      </c>
    </row>
    <row r="20092" spans="1:20" x14ac:dyDescent="0.3">
      <c r="A20092">
        <v>20090</v>
      </c>
      <c r="B20092" t="s">
        <v>38</v>
      </c>
      <c r="C20092" t="s">
        <v>20891</v>
      </c>
      <c r="D20092" t="s">
        <v>58</v>
      </c>
      <c r="E20092" t="s">
        <v>239</v>
      </c>
      <c r="F20092" t="s">
        <v>240</v>
      </c>
      <c r="G20092" t="b">
        <v>1</v>
      </c>
      <c r="H20092" t="s">
        <v>50</v>
      </c>
      <c r="I20092" s="1">
        <v>45205.627175925925</v>
      </c>
      <c r="J20092" s="2">
        <v>45205</v>
      </c>
      <c r="K20092">
        <v>10</v>
      </c>
      <c r="L20092" t="b">
        <v>0</v>
      </c>
      <c r="M20092" t="b">
        <v>0</v>
      </c>
      <c r="N20092" t="s">
        <v>30</v>
      </c>
      <c r="O20092" t="s">
        <v>51</v>
      </c>
      <c r="Q20092">
        <v>67.5</v>
      </c>
      <c r="R20092">
        <v>140400</v>
      </c>
      <c r="S20092" t="s">
        <v>239</v>
      </c>
      <c r="T20092" t="s">
        <v>30315</v>
      </c>
    </row>
    <row r="20093" spans="1:20" x14ac:dyDescent="0.3">
      <c r="A20093">
        <v>20091</v>
      </c>
      <c r="B20093" t="s">
        <v>16</v>
      </c>
      <c r="C20093" t="s">
        <v>30316</v>
      </c>
      <c r="D20093" t="s">
        <v>401</v>
      </c>
      <c r="E20093" t="s">
        <v>101</v>
      </c>
      <c r="F20093" t="s">
        <v>20</v>
      </c>
      <c r="G20093" t="b">
        <v>0</v>
      </c>
      <c r="H20093" t="s">
        <v>29</v>
      </c>
      <c r="I20093" s="1">
        <v>45131.263854166667</v>
      </c>
      <c r="J20093" s="2">
        <v>45131</v>
      </c>
      <c r="K20093">
        <v>7</v>
      </c>
      <c r="L20093" t="b">
        <v>0</v>
      </c>
      <c r="M20093" t="b">
        <v>1</v>
      </c>
      <c r="N20093" t="s">
        <v>30</v>
      </c>
      <c r="O20093" t="s">
        <v>22</v>
      </c>
      <c r="P20093">
        <v>187500</v>
      </c>
      <c r="S20093" t="s">
        <v>4940</v>
      </c>
      <c r="T20093" t="s">
        <v>30317</v>
      </c>
    </row>
    <row r="20094" spans="1:20" x14ac:dyDescent="0.3">
      <c r="A20094">
        <v>20092</v>
      </c>
      <c r="B20094" t="s">
        <v>25</v>
      </c>
      <c r="C20094" t="s">
        <v>30318</v>
      </c>
      <c r="D20094" t="s">
        <v>1456</v>
      </c>
      <c r="E20094" t="s">
        <v>101</v>
      </c>
      <c r="F20094" t="s">
        <v>20</v>
      </c>
      <c r="G20094" t="b">
        <v>0</v>
      </c>
      <c r="H20094" t="s">
        <v>220</v>
      </c>
      <c r="I20094" s="1">
        <v>45035.470254629632</v>
      </c>
      <c r="J20094" s="2">
        <v>45035</v>
      </c>
      <c r="K20094">
        <v>4</v>
      </c>
      <c r="L20094" t="b">
        <v>0</v>
      </c>
      <c r="M20094" t="b">
        <v>0</v>
      </c>
      <c r="N20094" t="s">
        <v>220</v>
      </c>
      <c r="O20094" t="s">
        <v>22</v>
      </c>
      <c r="P20094">
        <v>90000</v>
      </c>
      <c r="S20094" t="s">
        <v>27770</v>
      </c>
      <c r="T20094" t="s">
        <v>3831</v>
      </c>
    </row>
    <row r="20095" spans="1:20" x14ac:dyDescent="0.3">
      <c r="A20095">
        <v>20093</v>
      </c>
      <c r="B20095" t="s">
        <v>33</v>
      </c>
      <c r="C20095" t="s">
        <v>30319</v>
      </c>
      <c r="D20095" t="s">
        <v>4687</v>
      </c>
      <c r="E20095" t="s">
        <v>28</v>
      </c>
      <c r="F20095" t="s">
        <v>20</v>
      </c>
      <c r="G20095" t="b">
        <v>0</v>
      </c>
      <c r="H20095" t="s">
        <v>29</v>
      </c>
      <c r="I20095" s="1">
        <v>45021.565960648149</v>
      </c>
      <c r="J20095" s="2">
        <v>45021</v>
      </c>
      <c r="K20095">
        <v>4</v>
      </c>
      <c r="L20095" t="b">
        <v>0</v>
      </c>
      <c r="M20095" t="b">
        <v>0</v>
      </c>
      <c r="N20095" t="s">
        <v>30</v>
      </c>
      <c r="O20095" t="s">
        <v>51</v>
      </c>
      <c r="Q20095">
        <v>39.21</v>
      </c>
      <c r="R20095">
        <v>81556.800000000003</v>
      </c>
      <c r="S20095" t="s">
        <v>412</v>
      </c>
      <c r="T20095" t="s">
        <v>721</v>
      </c>
    </row>
    <row r="20096" spans="1:20" x14ac:dyDescent="0.3">
      <c r="A20096">
        <v>20094</v>
      </c>
      <c r="B20096" t="s">
        <v>45</v>
      </c>
      <c r="C20096" t="s">
        <v>391</v>
      </c>
      <c r="D20096" t="s">
        <v>1175</v>
      </c>
      <c r="E20096" t="s">
        <v>72</v>
      </c>
      <c r="F20096" t="s">
        <v>20</v>
      </c>
      <c r="G20096" t="b">
        <v>0</v>
      </c>
      <c r="H20096" t="s">
        <v>50</v>
      </c>
      <c r="I20096" s="1">
        <v>45033.919108796297</v>
      </c>
      <c r="J20096" s="2">
        <v>45033</v>
      </c>
      <c r="K20096">
        <v>4</v>
      </c>
      <c r="L20096" t="b">
        <v>0</v>
      </c>
      <c r="M20096" t="b">
        <v>1</v>
      </c>
      <c r="N20096" t="s">
        <v>30</v>
      </c>
      <c r="O20096" t="s">
        <v>22</v>
      </c>
      <c r="P20096">
        <v>171000</v>
      </c>
      <c r="S20096" t="s">
        <v>844</v>
      </c>
      <c r="T20096" t="s">
        <v>30320</v>
      </c>
    </row>
    <row r="20097" spans="1:20" x14ac:dyDescent="0.3">
      <c r="A20097">
        <v>20095</v>
      </c>
      <c r="B20097" t="s">
        <v>45</v>
      </c>
      <c r="C20097" t="s">
        <v>45</v>
      </c>
      <c r="D20097" t="s">
        <v>10760</v>
      </c>
      <c r="E20097" t="s">
        <v>72</v>
      </c>
      <c r="F20097" t="s">
        <v>20</v>
      </c>
      <c r="G20097" t="b">
        <v>0</v>
      </c>
      <c r="H20097" t="s">
        <v>42</v>
      </c>
      <c r="I20097" s="1">
        <v>45105.543449074074</v>
      </c>
      <c r="J20097" s="2">
        <v>45105</v>
      </c>
      <c r="K20097">
        <v>6</v>
      </c>
      <c r="L20097" t="b">
        <v>0</v>
      </c>
      <c r="M20097" t="b">
        <v>0</v>
      </c>
      <c r="N20097" t="s">
        <v>30</v>
      </c>
      <c r="O20097" t="s">
        <v>22</v>
      </c>
      <c r="P20097">
        <v>110000</v>
      </c>
      <c r="S20097" t="s">
        <v>18208</v>
      </c>
      <c r="T20097" t="s">
        <v>30321</v>
      </c>
    </row>
    <row r="20098" spans="1:20" x14ac:dyDescent="0.3">
      <c r="A20098">
        <v>20096</v>
      </c>
      <c r="B20098" t="s">
        <v>45</v>
      </c>
      <c r="C20098" t="s">
        <v>30322</v>
      </c>
      <c r="D20098" t="s">
        <v>58</v>
      </c>
      <c r="E20098" t="s">
        <v>19</v>
      </c>
      <c r="F20098" t="s">
        <v>20</v>
      </c>
      <c r="G20098" t="b">
        <v>1</v>
      </c>
      <c r="H20098" t="s">
        <v>67</v>
      </c>
      <c r="I20098" s="1">
        <v>45145.430821759262</v>
      </c>
      <c r="J20098" s="2">
        <v>45145</v>
      </c>
      <c r="K20098">
        <v>8</v>
      </c>
      <c r="L20098" t="b">
        <v>0</v>
      </c>
      <c r="M20098" t="b">
        <v>1</v>
      </c>
      <c r="N20098" t="s">
        <v>30</v>
      </c>
      <c r="O20098" t="s">
        <v>22</v>
      </c>
      <c r="P20098">
        <v>300000</v>
      </c>
      <c r="S20098" t="s">
        <v>1176</v>
      </c>
      <c r="T20098" t="s">
        <v>30323</v>
      </c>
    </row>
    <row r="20099" spans="1:20" x14ac:dyDescent="0.3">
      <c r="A20099">
        <v>20097</v>
      </c>
      <c r="B20099" t="s">
        <v>33</v>
      </c>
      <c r="C20099" t="s">
        <v>30324</v>
      </c>
      <c r="D20099" t="s">
        <v>58</v>
      </c>
      <c r="E20099" t="s">
        <v>28</v>
      </c>
      <c r="F20099" t="s">
        <v>20</v>
      </c>
      <c r="G20099" t="b">
        <v>1</v>
      </c>
      <c r="H20099" t="s">
        <v>29</v>
      </c>
      <c r="I20099" s="1">
        <v>45230.748391203706</v>
      </c>
      <c r="J20099" s="2">
        <v>45230</v>
      </c>
      <c r="K20099">
        <v>10</v>
      </c>
      <c r="L20099" t="b">
        <v>0</v>
      </c>
      <c r="M20099" t="b">
        <v>1</v>
      </c>
      <c r="N20099" t="s">
        <v>30</v>
      </c>
      <c r="O20099" t="s">
        <v>22</v>
      </c>
      <c r="P20099">
        <v>72500</v>
      </c>
      <c r="S20099" t="s">
        <v>30325</v>
      </c>
      <c r="T20099" t="s">
        <v>30326</v>
      </c>
    </row>
    <row r="20100" spans="1:20" x14ac:dyDescent="0.3">
      <c r="A20100">
        <v>20098</v>
      </c>
      <c r="B20100" t="s">
        <v>45</v>
      </c>
      <c r="C20100" t="s">
        <v>30327</v>
      </c>
      <c r="D20100" t="s">
        <v>58</v>
      </c>
      <c r="E20100" t="s">
        <v>72</v>
      </c>
      <c r="F20100" t="s">
        <v>20</v>
      </c>
      <c r="G20100" t="b">
        <v>1</v>
      </c>
      <c r="H20100" t="s">
        <v>21</v>
      </c>
      <c r="I20100" s="1">
        <v>44930.539895833332</v>
      </c>
      <c r="J20100" s="2">
        <v>44930</v>
      </c>
      <c r="K20100">
        <v>1</v>
      </c>
      <c r="L20100" t="b">
        <v>0</v>
      </c>
      <c r="M20100" t="b">
        <v>0</v>
      </c>
      <c r="N20100" t="s">
        <v>21</v>
      </c>
      <c r="O20100" t="s">
        <v>22</v>
      </c>
      <c r="P20100">
        <v>155000</v>
      </c>
      <c r="S20100" t="s">
        <v>137</v>
      </c>
      <c r="T20100" t="s">
        <v>4248</v>
      </c>
    </row>
    <row r="20101" spans="1:20" x14ac:dyDescent="0.3">
      <c r="A20101">
        <v>20099</v>
      </c>
      <c r="B20101" t="s">
        <v>89</v>
      </c>
      <c r="C20101" t="s">
        <v>89</v>
      </c>
      <c r="D20101" t="s">
        <v>30328</v>
      </c>
      <c r="E20101" t="s">
        <v>28</v>
      </c>
      <c r="F20101" t="s">
        <v>93</v>
      </c>
      <c r="G20101" t="b">
        <v>0</v>
      </c>
      <c r="H20101" t="s">
        <v>42</v>
      </c>
      <c r="I20101" s="1">
        <v>44929.771006944444</v>
      </c>
      <c r="J20101" s="2">
        <v>44929</v>
      </c>
      <c r="K20101">
        <v>1</v>
      </c>
      <c r="L20101" t="b">
        <v>1</v>
      </c>
      <c r="M20101" t="b">
        <v>0</v>
      </c>
      <c r="N20101" t="s">
        <v>30</v>
      </c>
      <c r="O20101" t="s">
        <v>51</v>
      </c>
      <c r="Q20101">
        <v>39.35</v>
      </c>
      <c r="R20101">
        <v>81848</v>
      </c>
      <c r="S20101" t="s">
        <v>30329</v>
      </c>
      <c r="T20101" t="s">
        <v>3137</v>
      </c>
    </row>
    <row r="20102" spans="1:20" x14ac:dyDescent="0.3">
      <c r="A20102">
        <v>20100</v>
      </c>
      <c r="B20102" t="s">
        <v>89</v>
      </c>
      <c r="C20102" t="s">
        <v>30330</v>
      </c>
      <c r="D20102" t="s">
        <v>157</v>
      </c>
      <c r="E20102" t="s">
        <v>28</v>
      </c>
      <c r="F20102" t="s">
        <v>20</v>
      </c>
      <c r="G20102" t="b">
        <v>0</v>
      </c>
      <c r="H20102" t="s">
        <v>36</v>
      </c>
      <c r="I20102" s="1">
        <v>45134</v>
      </c>
      <c r="J20102" s="2">
        <v>45134</v>
      </c>
      <c r="K20102">
        <v>7</v>
      </c>
      <c r="L20102" t="b">
        <v>0</v>
      </c>
      <c r="M20102" t="b">
        <v>1</v>
      </c>
      <c r="N20102" t="s">
        <v>30</v>
      </c>
      <c r="O20102" t="s">
        <v>22</v>
      </c>
      <c r="P20102">
        <v>95000</v>
      </c>
      <c r="S20102" t="s">
        <v>30331</v>
      </c>
      <c r="T20102" t="s">
        <v>404</v>
      </c>
    </row>
    <row r="20103" spans="1:20" x14ac:dyDescent="0.3">
      <c r="A20103">
        <v>20101</v>
      </c>
      <c r="B20103" t="s">
        <v>89</v>
      </c>
      <c r="C20103" t="s">
        <v>15412</v>
      </c>
      <c r="D20103" t="s">
        <v>312</v>
      </c>
      <c r="E20103" t="s">
        <v>28</v>
      </c>
      <c r="F20103" t="s">
        <v>20</v>
      </c>
      <c r="G20103" t="b">
        <v>0</v>
      </c>
      <c r="H20103" t="s">
        <v>50</v>
      </c>
      <c r="I20103" s="1">
        <v>45113.751122685186</v>
      </c>
      <c r="J20103" s="2">
        <v>45113</v>
      </c>
      <c r="K20103">
        <v>7</v>
      </c>
      <c r="L20103" t="b">
        <v>1</v>
      </c>
      <c r="M20103" t="b">
        <v>1</v>
      </c>
      <c r="N20103" t="s">
        <v>30</v>
      </c>
      <c r="O20103" t="s">
        <v>51</v>
      </c>
      <c r="Q20103">
        <v>77.5</v>
      </c>
      <c r="R20103">
        <v>161200</v>
      </c>
      <c r="S20103" t="s">
        <v>30332</v>
      </c>
    </row>
    <row r="20104" spans="1:20" x14ac:dyDescent="0.3">
      <c r="A20104">
        <v>20102</v>
      </c>
      <c r="B20104" t="s">
        <v>33</v>
      </c>
      <c r="C20104" t="s">
        <v>30333</v>
      </c>
      <c r="D20104" t="s">
        <v>2152</v>
      </c>
      <c r="E20104" t="s">
        <v>41</v>
      </c>
      <c r="F20104" t="s">
        <v>20</v>
      </c>
      <c r="G20104" t="b">
        <v>0</v>
      </c>
      <c r="H20104" t="s">
        <v>2153</v>
      </c>
      <c r="I20104" s="1">
        <v>45149.393888888888</v>
      </c>
      <c r="J20104" s="2">
        <v>45149</v>
      </c>
      <c r="K20104">
        <v>8</v>
      </c>
      <c r="L20104" t="b">
        <v>1</v>
      </c>
      <c r="M20104" t="b">
        <v>0</v>
      </c>
      <c r="N20104" t="s">
        <v>2153</v>
      </c>
      <c r="O20104" t="s">
        <v>22</v>
      </c>
      <c r="P20104">
        <v>89100</v>
      </c>
      <c r="S20104" t="s">
        <v>22106</v>
      </c>
      <c r="T20104" t="s">
        <v>30334</v>
      </c>
    </row>
    <row r="20105" spans="1:20" x14ac:dyDescent="0.3">
      <c r="A20105">
        <v>20103</v>
      </c>
      <c r="B20105" t="s">
        <v>45</v>
      </c>
      <c r="C20105" t="s">
        <v>45</v>
      </c>
      <c r="D20105" t="s">
        <v>76</v>
      </c>
      <c r="E20105" t="s">
        <v>41</v>
      </c>
      <c r="F20105" t="s">
        <v>20</v>
      </c>
      <c r="G20105" t="b">
        <v>0</v>
      </c>
      <c r="H20105" t="s">
        <v>67</v>
      </c>
      <c r="I20105" s="1">
        <v>44942.55364583333</v>
      </c>
      <c r="J20105" s="2">
        <v>44942</v>
      </c>
      <c r="K20105">
        <v>1</v>
      </c>
      <c r="L20105" t="b">
        <v>0</v>
      </c>
      <c r="M20105" t="b">
        <v>1</v>
      </c>
      <c r="N20105" t="s">
        <v>30</v>
      </c>
      <c r="O20105" t="s">
        <v>22</v>
      </c>
      <c r="P20105">
        <v>183310</v>
      </c>
      <c r="S20105" t="s">
        <v>6373</v>
      </c>
      <c r="T20105" t="s">
        <v>15418</v>
      </c>
    </row>
    <row r="20106" spans="1:20" x14ac:dyDescent="0.3">
      <c r="A20106">
        <v>20104</v>
      </c>
      <c r="B20106" t="s">
        <v>89</v>
      </c>
      <c r="C20106" t="s">
        <v>644</v>
      </c>
      <c r="D20106" t="s">
        <v>29</v>
      </c>
      <c r="E20106" t="s">
        <v>28</v>
      </c>
      <c r="F20106" t="s">
        <v>20</v>
      </c>
      <c r="G20106" t="b">
        <v>0</v>
      </c>
      <c r="H20106" t="s">
        <v>29</v>
      </c>
      <c r="I20106" s="1">
        <v>45260.663229166668</v>
      </c>
      <c r="J20106" s="2">
        <v>45260</v>
      </c>
      <c r="K20106">
        <v>11</v>
      </c>
      <c r="L20106" t="b">
        <v>0</v>
      </c>
      <c r="M20106" t="b">
        <v>1</v>
      </c>
      <c r="N20106" t="s">
        <v>30</v>
      </c>
      <c r="O20106" t="s">
        <v>22</v>
      </c>
      <c r="P20106">
        <v>82500</v>
      </c>
      <c r="S20106" t="s">
        <v>9992</v>
      </c>
      <c r="T20106" t="s">
        <v>15843</v>
      </c>
    </row>
    <row r="20107" spans="1:20" x14ac:dyDescent="0.3">
      <c r="A20107">
        <v>20105</v>
      </c>
      <c r="B20107" t="s">
        <v>89</v>
      </c>
      <c r="C20107" t="s">
        <v>89</v>
      </c>
      <c r="D20107" t="s">
        <v>58</v>
      </c>
      <c r="E20107" t="s">
        <v>72</v>
      </c>
      <c r="F20107" t="s">
        <v>93</v>
      </c>
      <c r="G20107" t="b">
        <v>1</v>
      </c>
      <c r="H20107" t="s">
        <v>21</v>
      </c>
      <c r="I20107" s="1">
        <v>45274.858425925922</v>
      </c>
      <c r="J20107" s="2">
        <v>45274</v>
      </c>
      <c r="K20107">
        <v>12</v>
      </c>
      <c r="L20107" t="b">
        <v>1</v>
      </c>
      <c r="M20107" t="b">
        <v>0</v>
      </c>
      <c r="N20107" t="s">
        <v>21</v>
      </c>
      <c r="O20107" t="s">
        <v>51</v>
      </c>
      <c r="Q20107">
        <v>62.5</v>
      </c>
      <c r="R20107">
        <v>130000</v>
      </c>
      <c r="S20107" t="s">
        <v>9733</v>
      </c>
    </row>
    <row r="20108" spans="1:20" x14ac:dyDescent="0.3">
      <c r="A20108">
        <v>20106</v>
      </c>
      <c r="B20108" t="s">
        <v>45</v>
      </c>
      <c r="C20108" t="s">
        <v>30335</v>
      </c>
      <c r="D20108" t="s">
        <v>30336</v>
      </c>
      <c r="E20108" t="s">
        <v>169</v>
      </c>
      <c r="F20108" t="s">
        <v>20</v>
      </c>
      <c r="G20108" t="b">
        <v>0</v>
      </c>
      <c r="H20108" t="s">
        <v>36</v>
      </c>
      <c r="I20108" s="1">
        <v>45027.876643518517</v>
      </c>
      <c r="J20108" s="2">
        <v>45027</v>
      </c>
      <c r="K20108">
        <v>4</v>
      </c>
      <c r="L20108" t="b">
        <v>0</v>
      </c>
      <c r="M20108" t="b">
        <v>0</v>
      </c>
      <c r="N20108" t="s">
        <v>30</v>
      </c>
      <c r="O20108" t="s">
        <v>22</v>
      </c>
      <c r="P20108">
        <v>70000</v>
      </c>
      <c r="S20108" t="s">
        <v>200</v>
      </c>
    </row>
    <row r="20109" spans="1:20" x14ac:dyDescent="0.3">
      <c r="A20109">
        <v>20107</v>
      </c>
      <c r="B20109" t="s">
        <v>25</v>
      </c>
      <c r="C20109" t="s">
        <v>25</v>
      </c>
      <c r="D20109" t="s">
        <v>11656</v>
      </c>
      <c r="E20109" t="s">
        <v>251</v>
      </c>
      <c r="F20109" t="s">
        <v>93</v>
      </c>
      <c r="G20109" t="b">
        <v>0</v>
      </c>
      <c r="H20109" t="s">
        <v>29</v>
      </c>
      <c r="I20109" s="1">
        <v>45171.006527777776</v>
      </c>
      <c r="J20109" s="2">
        <v>45171</v>
      </c>
      <c r="K20109">
        <v>9</v>
      </c>
      <c r="L20109" t="b">
        <v>1</v>
      </c>
      <c r="M20109" t="b">
        <v>1</v>
      </c>
      <c r="N20109" t="s">
        <v>30</v>
      </c>
      <c r="O20109" t="s">
        <v>51</v>
      </c>
      <c r="Q20109">
        <v>50</v>
      </c>
      <c r="R20109">
        <v>104000</v>
      </c>
      <c r="S20109" t="s">
        <v>282</v>
      </c>
      <c r="T20109" t="s">
        <v>30337</v>
      </c>
    </row>
    <row r="20110" spans="1:20" x14ac:dyDescent="0.3">
      <c r="A20110">
        <v>20108</v>
      </c>
      <c r="B20110" t="s">
        <v>89</v>
      </c>
      <c r="C20110" t="s">
        <v>6783</v>
      </c>
      <c r="D20110" t="s">
        <v>4273</v>
      </c>
      <c r="E20110" t="s">
        <v>28</v>
      </c>
      <c r="F20110" t="s">
        <v>219</v>
      </c>
      <c r="G20110" t="b">
        <v>0</v>
      </c>
      <c r="H20110" t="s">
        <v>67</v>
      </c>
      <c r="I20110" s="1">
        <v>44950.375740740739</v>
      </c>
      <c r="J20110" s="2">
        <v>44950</v>
      </c>
      <c r="K20110">
        <v>1</v>
      </c>
      <c r="L20110" t="b">
        <v>1</v>
      </c>
      <c r="M20110" t="b">
        <v>0</v>
      </c>
      <c r="N20110" t="s">
        <v>30</v>
      </c>
      <c r="O20110" t="s">
        <v>51</v>
      </c>
      <c r="Q20110">
        <v>40</v>
      </c>
      <c r="R20110">
        <v>83200</v>
      </c>
      <c r="S20110" t="s">
        <v>6784</v>
      </c>
    </row>
    <row r="20111" spans="1:20" x14ac:dyDescent="0.3">
      <c r="A20111">
        <v>20109</v>
      </c>
      <c r="B20111" t="s">
        <v>308</v>
      </c>
      <c r="C20111" t="s">
        <v>714</v>
      </c>
      <c r="D20111" t="s">
        <v>441</v>
      </c>
      <c r="E20111" t="s">
        <v>72</v>
      </c>
      <c r="F20111" t="s">
        <v>93</v>
      </c>
      <c r="G20111" t="b">
        <v>0</v>
      </c>
      <c r="H20111" t="s">
        <v>29</v>
      </c>
      <c r="I20111" s="1">
        <v>45043.651192129626</v>
      </c>
      <c r="J20111" s="2">
        <v>45043</v>
      </c>
      <c r="K20111">
        <v>4</v>
      </c>
      <c r="L20111" t="b">
        <v>0</v>
      </c>
      <c r="M20111" t="b">
        <v>0</v>
      </c>
      <c r="N20111" t="s">
        <v>30</v>
      </c>
      <c r="O20111" t="s">
        <v>22</v>
      </c>
      <c r="P20111">
        <v>72500</v>
      </c>
      <c r="S20111" t="s">
        <v>214</v>
      </c>
      <c r="T20111" t="s">
        <v>2351</v>
      </c>
    </row>
    <row r="20112" spans="1:20" x14ac:dyDescent="0.3">
      <c r="A20112">
        <v>20110</v>
      </c>
      <c r="B20112" t="s">
        <v>89</v>
      </c>
      <c r="C20112" t="s">
        <v>30338</v>
      </c>
      <c r="D20112" t="s">
        <v>3560</v>
      </c>
      <c r="E20112" t="s">
        <v>41</v>
      </c>
      <c r="F20112" t="s">
        <v>20</v>
      </c>
      <c r="G20112" t="b">
        <v>0</v>
      </c>
      <c r="H20112" t="s">
        <v>3561</v>
      </c>
      <c r="I20112" s="1">
        <v>45016.887465277781</v>
      </c>
      <c r="J20112" s="2">
        <v>45016</v>
      </c>
      <c r="K20112">
        <v>3</v>
      </c>
      <c r="L20112" t="b">
        <v>0</v>
      </c>
      <c r="M20112" t="b">
        <v>0</v>
      </c>
      <c r="N20112" t="s">
        <v>3561</v>
      </c>
      <c r="O20112" t="s">
        <v>22</v>
      </c>
      <c r="P20112">
        <v>79200</v>
      </c>
      <c r="S20112" t="s">
        <v>3562</v>
      </c>
      <c r="T20112" t="s">
        <v>30339</v>
      </c>
    </row>
    <row r="20113" spans="1:20" x14ac:dyDescent="0.3">
      <c r="A20113">
        <v>20111</v>
      </c>
      <c r="B20113" t="s">
        <v>25</v>
      </c>
      <c r="C20113" t="s">
        <v>30340</v>
      </c>
      <c r="D20113" t="s">
        <v>58</v>
      </c>
      <c r="E20113" t="s">
        <v>19</v>
      </c>
      <c r="F20113" t="s">
        <v>20</v>
      </c>
      <c r="G20113" t="b">
        <v>1</v>
      </c>
      <c r="H20113" t="s">
        <v>36</v>
      </c>
      <c r="I20113" s="1">
        <v>45037.465231481481</v>
      </c>
      <c r="J20113" s="2">
        <v>45037</v>
      </c>
      <c r="K20113">
        <v>4</v>
      </c>
      <c r="L20113" t="b">
        <v>0</v>
      </c>
      <c r="M20113" t="b">
        <v>0</v>
      </c>
      <c r="N20113" t="s">
        <v>30</v>
      </c>
      <c r="O20113" t="s">
        <v>51</v>
      </c>
      <c r="Q20113">
        <v>45</v>
      </c>
      <c r="R20113">
        <v>93600</v>
      </c>
      <c r="S20113" t="s">
        <v>30341</v>
      </c>
      <c r="T20113" t="s">
        <v>30342</v>
      </c>
    </row>
    <row r="20114" spans="1:20" x14ac:dyDescent="0.3">
      <c r="A20114">
        <v>20112</v>
      </c>
      <c r="B20114" t="s">
        <v>45</v>
      </c>
      <c r="C20114" t="s">
        <v>30343</v>
      </c>
      <c r="D20114" t="s">
        <v>351</v>
      </c>
      <c r="E20114" t="s">
        <v>101</v>
      </c>
      <c r="F20114" t="s">
        <v>20</v>
      </c>
      <c r="G20114" t="b">
        <v>0</v>
      </c>
      <c r="H20114" t="s">
        <v>29</v>
      </c>
      <c r="I20114" s="1">
        <v>45188.237060185187</v>
      </c>
      <c r="J20114" s="2">
        <v>45188</v>
      </c>
      <c r="K20114">
        <v>9</v>
      </c>
      <c r="L20114" t="b">
        <v>0</v>
      </c>
      <c r="M20114" t="b">
        <v>1</v>
      </c>
      <c r="N20114" t="s">
        <v>30</v>
      </c>
      <c r="O20114" t="s">
        <v>22</v>
      </c>
      <c r="P20114">
        <v>115000</v>
      </c>
      <c r="S20114" t="s">
        <v>512</v>
      </c>
      <c r="T20114" t="s">
        <v>9780</v>
      </c>
    </row>
    <row r="20115" spans="1:20" x14ac:dyDescent="0.3">
      <c r="A20115">
        <v>20113</v>
      </c>
      <c r="B20115" t="s">
        <v>45</v>
      </c>
      <c r="C20115" t="s">
        <v>30344</v>
      </c>
      <c r="D20115" t="s">
        <v>58</v>
      </c>
      <c r="E20115" t="s">
        <v>239</v>
      </c>
      <c r="F20115" t="s">
        <v>93</v>
      </c>
      <c r="G20115" t="b">
        <v>1</v>
      </c>
      <c r="H20115" t="s">
        <v>21</v>
      </c>
      <c r="I20115" s="1">
        <v>45023.739027777781</v>
      </c>
      <c r="J20115" s="2">
        <v>45023</v>
      </c>
      <c r="K20115">
        <v>4</v>
      </c>
      <c r="L20115" t="b">
        <v>0</v>
      </c>
      <c r="M20115" t="b">
        <v>0</v>
      </c>
      <c r="N20115" t="s">
        <v>21</v>
      </c>
      <c r="O20115" t="s">
        <v>51</v>
      </c>
      <c r="Q20115">
        <v>52.5</v>
      </c>
      <c r="R20115">
        <v>109200</v>
      </c>
      <c r="S20115" t="s">
        <v>239</v>
      </c>
      <c r="T20115" t="s">
        <v>30345</v>
      </c>
    </row>
    <row r="20116" spans="1:20" x14ac:dyDescent="0.3">
      <c r="A20116">
        <v>20114</v>
      </c>
      <c r="B20116" t="s">
        <v>89</v>
      </c>
      <c r="C20116" t="s">
        <v>89</v>
      </c>
      <c r="D20116" t="s">
        <v>414</v>
      </c>
      <c r="E20116" t="s">
        <v>72</v>
      </c>
      <c r="F20116" t="s">
        <v>93</v>
      </c>
      <c r="G20116" t="b">
        <v>0</v>
      </c>
      <c r="H20116" t="s">
        <v>36</v>
      </c>
      <c r="I20116" s="1">
        <v>45181.583796296298</v>
      </c>
      <c r="J20116" s="2">
        <v>45181</v>
      </c>
      <c r="K20116">
        <v>9</v>
      </c>
      <c r="L20116" t="b">
        <v>0</v>
      </c>
      <c r="M20116" t="b">
        <v>1</v>
      </c>
      <c r="N20116" t="s">
        <v>30</v>
      </c>
      <c r="O20116" t="s">
        <v>51</v>
      </c>
      <c r="Q20116">
        <v>35</v>
      </c>
      <c r="R20116">
        <v>72800</v>
      </c>
      <c r="S20116" t="s">
        <v>282</v>
      </c>
      <c r="T20116" t="s">
        <v>18635</v>
      </c>
    </row>
    <row r="20117" spans="1:20" x14ac:dyDescent="0.3">
      <c r="A20117">
        <v>20115</v>
      </c>
      <c r="B20117" t="s">
        <v>89</v>
      </c>
      <c r="C20117" t="s">
        <v>89</v>
      </c>
      <c r="D20117" t="s">
        <v>190</v>
      </c>
      <c r="E20117" t="s">
        <v>28</v>
      </c>
      <c r="F20117" t="s">
        <v>534</v>
      </c>
      <c r="G20117" t="b">
        <v>0</v>
      </c>
      <c r="H20117" t="s">
        <v>42</v>
      </c>
      <c r="I20117" s="1">
        <v>45237.751284722224</v>
      </c>
      <c r="J20117" s="2">
        <v>45237</v>
      </c>
      <c r="K20117">
        <v>11</v>
      </c>
      <c r="L20117" t="b">
        <v>1</v>
      </c>
      <c r="M20117" t="b">
        <v>0</v>
      </c>
      <c r="N20117" t="s">
        <v>30</v>
      </c>
      <c r="O20117" t="s">
        <v>51</v>
      </c>
      <c r="Q20117">
        <v>47.5</v>
      </c>
      <c r="R20117">
        <v>98800</v>
      </c>
      <c r="S20117" t="s">
        <v>11367</v>
      </c>
      <c r="T20117" t="s">
        <v>30346</v>
      </c>
    </row>
    <row r="20118" spans="1:20" x14ac:dyDescent="0.3">
      <c r="A20118">
        <v>20116</v>
      </c>
      <c r="B20118" t="s">
        <v>89</v>
      </c>
      <c r="C20118" t="s">
        <v>5585</v>
      </c>
      <c r="D20118" t="s">
        <v>2847</v>
      </c>
      <c r="E20118" t="s">
        <v>893</v>
      </c>
      <c r="F20118" t="s">
        <v>20</v>
      </c>
      <c r="G20118" t="b">
        <v>0</v>
      </c>
      <c r="H20118" t="s">
        <v>67</v>
      </c>
      <c r="I20118" s="1">
        <v>45113.959108796298</v>
      </c>
      <c r="J20118" s="2">
        <v>45113</v>
      </c>
      <c r="K20118">
        <v>7</v>
      </c>
      <c r="L20118" t="b">
        <v>0</v>
      </c>
      <c r="M20118" t="b">
        <v>1</v>
      </c>
      <c r="N20118" t="s">
        <v>30</v>
      </c>
      <c r="O20118" t="s">
        <v>22</v>
      </c>
      <c r="P20118">
        <v>170000</v>
      </c>
      <c r="S20118" t="s">
        <v>7747</v>
      </c>
      <c r="T20118" t="s">
        <v>7748</v>
      </c>
    </row>
    <row r="20119" spans="1:20" x14ac:dyDescent="0.3">
      <c r="A20119">
        <v>20117</v>
      </c>
      <c r="B20119" t="s">
        <v>45</v>
      </c>
      <c r="C20119" t="s">
        <v>45</v>
      </c>
      <c r="D20119" t="s">
        <v>5521</v>
      </c>
      <c r="E20119" t="s">
        <v>72</v>
      </c>
      <c r="F20119" t="s">
        <v>93</v>
      </c>
      <c r="G20119" t="b">
        <v>0</v>
      </c>
      <c r="H20119" t="s">
        <v>42</v>
      </c>
      <c r="I20119" s="1">
        <v>45211.75472222222</v>
      </c>
      <c r="J20119" s="2">
        <v>45211</v>
      </c>
      <c r="K20119">
        <v>10</v>
      </c>
      <c r="L20119" t="b">
        <v>0</v>
      </c>
      <c r="M20119" t="b">
        <v>0</v>
      </c>
      <c r="N20119" t="s">
        <v>30</v>
      </c>
      <c r="O20119" t="s">
        <v>51</v>
      </c>
      <c r="Q20119">
        <v>57.5</v>
      </c>
      <c r="R20119">
        <v>119600</v>
      </c>
      <c r="S20119" t="s">
        <v>202</v>
      </c>
      <c r="T20119" t="s">
        <v>30347</v>
      </c>
    </row>
    <row r="20120" spans="1:20" x14ac:dyDescent="0.3">
      <c r="A20120">
        <v>20118</v>
      </c>
      <c r="B20120" t="s">
        <v>25</v>
      </c>
      <c r="C20120" t="s">
        <v>30348</v>
      </c>
      <c r="D20120" t="s">
        <v>1076</v>
      </c>
      <c r="E20120" t="s">
        <v>30349</v>
      </c>
      <c r="F20120" t="s">
        <v>20</v>
      </c>
      <c r="G20120" t="b">
        <v>0</v>
      </c>
      <c r="H20120" t="s">
        <v>21</v>
      </c>
      <c r="I20120" s="1">
        <v>45145.020474537036</v>
      </c>
      <c r="J20120" s="2">
        <v>45145</v>
      </c>
      <c r="K20120">
        <v>8</v>
      </c>
      <c r="L20120" t="b">
        <v>0</v>
      </c>
      <c r="M20120" t="b">
        <v>1</v>
      </c>
      <c r="N20120" t="s">
        <v>21</v>
      </c>
      <c r="O20120" t="s">
        <v>51</v>
      </c>
      <c r="Q20120">
        <v>24</v>
      </c>
      <c r="R20120">
        <v>49920</v>
      </c>
      <c r="S20120" t="s">
        <v>30350</v>
      </c>
      <c r="T20120" t="s">
        <v>30351</v>
      </c>
    </row>
    <row r="20121" spans="1:20" x14ac:dyDescent="0.3">
      <c r="A20121">
        <v>20119</v>
      </c>
      <c r="B20121" t="s">
        <v>25</v>
      </c>
      <c r="C20121" t="s">
        <v>25</v>
      </c>
      <c r="D20121" t="s">
        <v>2920</v>
      </c>
      <c r="E20121" t="s">
        <v>41</v>
      </c>
      <c r="F20121" t="s">
        <v>20</v>
      </c>
      <c r="G20121" t="b">
        <v>0</v>
      </c>
      <c r="H20121" t="s">
        <v>2921</v>
      </c>
      <c r="I20121" s="1">
        <v>45155.803391203706</v>
      </c>
      <c r="J20121" s="2">
        <v>45155</v>
      </c>
      <c r="K20121">
        <v>8</v>
      </c>
      <c r="L20121" t="b">
        <v>0</v>
      </c>
      <c r="M20121" t="b">
        <v>0</v>
      </c>
      <c r="N20121" t="s">
        <v>2921</v>
      </c>
      <c r="O20121" t="s">
        <v>22</v>
      </c>
      <c r="P20121">
        <v>97444</v>
      </c>
      <c r="S20121" t="s">
        <v>2922</v>
      </c>
    </row>
    <row r="20122" spans="1:20" x14ac:dyDescent="0.3">
      <c r="A20122">
        <v>20120</v>
      </c>
      <c r="B20122" t="s">
        <v>45</v>
      </c>
      <c r="C20122" t="s">
        <v>30352</v>
      </c>
      <c r="D20122" t="s">
        <v>58</v>
      </c>
      <c r="E20122" t="s">
        <v>28</v>
      </c>
      <c r="F20122" t="s">
        <v>20</v>
      </c>
      <c r="G20122" t="b">
        <v>1</v>
      </c>
      <c r="H20122" t="s">
        <v>67</v>
      </c>
      <c r="I20122" s="1">
        <v>45230.37568287037</v>
      </c>
      <c r="J20122" s="2">
        <v>45230</v>
      </c>
      <c r="K20122">
        <v>10</v>
      </c>
      <c r="L20122" t="b">
        <v>0</v>
      </c>
      <c r="M20122" t="b">
        <v>0</v>
      </c>
      <c r="N20122" t="s">
        <v>30</v>
      </c>
      <c r="O20122" t="s">
        <v>22</v>
      </c>
      <c r="P20122">
        <v>204000</v>
      </c>
      <c r="S20122" t="s">
        <v>1904</v>
      </c>
      <c r="T20122" t="s">
        <v>30353</v>
      </c>
    </row>
    <row r="20123" spans="1:20" x14ac:dyDescent="0.3">
      <c r="A20123">
        <v>20121</v>
      </c>
      <c r="B20123" t="s">
        <v>89</v>
      </c>
      <c r="C20123" t="s">
        <v>2714</v>
      </c>
      <c r="D20123" t="s">
        <v>58</v>
      </c>
      <c r="E20123" t="s">
        <v>218</v>
      </c>
      <c r="F20123" t="s">
        <v>20</v>
      </c>
      <c r="G20123" t="b">
        <v>1</v>
      </c>
      <c r="H20123" t="s">
        <v>50</v>
      </c>
      <c r="I20123" s="1">
        <v>45032.375914351855</v>
      </c>
      <c r="J20123" s="2">
        <v>45032</v>
      </c>
      <c r="K20123">
        <v>4</v>
      </c>
      <c r="L20123" t="b">
        <v>0</v>
      </c>
      <c r="M20123" t="b">
        <v>1</v>
      </c>
      <c r="N20123" t="s">
        <v>30</v>
      </c>
      <c r="O20123" t="s">
        <v>22</v>
      </c>
      <c r="P20123">
        <v>86500</v>
      </c>
      <c r="S20123" t="s">
        <v>1259</v>
      </c>
      <c r="T20123" t="s">
        <v>3168</v>
      </c>
    </row>
    <row r="20124" spans="1:20" x14ac:dyDescent="0.3">
      <c r="A20124">
        <v>20122</v>
      </c>
      <c r="B20124" t="s">
        <v>33</v>
      </c>
      <c r="C20124" t="s">
        <v>33</v>
      </c>
      <c r="D20124" t="s">
        <v>785</v>
      </c>
      <c r="E20124" t="s">
        <v>786</v>
      </c>
      <c r="F20124" t="s">
        <v>20</v>
      </c>
      <c r="G20124" t="b">
        <v>0</v>
      </c>
      <c r="H20124" t="s">
        <v>36</v>
      </c>
      <c r="I20124" s="1">
        <v>45098.291851851849</v>
      </c>
      <c r="J20124" s="2">
        <v>45098</v>
      </c>
      <c r="K20124">
        <v>6</v>
      </c>
      <c r="L20124" t="b">
        <v>0</v>
      </c>
      <c r="M20124" t="b">
        <v>0</v>
      </c>
      <c r="N20124" t="s">
        <v>30</v>
      </c>
      <c r="O20124" t="s">
        <v>22</v>
      </c>
      <c r="P20124">
        <v>115000</v>
      </c>
      <c r="S20124" t="s">
        <v>11506</v>
      </c>
      <c r="T20124" t="s">
        <v>30354</v>
      </c>
    </row>
    <row r="20125" spans="1:20" x14ac:dyDescent="0.3">
      <c r="A20125">
        <v>20123</v>
      </c>
      <c r="B20125" t="s">
        <v>185</v>
      </c>
      <c r="C20125" t="s">
        <v>30355</v>
      </c>
      <c r="D20125" t="s">
        <v>341</v>
      </c>
      <c r="E20125" t="s">
        <v>41</v>
      </c>
      <c r="F20125" t="s">
        <v>20</v>
      </c>
      <c r="G20125" t="b">
        <v>0</v>
      </c>
      <c r="H20125" t="s">
        <v>341</v>
      </c>
      <c r="I20125" s="1">
        <v>45084.523252314815</v>
      </c>
      <c r="J20125" s="2">
        <v>45084</v>
      </c>
      <c r="K20125">
        <v>6</v>
      </c>
      <c r="L20125" t="b">
        <v>0</v>
      </c>
      <c r="M20125" t="b">
        <v>0</v>
      </c>
      <c r="N20125" t="s">
        <v>341</v>
      </c>
      <c r="O20125" t="s">
        <v>22</v>
      </c>
      <c r="P20125">
        <v>156500</v>
      </c>
      <c r="S20125" t="s">
        <v>13444</v>
      </c>
      <c r="T20125" t="s">
        <v>30356</v>
      </c>
    </row>
    <row r="20126" spans="1:20" x14ac:dyDescent="0.3">
      <c r="A20126">
        <v>20124</v>
      </c>
      <c r="B20126" t="s">
        <v>45</v>
      </c>
      <c r="C20126" t="s">
        <v>30357</v>
      </c>
      <c r="D20126" t="s">
        <v>58</v>
      </c>
      <c r="E20126" t="s">
        <v>239</v>
      </c>
      <c r="F20126" t="s">
        <v>240</v>
      </c>
      <c r="G20126" t="b">
        <v>1</v>
      </c>
      <c r="H20126" t="s">
        <v>42</v>
      </c>
      <c r="I20126" s="1">
        <v>45229.626828703702</v>
      </c>
      <c r="J20126" s="2">
        <v>45229</v>
      </c>
      <c r="K20126">
        <v>10</v>
      </c>
      <c r="L20126" t="b">
        <v>0</v>
      </c>
      <c r="M20126" t="b">
        <v>0</v>
      </c>
      <c r="N20126" t="s">
        <v>30</v>
      </c>
      <c r="O20126" t="s">
        <v>51</v>
      </c>
      <c r="Q20126">
        <v>45</v>
      </c>
      <c r="R20126">
        <v>93600</v>
      </c>
      <c r="S20126" t="s">
        <v>239</v>
      </c>
      <c r="T20126" t="s">
        <v>88</v>
      </c>
    </row>
    <row r="20127" spans="1:20" x14ac:dyDescent="0.3">
      <c r="A20127">
        <v>20125</v>
      </c>
      <c r="B20127" t="s">
        <v>308</v>
      </c>
      <c r="C20127" t="s">
        <v>714</v>
      </c>
      <c r="D20127" t="s">
        <v>30358</v>
      </c>
      <c r="E20127" t="s">
        <v>415</v>
      </c>
      <c r="F20127" t="s">
        <v>20</v>
      </c>
      <c r="G20127" t="b">
        <v>0</v>
      </c>
      <c r="H20127" t="s">
        <v>94</v>
      </c>
      <c r="I20127" s="1">
        <v>45190.292928240742</v>
      </c>
      <c r="J20127" s="2">
        <v>45190</v>
      </c>
      <c r="K20127">
        <v>9</v>
      </c>
      <c r="L20127" t="b">
        <v>0</v>
      </c>
      <c r="M20127" t="b">
        <v>0</v>
      </c>
      <c r="N20127" t="s">
        <v>30</v>
      </c>
      <c r="O20127" t="s">
        <v>22</v>
      </c>
      <c r="P20127">
        <v>90000</v>
      </c>
      <c r="S20127" t="s">
        <v>15166</v>
      </c>
      <c r="T20127" t="s">
        <v>30359</v>
      </c>
    </row>
    <row r="20128" spans="1:20" x14ac:dyDescent="0.3">
      <c r="A20128">
        <v>20126</v>
      </c>
      <c r="B20128" t="s">
        <v>308</v>
      </c>
      <c r="C20128" t="s">
        <v>30360</v>
      </c>
      <c r="D20128" t="s">
        <v>220</v>
      </c>
      <c r="E20128" t="s">
        <v>41</v>
      </c>
      <c r="F20128" t="s">
        <v>20</v>
      </c>
      <c r="G20128" t="b">
        <v>0</v>
      </c>
      <c r="H20128" t="s">
        <v>220</v>
      </c>
      <c r="I20128" s="1">
        <v>45230.567453703705</v>
      </c>
      <c r="J20128" s="2">
        <v>45230</v>
      </c>
      <c r="K20128">
        <v>10</v>
      </c>
      <c r="L20128" t="b">
        <v>0</v>
      </c>
      <c r="M20128" t="b">
        <v>0</v>
      </c>
      <c r="N20128" t="s">
        <v>220</v>
      </c>
      <c r="O20128" t="s">
        <v>22</v>
      </c>
      <c r="P20128">
        <v>64600</v>
      </c>
      <c r="S20128" t="s">
        <v>17299</v>
      </c>
      <c r="T20128" t="s">
        <v>2416</v>
      </c>
    </row>
    <row r="20129" spans="1:20" x14ac:dyDescent="0.3">
      <c r="A20129">
        <v>20127</v>
      </c>
      <c r="B20129" t="s">
        <v>33</v>
      </c>
      <c r="C20129" t="s">
        <v>30361</v>
      </c>
      <c r="D20129" t="s">
        <v>1273</v>
      </c>
      <c r="E20129" t="s">
        <v>101</v>
      </c>
      <c r="F20129" t="s">
        <v>20</v>
      </c>
      <c r="G20129" t="b">
        <v>0</v>
      </c>
      <c r="H20129" t="s">
        <v>36</v>
      </c>
      <c r="I20129" s="1">
        <v>45049.500150462962</v>
      </c>
      <c r="J20129" s="2">
        <v>45049</v>
      </c>
      <c r="K20129">
        <v>5</v>
      </c>
      <c r="L20129" t="b">
        <v>0</v>
      </c>
      <c r="M20129" t="b">
        <v>0</v>
      </c>
      <c r="N20129" t="s">
        <v>30</v>
      </c>
      <c r="O20129" t="s">
        <v>22</v>
      </c>
      <c r="P20129">
        <v>90000</v>
      </c>
      <c r="S20129" t="s">
        <v>7441</v>
      </c>
      <c r="T20129" t="s">
        <v>30362</v>
      </c>
    </row>
    <row r="20130" spans="1:20" x14ac:dyDescent="0.3">
      <c r="A20130">
        <v>20128</v>
      </c>
      <c r="B20130" t="s">
        <v>16</v>
      </c>
      <c r="C20130" t="s">
        <v>30363</v>
      </c>
      <c r="D20130" t="s">
        <v>6718</v>
      </c>
      <c r="E20130" t="s">
        <v>893</v>
      </c>
      <c r="F20130" t="s">
        <v>20</v>
      </c>
      <c r="G20130" t="b">
        <v>0</v>
      </c>
      <c r="H20130" t="s">
        <v>67</v>
      </c>
      <c r="I20130" s="1">
        <v>45143.888761574075</v>
      </c>
      <c r="J20130" s="2">
        <v>45143</v>
      </c>
      <c r="K20130">
        <v>8</v>
      </c>
      <c r="L20130" t="b">
        <v>0</v>
      </c>
      <c r="M20130" t="b">
        <v>0</v>
      </c>
      <c r="N20130" t="s">
        <v>30</v>
      </c>
      <c r="O20130" t="s">
        <v>22</v>
      </c>
      <c r="P20130">
        <v>182543.5</v>
      </c>
      <c r="S20130" t="s">
        <v>30364</v>
      </c>
      <c r="T20130" t="s">
        <v>30365</v>
      </c>
    </row>
    <row r="20131" spans="1:20" x14ac:dyDescent="0.3">
      <c r="A20131">
        <v>20129</v>
      </c>
      <c r="B20131" t="s">
        <v>89</v>
      </c>
      <c r="C20131" t="s">
        <v>89</v>
      </c>
      <c r="D20131" t="s">
        <v>157</v>
      </c>
      <c r="E20131" t="s">
        <v>28</v>
      </c>
      <c r="F20131" t="s">
        <v>20</v>
      </c>
      <c r="G20131" t="b">
        <v>0</v>
      </c>
      <c r="H20131" t="s">
        <v>36</v>
      </c>
      <c r="I20131" s="1">
        <v>45104.583333333336</v>
      </c>
      <c r="J20131" s="2">
        <v>45104</v>
      </c>
      <c r="K20131">
        <v>6</v>
      </c>
      <c r="L20131" t="b">
        <v>0</v>
      </c>
      <c r="M20131" t="b">
        <v>1</v>
      </c>
      <c r="N20131" t="s">
        <v>30</v>
      </c>
      <c r="O20131" t="s">
        <v>22</v>
      </c>
      <c r="P20131">
        <v>84157</v>
      </c>
      <c r="S20131" t="s">
        <v>30366</v>
      </c>
      <c r="T20131" t="s">
        <v>30367</v>
      </c>
    </row>
    <row r="20132" spans="1:20" x14ac:dyDescent="0.3">
      <c r="A20132">
        <v>20130</v>
      </c>
      <c r="B20132" t="s">
        <v>61</v>
      </c>
      <c r="C20132" t="s">
        <v>61</v>
      </c>
      <c r="D20132" t="s">
        <v>3560</v>
      </c>
      <c r="E20132" t="s">
        <v>41</v>
      </c>
      <c r="F20132" t="s">
        <v>20</v>
      </c>
      <c r="G20132" t="b">
        <v>0</v>
      </c>
      <c r="H20132" t="s">
        <v>3561</v>
      </c>
      <c r="I20132" s="1">
        <v>45132.850914351853</v>
      </c>
      <c r="J20132" s="2">
        <v>45132</v>
      </c>
      <c r="K20132">
        <v>7</v>
      </c>
      <c r="L20132" t="b">
        <v>0</v>
      </c>
      <c r="M20132" t="b">
        <v>0</v>
      </c>
      <c r="N20132" t="s">
        <v>3561</v>
      </c>
      <c r="O20132" t="s">
        <v>22</v>
      </c>
      <c r="P20132">
        <v>147500</v>
      </c>
      <c r="S20132" t="s">
        <v>26106</v>
      </c>
    </row>
    <row r="20133" spans="1:20" x14ac:dyDescent="0.3">
      <c r="A20133">
        <v>20131</v>
      </c>
      <c r="B20133" t="s">
        <v>16</v>
      </c>
      <c r="C20133" t="s">
        <v>30368</v>
      </c>
      <c r="D20133" t="s">
        <v>441</v>
      </c>
      <c r="E20133" t="s">
        <v>41</v>
      </c>
      <c r="F20133" t="s">
        <v>20</v>
      </c>
      <c r="G20133" t="b">
        <v>0</v>
      </c>
      <c r="H20133" t="s">
        <v>29</v>
      </c>
      <c r="I20133" s="1">
        <v>45153.911898148152</v>
      </c>
      <c r="J20133" s="2">
        <v>45153</v>
      </c>
      <c r="K20133">
        <v>8</v>
      </c>
      <c r="L20133" t="b">
        <v>0</v>
      </c>
      <c r="M20133" t="b">
        <v>1</v>
      </c>
      <c r="N20133" t="s">
        <v>30</v>
      </c>
      <c r="O20133" t="s">
        <v>22</v>
      </c>
      <c r="P20133">
        <v>99150</v>
      </c>
      <c r="S20133" t="s">
        <v>379</v>
      </c>
      <c r="T20133" t="s">
        <v>1063</v>
      </c>
    </row>
    <row r="20134" spans="1:20" x14ac:dyDescent="0.3">
      <c r="A20134">
        <v>20132</v>
      </c>
      <c r="B20134" t="s">
        <v>89</v>
      </c>
      <c r="C20134" t="s">
        <v>30369</v>
      </c>
      <c r="D20134" t="s">
        <v>348</v>
      </c>
      <c r="E20134" t="s">
        <v>101</v>
      </c>
      <c r="F20134" t="s">
        <v>20</v>
      </c>
      <c r="G20134" t="b">
        <v>0</v>
      </c>
      <c r="H20134" t="s">
        <v>42</v>
      </c>
      <c r="I20134" s="1">
        <v>45014.460497685184</v>
      </c>
      <c r="J20134" s="2">
        <v>45014</v>
      </c>
      <c r="K20134">
        <v>3</v>
      </c>
      <c r="L20134" t="b">
        <v>0</v>
      </c>
      <c r="M20134" t="b">
        <v>1</v>
      </c>
      <c r="N20134" t="s">
        <v>30</v>
      </c>
      <c r="O20134" t="s">
        <v>22</v>
      </c>
      <c r="P20134">
        <v>125000</v>
      </c>
      <c r="S20134" t="s">
        <v>30370</v>
      </c>
      <c r="T20134" t="s">
        <v>22204</v>
      </c>
    </row>
    <row r="20135" spans="1:20" x14ac:dyDescent="0.3">
      <c r="A20135">
        <v>20133</v>
      </c>
      <c r="B20135" t="s">
        <v>25</v>
      </c>
      <c r="C20135" t="s">
        <v>790</v>
      </c>
      <c r="D20135" t="s">
        <v>322</v>
      </c>
      <c r="E20135" t="s">
        <v>369</v>
      </c>
      <c r="F20135" t="s">
        <v>20</v>
      </c>
      <c r="G20135" t="b">
        <v>0</v>
      </c>
      <c r="H20135" t="s">
        <v>21</v>
      </c>
      <c r="I20135" s="1">
        <v>45276.646956018521</v>
      </c>
      <c r="J20135" s="2">
        <v>45276</v>
      </c>
      <c r="K20135">
        <v>12</v>
      </c>
      <c r="L20135" t="b">
        <v>0</v>
      </c>
      <c r="M20135" t="b">
        <v>0</v>
      </c>
      <c r="N20135" t="s">
        <v>21</v>
      </c>
      <c r="O20135" t="s">
        <v>22</v>
      </c>
      <c r="P20135">
        <v>135000</v>
      </c>
      <c r="S20135" t="s">
        <v>11711</v>
      </c>
      <c r="T20135" t="s">
        <v>30371</v>
      </c>
    </row>
    <row r="20136" spans="1:20" x14ac:dyDescent="0.3">
      <c r="A20136">
        <v>20134</v>
      </c>
      <c r="B20136" t="s">
        <v>89</v>
      </c>
      <c r="C20136" t="s">
        <v>30372</v>
      </c>
      <c r="D20136" t="s">
        <v>217</v>
      </c>
      <c r="E20136" t="s">
        <v>101</v>
      </c>
      <c r="F20136" t="s">
        <v>20</v>
      </c>
      <c r="G20136" t="b">
        <v>0</v>
      </c>
      <c r="H20136" t="s">
        <v>220</v>
      </c>
      <c r="I20136" s="1">
        <v>45096.479050925926</v>
      </c>
      <c r="J20136" s="2">
        <v>45096</v>
      </c>
      <c r="K20136">
        <v>6</v>
      </c>
      <c r="L20136" t="b">
        <v>0</v>
      </c>
      <c r="M20136" t="b">
        <v>0</v>
      </c>
      <c r="N20136" t="s">
        <v>220</v>
      </c>
      <c r="O20136" t="s">
        <v>22</v>
      </c>
      <c r="P20136">
        <v>90000</v>
      </c>
      <c r="S20136" t="s">
        <v>2041</v>
      </c>
      <c r="T20136" t="s">
        <v>20773</v>
      </c>
    </row>
    <row r="20137" spans="1:20" x14ac:dyDescent="0.3">
      <c r="A20137">
        <v>20135</v>
      </c>
      <c r="B20137" t="s">
        <v>185</v>
      </c>
      <c r="C20137" t="s">
        <v>30373</v>
      </c>
      <c r="D20137" t="s">
        <v>447</v>
      </c>
      <c r="E20137" t="s">
        <v>41</v>
      </c>
      <c r="F20137" t="s">
        <v>20</v>
      </c>
      <c r="G20137" t="b">
        <v>0</v>
      </c>
      <c r="H20137" t="s">
        <v>360</v>
      </c>
      <c r="I20137" s="1">
        <v>45103.591851851852</v>
      </c>
      <c r="J20137" s="2">
        <v>45103</v>
      </c>
      <c r="K20137">
        <v>6</v>
      </c>
      <c r="L20137" t="b">
        <v>0</v>
      </c>
      <c r="M20137" t="b">
        <v>0</v>
      </c>
      <c r="N20137" t="s">
        <v>360</v>
      </c>
      <c r="O20137" t="s">
        <v>22</v>
      </c>
      <c r="P20137">
        <v>72000</v>
      </c>
      <c r="S20137" t="s">
        <v>13000</v>
      </c>
      <c r="T20137" t="s">
        <v>30374</v>
      </c>
    </row>
    <row r="20138" spans="1:20" x14ac:dyDescent="0.3">
      <c r="A20138">
        <v>20136</v>
      </c>
      <c r="B20138" t="s">
        <v>89</v>
      </c>
      <c r="C20138" t="s">
        <v>8078</v>
      </c>
      <c r="D20138" t="s">
        <v>821</v>
      </c>
      <c r="E20138" t="s">
        <v>282</v>
      </c>
      <c r="F20138" t="s">
        <v>443</v>
      </c>
      <c r="G20138" t="b">
        <v>0</v>
      </c>
      <c r="H20138" t="s">
        <v>50</v>
      </c>
      <c r="I20138" s="1">
        <v>45191.668819444443</v>
      </c>
      <c r="J20138" s="2">
        <v>45191</v>
      </c>
      <c r="K20138">
        <v>9</v>
      </c>
      <c r="L20138" t="b">
        <v>0</v>
      </c>
      <c r="M20138" t="b">
        <v>0</v>
      </c>
      <c r="N20138" t="s">
        <v>30</v>
      </c>
      <c r="O20138" t="s">
        <v>51</v>
      </c>
      <c r="Q20138">
        <v>35</v>
      </c>
      <c r="R20138">
        <v>72800</v>
      </c>
      <c r="S20138" t="s">
        <v>282</v>
      </c>
      <c r="T20138" t="s">
        <v>30375</v>
      </c>
    </row>
    <row r="20139" spans="1:20" x14ac:dyDescent="0.3">
      <c r="A20139">
        <v>20137</v>
      </c>
      <c r="B20139" t="s">
        <v>89</v>
      </c>
      <c r="C20139" t="s">
        <v>13736</v>
      </c>
      <c r="D20139" t="s">
        <v>58</v>
      </c>
      <c r="E20139" t="s">
        <v>72</v>
      </c>
      <c r="F20139" t="s">
        <v>240</v>
      </c>
      <c r="G20139" t="b">
        <v>1</v>
      </c>
      <c r="H20139" t="s">
        <v>67</v>
      </c>
      <c r="I20139" s="1">
        <v>45265.833981481483</v>
      </c>
      <c r="J20139" s="2">
        <v>45265</v>
      </c>
      <c r="K20139">
        <v>12</v>
      </c>
      <c r="L20139" t="b">
        <v>0</v>
      </c>
      <c r="M20139" t="b">
        <v>0</v>
      </c>
      <c r="N20139" t="s">
        <v>30</v>
      </c>
      <c r="O20139" t="s">
        <v>51</v>
      </c>
      <c r="Q20139">
        <v>51.5</v>
      </c>
      <c r="R20139">
        <v>107120</v>
      </c>
      <c r="S20139" t="s">
        <v>202</v>
      </c>
      <c r="T20139" t="s">
        <v>5962</v>
      </c>
    </row>
    <row r="20140" spans="1:20" x14ac:dyDescent="0.3">
      <c r="A20140">
        <v>20138</v>
      </c>
      <c r="B20140" t="s">
        <v>45</v>
      </c>
      <c r="C20140" t="s">
        <v>45</v>
      </c>
      <c r="D20140" t="s">
        <v>76</v>
      </c>
      <c r="E20140" t="s">
        <v>101</v>
      </c>
      <c r="F20140" t="s">
        <v>20</v>
      </c>
      <c r="G20140" t="b">
        <v>0</v>
      </c>
      <c r="H20140" t="s">
        <v>67</v>
      </c>
      <c r="I20140" s="1">
        <v>45048.336944444447</v>
      </c>
      <c r="J20140" s="2">
        <v>45048</v>
      </c>
      <c r="K20140">
        <v>5</v>
      </c>
      <c r="L20140" t="b">
        <v>0</v>
      </c>
      <c r="M20140" t="b">
        <v>0</v>
      </c>
      <c r="N20140" t="s">
        <v>30</v>
      </c>
      <c r="O20140" t="s">
        <v>22</v>
      </c>
      <c r="P20140">
        <v>150000</v>
      </c>
      <c r="S20140" t="s">
        <v>7583</v>
      </c>
      <c r="T20140" t="s">
        <v>30376</v>
      </c>
    </row>
    <row r="20141" spans="1:20" x14ac:dyDescent="0.3">
      <c r="A20141">
        <v>20139</v>
      </c>
      <c r="B20141" t="s">
        <v>89</v>
      </c>
      <c r="C20141" t="s">
        <v>89</v>
      </c>
      <c r="D20141" t="s">
        <v>5869</v>
      </c>
      <c r="E20141" t="s">
        <v>3788</v>
      </c>
      <c r="F20141" t="s">
        <v>20</v>
      </c>
      <c r="G20141" t="b">
        <v>0</v>
      </c>
      <c r="H20141" t="s">
        <v>36</v>
      </c>
      <c r="I20141" s="1">
        <v>45195.916898148149</v>
      </c>
      <c r="J20141" s="2">
        <v>45195</v>
      </c>
      <c r="K20141">
        <v>9</v>
      </c>
      <c r="L20141" t="b">
        <v>1</v>
      </c>
      <c r="M20141" t="b">
        <v>0</v>
      </c>
      <c r="N20141" t="s">
        <v>30</v>
      </c>
      <c r="O20141" t="s">
        <v>22</v>
      </c>
      <c r="P20141">
        <v>70000</v>
      </c>
      <c r="S20141" t="s">
        <v>28358</v>
      </c>
    </row>
    <row r="20142" spans="1:20" x14ac:dyDescent="0.3">
      <c r="A20142">
        <v>20140</v>
      </c>
      <c r="B20142" t="s">
        <v>89</v>
      </c>
      <c r="C20142" t="s">
        <v>89</v>
      </c>
      <c r="D20142" t="s">
        <v>753</v>
      </c>
      <c r="E20142" t="s">
        <v>169</v>
      </c>
      <c r="F20142" t="s">
        <v>93</v>
      </c>
      <c r="G20142" t="b">
        <v>0</v>
      </c>
      <c r="H20142" t="s">
        <v>67</v>
      </c>
      <c r="I20142" s="1">
        <v>45022.750138888892</v>
      </c>
      <c r="J20142" s="2">
        <v>45022</v>
      </c>
      <c r="K20142">
        <v>4</v>
      </c>
      <c r="L20142" t="b">
        <v>1</v>
      </c>
      <c r="M20142" t="b">
        <v>0</v>
      </c>
      <c r="N20142" t="s">
        <v>30</v>
      </c>
      <c r="O20142" t="s">
        <v>51</v>
      </c>
      <c r="Q20142">
        <v>55</v>
      </c>
      <c r="R20142">
        <v>114400</v>
      </c>
      <c r="S20142" t="s">
        <v>30377</v>
      </c>
      <c r="T20142" t="s">
        <v>18371</v>
      </c>
    </row>
    <row r="20143" spans="1:20" x14ac:dyDescent="0.3">
      <c r="A20143">
        <v>20141</v>
      </c>
      <c r="B20143" t="s">
        <v>45</v>
      </c>
      <c r="C20143" t="s">
        <v>1000</v>
      </c>
      <c r="D20143" t="s">
        <v>246</v>
      </c>
      <c r="E20143" t="s">
        <v>5791</v>
      </c>
      <c r="F20143" t="s">
        <v>20</v>
      </c>
      <c r="G20143" t="b">
        <v>0</v>
      </c>
      <c r="H20143" t="s">
        <v>36</v>
      </c>
      <c r="I20143" s="1">
        <v>45023.418240740742</v>
      </c>
      <c r="J20143" s="2">
        <v>45023</v>
      </c>
      <c r="K20143">
        <v>4</v>
      </c>
      <c r="L20143" t="b">
        <v>0</v>
      </c>
      <c r="M20143" t="b">
        <v>1</v>
      </c>
      <c r="N20143" t="s">
        <v>30</v>
      </c>
      <c r="O20143" t="s">
        <v>22</v>
      </c>
      <c r="P20143">
        <v>119550</v>
      </c>
      <c r="S20143" t="s">
        <v>402</v>
      </c>
      <c r="T20143" t="s">
        <v>30378</v>
      </c>
    </row>
    <row r="20144" spans="1:20" x14ac:dyDescent="0.3">
      <c r="A20144">
        <v>20142</v>
      </c>
      <c r="B20144" t="s">
        <v>89</v>
      </c>
      <c r="C20144" t="s">
        <v>89</v>
      </c>
      <c r="D20144" t="s">
        <v>3048</v>
      </c>
      <c r="E20144" t="s">
        <v>369</v>
      </c>
      <c r="F20144" t="s">
        <v>20</v>
      </c>
      <c r="G20144" t="b">
        <v>0</v>
      </c>
      <c r="H20144" t="s">
        <v>42</v>
      </c>
      <c r="I20144" s="1">
        <v>45264.626111111109</v>
      </c>
      <c r="J20144" s="2">
        <v>45264</v>
      </c>
      <c r="K20144">
        <v>12</v>
      </c>
      <c r="L20144" t="b">
        <v>0</v>
      </c>
      <c r="M20144" t="b">
        <v>0</v>
      </c>
      <c r="N20144" t="s">
        <v>30</v>
      </c>
      <c r="O20144" t="s">
        <v>22</v>
      </c>
      <c r="P20144">
        <v>75000</v>
      </c>
      <c r="S20144" t="s">
        <v>29938</v>
      </c>
      <c r="T20144" t="s">
        <v>29939</v>
      </c>
    </row>
    <row r="20145" spans="1:20" x14ac:dyDescent="0.3">
      <c r="A20145">
        <v>20143</v>
      </c>
      <c r="B20145" t="s">
        <v>45</v>
      </c>
      <c r="C20145" t="s">
        <v>30379</v>
      </c>
      <c r="D20145" t="s">
        <v>425</v>
      </c>
      <c r="E20145" t="s">
        <v>101</v>
      </c>
      <c r="F20145" t="s">
        <v>20</v>
      </c>
      <c r="G20145" t="b">
        <v>0</v>
      </c>
      <c r="H20145" t="s">
        <v>42</v>
      </c>
      <c r="I20145" s="1">
        <v>45148.461365740739</v>
      </c>
      <c r="J20145" s="2">
        <v>45148</v>
      </c>
      <c r="K20145">
        <v>8</v>
      </c>
      <c r="L20145" t="b">
        <v>0</v>
      </c>
      <c r="M20145" t="b">
        <v>0</v>
      </c>
      <c r="N20145" t="s">
        <v>30</v>
      </c>
      <c r="O20145" t="s">
        <v>22</v>
      </c>
      <c r="P20145">
        <v>125000</v>
      </c>
      <c r="S20145" t="s">
        <v>30380</v>
      </c>
      <c r="T20145" t="s">
        <v>8448</v>
      </c>
    </row>
    <row r="20146" spans="1:20" x14ac:dyDescent="0.3">
      <c r="A20146">
        <v>20144</v>
      </c>
      <c r="B20146" t="s">
        <v>185</v>
      </c>
      <c r="C20146" t="s">
        <v>30381</v>
      </c>
      <c r="D20146" t="s">
        <v>255</v>
      </c>
      <c r="E20146" t="s">
        <v>41</v>
      </c>
      <c r="F20146" t="s">
        <v>20</v>
      </c>
      <c r="G20146" t="b">
        <v>0</v>
      </c>
      <c r="H20146" t="s">
        <v>256</v>
      </c>
      <c r="I20146" s="1">
        <v>45262.856886574074</v>
      </c>
      <c r="J20146" s="2">
        <v>45262</v>
      </c>
      <c r="K20146">
        <v>12</v>
      </c>
      <c r="L20146" t="b">
        <v>1</v>
      </c>
      <c r="M20146" t="b">
        <v>0</v>
      </c>
      <c r="N20146" t="s">
        <v>256</v>
      </c>
      <c r="O20146" t="s">
        <v>22</v>
      </c>
      <c r="P20146">
        <v>86400</v>
      </c>
      <c r="S20146" t="s">
        <v>257</v>
      </c>
      <c r="T20146" t="s">
        <v>20993</v>
      </c>
    </row>
    <row r="20147" spans="1:20" x14ac:dyDescent="0.3">
      <c r="A20147">
        <v>20145</v>
      </c>
      <c r="B20147" t="s">
        <v>25</v>
      </c>
      <c r="C20147" t="s">
        <v>684</v>
      </c>
      <c r="D20147" t="s">
        <v>3793</v>
      </c>
      <c r="E20147" t="s">
        <v>169</v>
      </c>
      <c r="F20147" t="s">
        <v>93</v>
      </c>
      <c r="G20147" t="b">
        <v>0</v>
      </c>
      <c r="H20147" t="s">
        <v>42</v>
      </c>
      <c r="I20147" s="1">
        <v>45061.601365740738</v>
      </c>
      <c r="J20147" s="2">
        <v>45061</v>
      </c>
      <c r="K20147">
        <v>5</v>
      </c>
      <c r="L20147" t="b">
        <v>1</v>
      </c>
      <c r="M20147" t="b">
        <v>0</v>
      </c>
      <c r="N20147" t="s">
        <v>30</v>
      </c>
      <c r="O20147" t="s">
        <v>51</v>
      </c>
      <c r="Q20147">
        <v>55</v>
      </c>
      <c r="R20147">
        <v>114400</v>
      </c>
      <c r="S20147" t="s">
        <v>7132</v>
      </c>
      <c r="T20147" t="s">
        <v>7133</v>
      </c>
    </row>
    <row r="20148" spans="1:20" x14ac:dyDescent="0.3">
      <c r="A20148">
        <v>20146</v>
      </c>
      <c r="B20148" t="s">
        <v>89</v>
      </c>
      <c r="C20148" t="s">
        <v>89</v>
      </c>
      <c r="D20148" t="s">
        <v>9635</v>
      </c>
      <c r="E20148" t="s">
        <v>28</v>
      </c>
      <c r="F20148" t="s">
        <v>20</v>
      </c>
      <c r="G20148" t="b">
        <v>0</v>
      </c>
      <c r="H20148" t="s">
        <v>29</v>
      </c>
      <c r="I20148" s="1">
        <v>45021.774224537039</v>
      </c>
      <c r="J20148" s="2">
        <v>45021</v>
      </c>
      <c r="K20148">
        <v>4</v>
      </c>
      <c r="L20148" t="b">
        <v>0</v>
      </c>
      <c r="M20148" t="b">
        <v>1</v>
      </c>
      <c r="N20148" t="s">
        <v>30</v>
      </c>
      <c r="O20148" t="s">
        <v>22</v>
      </c>
      <c r="P20148">
        <v>72500</v>
      </c>
      <c r="S20148" t="s">
        <v>30382</v>
      </c>
      <c r="T20148" t="s">
        <v>26187</v>
      </c>
    </row>
    <row r="20149" spans="1:20" x14ac:dyDescent="0.3">
      <c r="A20149">
        <v>20147</v>
      </c>
      <c r="B20149" t="s">
        <v>45</v>
      </c>
      <c r="C20149" t="s">
        <v>45</v>
      </c>
      <c r="D20149" t="s">
        <v>1537</v>
      </c>
      <c r="E20149" t="s">
        <v>72</v>
      </c>
      <c r="F20149" t="s">
        <v>93</v>
      </c>
      <c r="G20149" t="b">
        <v>0</v>
      </c>
      <c r="H20149" t="s">
        <v>21</v>
      </c>
      <c r="I20149" s="1">
        <v>45224.89607638889</v>
      </c>
      <c r="J20149" s="2">
        <v>45224</v>
      </c>
      <c r="K20149">
        <v>10</v>
      </c>
      <c r="L20149" t="b">
        <v>0</v>
      </c>
      <c r="M20149" t="b">
        <v>0</v>
      </c>
      <c r="N20149" t="s">
        <v>21</v>
      </c>
      <c r="O20149" t="s">
        <v>51</v>
      </c>
      <c r="Q20149">
        <v>70</v>
      </c>
      <c r="R20149">
        <v>145600</v>
      </c>
      <c r="S20149" t="s">
        <v>3909</v>
      </c>
    </row>
    <row r="20150" spans="1:20" x14ac:dyDescent="0.3">
      <c r="A20150">
        <v>20148</v>
      </c>
      <c r="B20150" t="s">
        <v>61</v>
      </c>
      <c r="C20150" t="s">
        <v>30383</v>
      </c>
      <c r="D20150" t="s">
        <v>5495</v>
      </c>
      <c r="E20150" t="s">
        <v>41</v>
      </c>
      <c r="F20150" t="s">
        <v>20</v>
      </c>
      <c r="G20150" t="b">
        <v>0</v>
      </c>
      <c r="H20150" t="s">
        <v>42</v>
      </c>
      <c r="I20150" s="1">
        <v>45127.795428240737</v>
      </c>
      <c r="J20150" s="2">
        <v>45127</v>
      </c>
      <c r="K20150">
        <v>7</v>
      </c>
      <c r="L20150" t="b">
        <v>1</v>
      </c>
      <c r="M20150" t="b">
        <v>0</v>
      </c>
      <c r="N20150" t="s">
        <v>30</v>
      </c>
      <c r="O20150" t="s">
        <v>22</v>
      </c>
      <c r="P20150">
        <v>96773</v>
      </c>
      <c r="S20150" t="s">
        <v>3310</v>
      </c>
      <c r="T20150" t="s">
        <v>5549</v>
      </c>
    </row>
    <row r="20151" spans="1:20" x14ac:dyDescent="0.3">
      <c r="A20151">
        <v>20149</v>
      </c>
      <c r="B20151" t="s">
        <v>45</v>
      </c>
      <c r="C20151" t="s">
        <v>30384</v>
      </c>
      <c r="D20151" t="s">
        <v>1741</v>
      </c>
      <c r="E20151" t="s">
        <v>72</v>
      </c>
      <c r="F20151" t="s">
        <v>20</v>
      </c>
      <c r="G20151" t="b">
        <v>0</v>
      </c>
      <c r="H20151" t="s">
        <v>36</v>
      </c>
      <c r="I20151" s="1">
        <v>45168.836331018516</v>
      </c>
      <c r="J20151" s="2">
        <v>45168</v>
      </c>
      <c r="K20151">
        <v>8</v>
      </c>
      <c r="L20151" t="b">
        <v>0</v>
      </c>
      <c r="M20151" t="b">
        <v>1</v>
      </c>
      <c r="N20151" t="s">
        <v>30</v>
      </c>
      <c r="O20151" t="s">
        <v>22</v>
      </c>
      <c r="P20151">
        <v>247500</v>
      </c>
      <c r="S20151" t="s">
        <v>652</v>
      </c>
      <c r="T20151" t="s">
        <v>30385</v>
      </c>
    </row>
    <row r="20152" spans="1:20" x14ac:dyDescent="0.3">
      <c r="A20152">
        <v>20150</v>
      </c>
      <c r="B20152" t="s">
        <v>45</v>
      </c>
      <c r="C20152" t="s">
        <v>30386</v>
      </c>
      <c r="D20152" t="s">
        <v>1456</v>
      </c>
      <c r="E20152" t="s">
        <v>41</v>
      </c>
      <c r="F20152" t="s">
        <v>20</v>
      </c>
      <c r="G20152" t="b">
        <v>0</v>
      </c>
      <c r="H20152" t="s">
        <v>220</v>
      </c>
      <c r="I20152" s="1">
        <v>45132.889201388891</v>
      </c>
      <c r="J20152" s="2">
        <v>45132</v>
      </c>
      <c r="K20152">
        <v>7</v>
      </c>
      <c r="L20152" t="b">
        <v>0</v>
      </c>
      <c r="M20152" t="b">
        <v>0</v>
      </c>
      <c r="N20152" t="s">
        <v>220</v>
      </c>
      <c r="O20152" t="s">
        <v>22</v>
      </c>
      <c r="P20152">
        <v>132500</v>
      </c>
      <c r="S20152" t="s">
        <v>30387</v>
      </c>
      <c r="T20152" t="s">
        <v>30388</v>
      </c>
    </row>
    <row r="20153" spans="1:20" x14ac:dyDescent="0.3">
      <c r="A20153">
        <v>20151</v>
      </c>
      <c r="B20153" t="s">
        <v>45</v>
      </c>
      <c r="C20153" t="s">
        <v>30389</v>
      </c>
      <c r="D20153" t="s">
        <v>47</v>
      </c>
      <c r="E20153" t="s">
        <v>72</v>
      </c>
      <c r="F20153" t="s">
        <v>93</v>
      </c>
      <c r="G20153" t="b">
        <v>0</v>
      </c>
      <c r="H20153" t="s">
        <v>50</v>
      </c>
      <c r="I20153" s="1">
        <v>45077.625868055555</v>
      </c>
      <c r="J20153" s="2">
        <v>45077</v>
      </c>
      <c r="K20153">
        <v>5</v>
      </c>
      <c r="L20153" t="b">
        <v>1</v>
      </c>
      <c r="M20153" t="b">
        <v>0</v>
      </c>
      <c r="N20153" t="s">
        <v>30</v>
      </c>
      <c r="O20153" t="s">
        <v>51</v>
      </c>
      <c r="Q20153">
        <v>62.5</v>
      </c>
      <c r="R20153">
        <v>130000</v>
      </c>
      <c r="S20153" t="s">
        <v>9999</v>
      </c>
      <c r="T20153" t="s">
        <v>30390</v>
      </c>
    </row>
    <row r="20154" spans="1:20" x14ac:dyDescent="0.3">
      <c r="A20154">
        <v>20152</v>
      </c>
      <c r="B20154" t="s">
        <v>45</v>
      </c>
      <c r="C20154" t="s">
        <v>16358</v>
      </c>
      <c r="D20154" t="s">
        <v>15685</v>
      </c>
      <c r="E20154" t="s">
        <v>41</v>
      </c>
      <c r="F20154" t="s">
        <v>20</v>
      </c>
      <c r="G20154" t="b">
        <v>0</v>
      </c>
      <c r="H20154" t="s">
        <v>277</v>
      </c>
      <c r="I20154" s="1">
        <v>45029.429791666669</v>
      </c>
      <c r="J20154" s="2">
        <v>45029</v>
      </c>
      <c r="K20154">
        <v>4</v>
      </c>
      <c r="L20154" t="b">
        <v>0</v>
      </c>
      <c r="M20154" t="b">
        <v>0</v>
      </c>
      <c r="N20154" t="s">
        <v>277</v>
      </c>
      <c r="O20154" t="s">
        <v>22</v>
      </c>
      <c r="P20154">
        <v>69962.5</v>
      </c>
      <c r="S20154" t="s">
        <v>19464</v>
      </c>
      <c r="T20154" t="s">
        <v>343</v>
      </c>
    </row>
    <row r="20155" spans="1:20" x14ac:dyDescent="0.3">
      <c r="A20155">
        <v>20153</v>
      </c>
      <c r="B20155" t="s">
        <v>89</v>
      </c>
      <c r="C20155" t="s">
        <v>30391</v>
      </c>
      <c r="D20155" t="s">
        <v>220</v>
      </c>
      <c r="E20155" t="s">
        <v>101</v>
      </c>
      <c r="F20155" t="s">
        <v>20</v>
      </c>
      <c r="G20155" t="b">
        <v>0</v>
      </c>
      <c r="H20155" t="s">
        <v>220</v>
      </c>
      <c r="I20155" s="1">
        <v>45284.347337962965</v>
      </c>
      <c r="J20155" s="2">
        <v>45284</v>
      </c>
      <c r="K20155">
        <v>12</v>
      </c>
      <c r="L20155" t="b">
        <v>1</v>
      </c>
      <c r="M20155" t="b">
        <v>0</v>
      </c>
      <c r="N20155" t="s">
        <v>220</v>
      </c>
      <c r="O20155" t="s">
        <v>22</v>
      </c>
      <c r="P20155">
        <v>101014</v>
      </c>
      <c r="S20155" t="s">
        <v>30392</v>
      </c>
      <c r="T20155" t="s">
        <v>5430</v>
      </c>
    </row>
    <row r="20156" spans="1:20" x14ac:dyDescent="0.3">
      <c r="A20156">
        <v>20154</v>
      </c>
      <c r="B20156" t="s">
        <v>185</v>
      </c>
      <c r="C20156" t="s">
        <v>9075</v>
      </c>
      <c r="D20156" t="s">
        <v>1456</v>
      </c>
      <c r="E20156" t="s">
        <v>805</v>
      </c>
      <c r="F20156" t="s">
        <v>20</v>
      </c>
      <c r="G20156" t="b">
        <v>0</v>
      </c>
      <c r="H20156" t="s">
        <v>220</v>
      </c>
      <c r="I20156" s="1">
        <v>45274.13521990741</v>
      </c>
      <c r="J20156" s="2">
        <v>45274</v>
      </c>
      <c r="K20156">
        <v>12</v>
      </c>
      <c r="L20156" t="b">
        <v>1</v>
      </c>
      <c r="M20156" t="b">
        <v>0</v>
      </c>
      <c r="N20156" t="s">
        <v>220</v>
      </c>
      <c r="O20156" t="s">
        <v>22</v>
      </c>
      <c r="P20156">
        <v>152000</v>
      </c>
      <c r="S20156" t="s">
        <v>1104</v>
      </c>
      <c r="T20156" t="s">
        <v>9076</v>
      </c>
    </row>
    <row r="20157" spans="1:20" x14ac:dyDescent="0.3">
      <c r="A20157">
        <v>20155</v>
      </c>
      <c r="B20157" t="s">
        <v>89</v>
      </c>
      <c r="C20157" t="s">
        <v>3174</v>
      </c>
      <c r="D20157" t="s">
        <v>753</v>
      </c>
      <c r="E20157" t="s">
        <v>28</v>
      </c>
      <c r="F20157" t="s">
        <v>20</v>
      </c>
      <c r="G20157" t="b">
        <v>0</v>
      </c>
      <c r="H20157" t="s">
        <v>67</v>
      </c>
      <c r="I20157" s="1">
        <v>44946.792673611111</v>
      </c>
      <c r="J20157" s="2">
        <v>44946</v>
      </c>
      <c r="K20157">
        <v>1</v>
      </c>
      <c r="L20157" t="b">
        <v>0</v>
      </c>
      <c r="M20157" t="b">
        <v>0</v>
      </c>
      <c r="N20157" t="s">
        <v>30</v>
      </c>
      <c r="O20157" t="s">
        <v>51</v>
      </c>
      <c r="Q20157">
        <v>23.5</v>
      </c>
      <c r="R20157">
        <v>48880</v>
      </c>
      <c r="S20157" t="s">
        <v>30393</v>
      </c>
      <c r="T20157" t="s">
        <v>88</v>
      </c>
    </row>
    <row r="20158" spans="1:20" x14ac:dyDescent="0.3">
      <c r="A20158">
        <v>20156</v>
      </c>
      <c r="B20158" t="s">
        <v>61</v>
      </c>
      <c r="C20158" t="s">
        <v>61</v>
      </c>
      <c r="D20158" t="s">
        <v>1938</v>
      </c>
      <c r="E20158" t="s">
        <v>72</v>
      </c>
      <c r="F20158" t="s">
        <v>93</v>
      </c>
      <c r="G20158" t="b">
        <v>0</v>
      </c>
      <c r="H20158" t="s">
        <v>67</v>
      </c>
      <c r="I20158" s="1">
        <v>44937.797372685185</v>
      </c>
      <c r="J20158" s="2">
        <v>44937</v>
      </c>
      <c r="K20158">
        <v>1</v>
      </c>
      <c r="L20158" t="b">
        <v>0</v>
      </c>
      <c r="M20158" t="b">
        <v>0</v>
      </c>
      <c r="N20158" t="s">
        <v>30</v>
      </c>
      <c r="O20158" t="s">
        <v>51</v>
      </c>
      <c r="Q20158">
        <v>73</v>
      </c>
      <c r="R20158">
        <v>151840</v>
      </c>
      <c r="S20158" t="s">
        <v>282</v>
      </c>
      <c r="T20158" t="s">
        <v>30394</v>
      </c>
    </row>
    <row r="20159" spans="1:20" x14ac:dyDescent="0.3">
      <c r="A20159">
        <v>20157</v>
      </c>
      <c r="B20159" t="s">
        <v>45</v>
      </c>
      <c r="C20159" t="s">
        <v>30395</v>
      </c>
      <c r="D20159" t="s">
        <v>2993</v>
      </c>
      <c r="E20159" t="s">
        <v>41</v>
      </c>
      <c r="F20159" t="s">
        <v>20</v>
      </c>
      <c r="G20159" t="b">
        <v>0</v>
      </c>
      <c r="H20159" t="s">
        <v>187</v>
      </c>
      <c r="I20159" s="1">
        <v>44943.430798611109</v>
      </c>
      <c r="J20159" s="2">
        <v>44943</v>
      </c>
      <c r="K20159">
        <v>1</v>
      </c>
      <c r="L20159" t="b">
        <v>1</v>
      </c>
      <c r="M20159" t="b">
        <v>0</v>
      </c>
      <c r="N20159" t="s">
        <v>187</v>
      </c>
      <c r="O20159" t="s">
        <v>22</v>
      </c>
      <c r="P20159">
        <v>99150</v>
      </c>
      <c r="S20159" t="s">
        <v>2994</v>
      </c>
    </row>
    <row r="20160" spans="1:20" x14ac:dyDescent="0.3">
      <c r="A20160">
        <v>20158</v>
      </c>
      <c r="B20160" t="s">
        <v>89</v>
      </c>
      <c r="C20160" t="s">
        <v>89</v>
      </c>
      <c r="D20160" t="s">
        <v>1349</v>
      </c>
      <c r="E20160" t="s">
        <v>41</v>
      </c>
      <c r="F20160" t="s">
        <v>20</v>
      </c>
      <c r="G20160" t="b">
        <v>0</v>
      </c>
      <c r="H20160" t="s">
        <v>1350</v>
      </c>
      <c r="I20160" s="1">
        <v>45051.185034722221</v>
      </c>
      <c r="J20160" s="2">
        <v>45051</v>
      </c>
      <c r="K20160">
        <v>5</v>
      </c>
      <c r="L20160" t="b">
        <v>0</v>
      </c>
      <c r="M20160" t="b">
        <v>0</v>
      </c>
      <c r="N20160" t="s">
        <v>1350</v>
      </c>
      <c r="O20160" t="s">
        <v>22</v>
      </c>
      <c r="P20160">
        <v>111175</v>
      </c>
      <c r="S20160" t="s">
        <v>13033</v>
      </c>
      <c r="T20160" t="s">
        <v>11565</v>
      </c>
    </row>
    <row r="20161" spans="1:20" x14ac:dyDescent="0.3">
      <c r="A20161">
        <v>20159</v>
      </c>
      <c r="B20161" t="s">
        <v>38</v>
      </c>
      <c r="C20161" t="s">
        <v>30396</v>
      </c>
      <c r="D20161" t="s">
        <v>5902</v>
      </c>
      <c r="E20161" t="s">
        <v>72</v>
      </c>
      <c r="F20161" t="s">
        <v>2963</v>
      </c>
      <c r="G20161" t="b">
        <v>0</v>
      </c>
      <c r="H20161" t="s">
        <v>67</v>
      </c>
      <c r="I20161" s="1">
        <v>45188.792094907411</v>
      </c>
      <c r="J20161" s="2">
        <v>45188</v>
      </c>
      <c r="K20161">
        <v>9</v>
      </c>
      <c r="L20161" t="b">
        <v>0</v>
      </c>
      <c r="M20161" t="b">
        <v>0</v>
      </c>
      <c r="N20161" t="s">
        <v>30</v>
      </c>
      <c r="O20161" t="s">
        <v>51</v>
      </c>
      <c r="Q20161">
        <v>29.5</v>
      </c>
      <c r="R20161">
        <v>61360</v>
      </c>
      <c r="S20161" t="s">
        <v>30397</v>
      </c>
      <c r="T20161" t="s">
        <v>11324</v>
      </c>
    </row>
    <row r="20162" spans="1:20" x14ac:dyDescent="0.3">
      <c r="A20162">
        <v>20160</v>
      </c>
      <c r="B20162" t="s">
        <v>16</v>
      </c>
      <c r="C20162" t="s">
        <v>18439</v>
      </c>
      <c r="D20162" t="s">
        <v>753</v>
      </c>
      <c r="E20162" t="s">
        <v>72</v>
      </c>
      <c r="F20162" t="s">
        <v>20</v>
      </c>
      <c r="G20162" t="b">
        <v>0</v>
      </c>
      <c r="H20162" t="s">
        <v>67</v>
      </c>
      <c r="I20162" s="1">
        <v>45208.600925925923</v>
      </c>
      <c r="J20162" s="2">
        <v>45208</v>
      </c>
      <c r="K20162">
        <v>10</v>
      </c>
      <c r="L20162" t="b">
        <v>0</v>
      </c>
      <c r="M20162" t="b">
        <v>1</v>
      </c>
      <c r="N20162" t="s">
        <v>30</v>
      </c>
      <c r="O20162" t="s">
        <v>22</v>
      </c>
      <c r="P20162">
        <v>252844</v>
      </c>
      <c r="S20162" t="s">
        <v>73</v>
      </c>
      <c r="T20162" t="s">
        <v>1929</v>
      </c>
    </row>
    <row r="20163" spans="1:20" x14ac:dyDescent="0.3">
      <c r="A20163">
        <v>20161</v>
      </c>
      <c r="B20163" t="s">
        <v>45</v>
      </c>
      <c r="C20163" t="s">
        <v>30398</v>
      </c>
      <c r="D20163" t="s">
        <v>246</v>
      </c>
      <c r="E20163" t="s">
        <v>169</v>
      </c>
      <c r="F20163" t="s">
        <v>534</v>
      </c>
      <c r="G20163" t="b">
        <v>0</v>
      </c>
      <c r="H20163" t="s">
        <v>36</v>
      </c>
      <c r="I20163" s="1">
        <v>45252.625231481485</v>
      </c>
      <c r="J20163" s="2">
        <v>45252</v>
      </c>
      <c r="K20163">
        <v>11</v>
      </c>
      <c r="L20163" t="b">
        <v>0</v>
      </c>
      <c r="M20163" t="b">
        <v>0</v>
      </c>
      <c r="N20163" t="s">
        <v>30</v>
      </c>
      <c r="O20163" t="s">
        <v>51</v>
      </c>
      <c r="Q20163">
        <v>50</v>
      </c>
      <c r="R20163">
        <v>104000</v>
      </c>
      <c r="S20163" t="s">
        <v>30399</v>
      </c>
      <c r="T20163" t="s">
        <v>1163</v>
      </c>
    </row>
    <row r="20164" spans="1:20" x14ac:dyDescent="0.3">
      <c r="A20164">
        <v>20162</v>
      </c>
      <c r="B20164" t="s">
        <v>45</v>
      </c>
      <c r="C20164" t="s">
        <v>1646</v>
      </c>
      <c r="D20164" t="s">
        <v>58</v>
      </c>
      <c r="E20164" t="s">
        <v>48</v>
      </c>
      <c r="F20164" t="s">
        <v>49</v>
      </c>
      <c r="G20164" t="b">
        <v>1</v>
      </c>
      <c r="H20164" t="s">
        <v>36</v>
      </c>
      <c r="I20164" s="1">
        <v>45196.751979166664</v>
      </c>
      <c r="J20164" s="2">
        <v>45196</v>
      </c>
      <c r="K20164">
        <v>9</v>
      </c>
      <c r="L20164" t="b">
        <v>0</v>
      </c>
      <c r="M20164" t="b">
        <v>0</v>
      </c>
      <c r="N20164" t="s">
        <v>30</v>
      </c>
      <c r="O20164" t="s">
        <v>51</v>
      </c>
      <c r="Q20164">
        <v>32.365000000000002</v>
      </c>
      <c r="R20164">
        <v>67319.199999999997</v>
      </c>
      <c r="S20164" t="s">
        <v>1647</v>
      </c>
    </row>
    <row r="20165" spans="1:20" x14ac:dyDescent="0.3">
      <c r="A20165">
        <v>20163</v>
      </c>
      <c r="B20165" t="s">
        <v>89</v>
      </c>
      <c r="C20165" t="s">
        <v>89</v>
      </c>
      <c r="D20165" t="s">
        <v>3731</v>
      </c>
      <c r="E20165" t="s">
        <v>19</v>
      </c>
      <c r="F20165" t="s">
        <v>93</v>
      </c>
      <c r="G20165" t="b">
        <v>0</v>
      </c>
      <c r="H20165" t="s">
        <v>67</v>
      </c>
      <c r="I20165" s="1">
        <v>45148.750810185185</v>
      </c>
      <c r="J20165" s="2">
        <v>45148</v>
      </c>
      <c r="K20165">
        <v>8</v>
      </c>
      <c r="L20165" t="b">
        <v>0</v>
      </c>
      <c r="M20165" t="b">
        <v>0</v>
      </c>
      <c r="N20165" t="s">
        <v>30</v>
      </c>
      <c r="O20165" t="s">
        <v>51</v>
      </c>
      <c r="Q20165">
        <v>51</v>
      </c>
      <c r="R20165">
        <v>106080</v>
      </c>
      <c r="S20165" t="s">
        <v>13526</v>
      </c>
      <c r="T20165" t="s">
        <v>8386</v>
      </c>
    </row>
    <row r="20166" spans="1:20" x14ac:dyDescent="0.3">
      <c r="A20166">
        <v>20164</v>
      </c>
      <c r="B20166" t="s">
        <v>89</v>
      </c>
      <c r="C20166" t="s">
        <v>7208</v>
      </c>
      <c r="D20166" t="s">
        <v>100</v>
      </c>
      <c r="E20166" t="s">
        <v>169</v>
      </c>
      <c r="F20166" t="s">
        <v>93</v>
      </c>
      <c r="G20166" t="b">
        <v>0</v>
      </c>
      <c r="H20166" t="s">
        <v>67</v>
      </c>
      <c r="I20166" s="1">
        <v>45042.91783564815</v>
      </c>
      <c r="J20166" s="2">
        <v>45042</v>
      </c>
      <c r="K20166">
        <v>4</v>
      </c>
      <c r="L20166" t="b">
        <v>0</v>
      </c>
      <c r="M20166" t="b">
        <v>0</v>
      </c>
      <c r="N20166" t="s">
        <v>30</v>
      </c>
      <c r="O20166" t="s">
        <v>51</v>
      </c>
      <c r="Q20166">
        <v>57.5</v>
      </c>
      <c r="R20166">
        <v>119600</v>
      </c>
      <c r="S20166" t="s">
        <v>12682</v>
      </c>
      <c r="T20166" t="s">
        <v>129</v>
      </c>
    </row>
    <row r="20167" spans="1:20" x14ac:dyDescent="0.3">
      <c r="A20167">
        <v>20165</v>
      </c>
      <c r="B20167" t="s">
        <v>45</v>
      </c>
      <c r="C20167" t="s">
        <v>45</v>
      </c>
      <c r="D20167" t="s">
        <v>30</v>
      </c>
      <c r="E20167" t="s">
        <v>72</v>
      </c>
      <c r="F20167" t="s">
        <v>20</v>
      </c>
      <c r="G20167" t="b">
        <v>0</v>
      </c>
      <c r="H20167" t="s">
        <v>50</v>
      </c>
      <c r="I20167" s="1">
        <v>44938.587824074071</v>
      </c>
      <c r="J20167" s="2">
        <v>44938</v>
      </c>
      <c r="K20167">
        <v>1</v>
      </c>
      <c r="L20167" t="b">
        <v>0</v>
      </c>
      <c r="M20167" t="b">
        <v>0</v>
      </c>
      <c r="N20167" t="s">
        <v>30</v>
      </c>
      <c r="O20167" t="s">
        <v>22</v>
      </c>
      <c r="P20167">
        <v>187500</v>
      </c>
      <c r="S20167" t="s">
        <v>1617</v>
      </c>
      <c r="T20167" t="s">
        <v>30400</v>
      </c>
    </row>
    <row r="20168" spans="1:20" x14ac:dyDescent="0.3">
      <c r="A20168">
        <v>20166</v>
      </c>
      <c r="B20168" t="s">
        <v>33</v>
      </c>
      <c r="C20168" t="s">
        <v>30401</v>
      </c>
      <c r="D20168" t="s">
        <v>58</v>
      </c>
      <c r="E20168" t="s">
        <v>19</v>
      </c>
      <c r="F20168" t="s">
        <v>20</v>
      </c>
      <c r="G20168" t="b">
        <v>1</v>
      </c>
      <c r="H20168" t="s">
        <v>36</v>
      </c>
      <c r="I20168" s="1">
        <v>45191.291759259257</v>
      </c>
      <c r="J20168" s="2">
        <v>45191</v>
      </c>
      <c r="K20168">
        <v>9</v>
      </c>
      <c r="L20168" t="b">
        <v>1</v>
      </c>
      <c r="M20168" t="b">
        <v>1</v>
      </c>
      <c r="N20168" t="s">
        <v>30</v>
      </c>
      <c r="O20168" t="s">
        <v>51</v>
      </c>
      <c r="Q20168">
        <v>40.075000000000003</v>
      </c>
      <c r="R20168">
        <v>83356</v>
      </c>
      <c r="S20168" t="s">
        <v>30402</v>
      </c>
    </row>
    <row r="20169" spans="1:20" x14ac:dyDescent="0.3">
      <c r="A20169">
        <v>20167</v>
      </c>
      <c r="B20169" t="s">
        <v>33</v>
      </c>
      <c r="C20169" t="s">
        <v>30403</v>
      </c>
      <c r="D20169" t="s">
        <v>1014</v>
      </c>
      <c r="E20169" t="s">
        <v>22462</v>
      </c>
      <c r="F20169" t="s">
        <v>20</v>
      </c>
      <c r="G20169" t="b">
        <v>0</v>
      </c>
      <c r="H20169" t="s">
        <v>29</v>
      </c>
      <c r="I20169" s="1">
        <v>45055.984317129631</v>
      </c>
      <c r="J20169" s="2">
        <v>45055</v>
      </c>
      <c r="K20169">
        <v>5</v>
      </c>
      <c r="L20169" t="b">
        <v>0</v>
      </c>
      <c r="M20169" t="b">
        <v>1</v>
      </c>
      <c r="N20169" t="s">
        <v>30</v>
      </c>
      <c r="O20169" t="s">
        <v>51</v>
      </c>
      <c r="Q20169">
        <v>24</v>
      </c>
      <c r="R20169">
        <v>49920</v>
      </c>
      <c r="S20169" t="s">
        <v>1162</v>
      </c>
      <c r="T20169" t="s">
        <v>15361</v>
      </c>
    </row>
    <row r="20170" spans="1:20" x14ac:dyDescent="0.3">
      <c r="A20170">
        <v>20168</v>
      </c>
      <c r="B20170" t="s">
        <v>89</v>
      </c>
      <c r="C20170" t="s">
        <v>30404</v>
      </c>
      <c r="D20170" t="s">
        <v>265</v>
      </c>
      <c r="E20170" t="s">
        <v>28</v>
      </c>
      <c r="F20170" t="s">
        <v>20</v>
      </c>
      <c r="G20170" t="b">
        <v>0</v>
      </c>
      <c r="H20170" t="s">
        <v>94</v>
      </c>
      <c r="I20170" s="1">
        <v>45245.793773148151</v>
      </c>
      <c r="J20170" s="2">
        <v>45245</v>
      </c>
      <c r="K20170">
        <v>11</v>
      </c>
      <c r="L20170" t="b">
        <v>0</v>
      </c>
      <c r="M20170" t="b">
        <v>1</v>
      </c>
      <c r="N20170" t="s">
        <v>30</v>
      </c>
      <c r="O20170" t="s">
        <v>22</v>
      </c>
      <c r="P20170">
        <v>45000</v>
      </c>
      <c r="S20170" t="s">
        <v>30405</v>
      </c>
    </row>
    <row r="20171" spans="1:20" x14ac:dyDescent="0.3">
      <c r="A20171">
        <v>20169</v>
      </c>
      <c r="B20171" t="s">
        <v>308</v>
      </c>
      <c r="C20171" t="s">
        <v>30406</v>
      </c>
      <c r="D20171" t="s">
        <v>199</v>
      </c>
      <c r="E20171" t="s">
        <v>19</v>
      </c>
      <c r="F20171" t="s">
        <v>20</v>
      </c>
      <c r="G20171" t="b">
        <v>0</v>
      </c>
      <c r="H20171" t="s">
        <v>42</v>
      </c>
      <c r="I20171" s="1">
        <v>45083.001770833333</v>
      </c>
      <c r="J20171" s="2">
        <v>45083</v>
      </c>
      <c r="K20171">
        <v>6</v>
      </c>
      <c r="L20171" t="b">
        <v>1</v>
      </c>
      <c r="M20171" t="b">
        <v>0</v>
      </c>
      <c r="N20171" t="s">
        <v>30</v>
      </c>
      <c r="O20171" t="s">
        <v>22</v>
      </c>
      <c r="P20171">
        <v>107500</v>
      </c>
      <c r="S20171" t="s">
        <v>30407</v>
      </c>
      <c r="T20171" t="s">
        <v>902</v>
      </c>
    </row>
    <row r="20172" spans="1:20" x14ac:dyDescent="0.3">
      <c r="A20172">
        <v>20170</v>
      </c>
      <c r="B20172" t="s">
        <v>45</v>
      </c>
      <c r="C20172" t="s">
        <v>6799</v>
      </c>
      <c r="D20172" t="s">
        <v>58</v>
      </c>
      <c r="E20172" t="s">
        <v>72</v>
      </c>
      <c r="F20172" t="s">
        <v>93</v>
      </c>
      <c r="G20172" t="b">
        <v>1</v>
      </c>
      <c r="H20172" t="s">
        <v>50</v>
      </c>
      <c r="I20172" s="1">
        <v>45106.836516203701</v>
      </c>
      <c r="J20172" s="2">
        <v>45106</v>
      </c>
      <c r="K20172">
        <v>6</v>
      </c>
      <c r="L20172" t="b">
        <v>0</v>
      </c>
      <c r="M20172" t="b">
        <v>0</v>
      </c>
      <c r="N20172" t="s">
        <v>30</v>
      </c>
      <c r="O20172" t="s">
        <v>51</v>
      </c>
      <c r="Q20172">
        <v>51</v>
      </c>
      <c r="R20172">
        <v>106080</v>
      </c>
      <c r="S20172" t="s">
        <v>13956</v>
      </c>
      <c r="T20172" t="s">
        <v>30408</v>
      </c>
    </row>
    <row r="20173" spans="1:20" x14ac:dyDescent="0.3">
      <c r="A20173">
        <v>20171</v>
      </c>
      <c r="B20173" t="s">
        <v>61</v>
      </c>
      <c r="C20173" t="s">
        <v>61</v>
      </c>
      <c r="D20173" t="s">
        <v>180</v>
      </c>
      <c r="E20173" t="s">
        <v>7743</v>
      </c>
      <c r="F20173" t="s">
        <v>49</v>
      </c>
      <c r="G20173" t="b">
        <v>0</v>
      </c>
      <c r="H20173" t="s">
        <v>21</v>
      </c>
      <c r="I20173" s="1">
        <v>45242.993946759256</v>
      </c>
      <c r="J20173" s="2">
        <v>45242</v>
      </c>
      <c r="K20173">
        <v>11</v>
      </c>
      <c r="L20173" t="b">
        <v>0</v>
      </c>
      <c r="M20173" t="b">
        <v>1</v>
      </c>
      <c r="N20173" t="s">
        <v>21</v>
      </c>
      <c r="O20173" t="s">
        <v>22</v>
      </c>
      <c r="P20173">
        <v>184000</v>
      </c>
      <c r="S20173" t="s">
        <v>111</v>
      </c>
      <c r="T20173" t="s">
        <v>11970</v>
      </c>
    </row>
    <row r="20174" spans="1:20" x14ac:dyDescent="0.3">
      <c r="A20174">
        <v>20172</v>
      </c>
      <c r="B20174" t="s">
        <v>45</v>
      </c>
      <c r="C20174" t="s">
        <v>14503</v>
      </c>
      <c r="D20174" t="s">
        <v>58</v>
      </c>
      <c r="E20174" t="s">
        <v>1528</v>
      </c>
      <c r="F20174" t="s">
        <v>20</v>
      </c>
      <c r="G20174" t="b">
        <v>1</v>
      </c>
      <c r="H20174" t="s">
        <v>21</v>
      </c>
      <c r="I20174" s="1">
        <v>45107.753113425926</v>
      </c>
      <c r="J20174" s="2">
        <v>45107</v>
      </c>
      <c r="K20174">
        <v>6</v>
      </c>
      <c r="L20174" t="b">
        <v>0</v>
      </c>
      <c r="M20174" t="b">
        <v>1</v>
      </c>
      <c r="N20174" t="s">
        <v>21</v>
      </c>
      <c r="O20174" t="s">
        <v>22</v>
      </c>
      <c r="P20174">
        <v>130500</v>
      </c>
      <c r="S20174" t="s">
        <v>2563</v>
      </c>
      <c r="T20174" t="s">
        <v>14504</v>
      </c>
    </row>
    <row r="20175" spans="1:20" x14ac:dyDescent="0.3">
      <c r="A20175">
        <v>20173</v>
      </c>
      <c r="B20175" t="s">
        <v>45</v>
      </c>
      <c r="C20175" t="s">
        <v>3078</v>
      </c>
      <c r="D20175" t="s">
        <v>58</v>
      </c>
      <c r="E20175" t="s">
        <v>239</v>
      </c>
      <c r="F20175" t="s">
        <v>93</v>
      </c>
      <c r="G20175" t="b">
        <v>1</v>
      </c>
      <c r="H20175" t="s">
        <v>50</v>
      </c>
      <c r="I20175" s="1">
        <v>45099.711331018516</v>
      </c>
      <c r="J20175" s="2">
        <v>45099</v>
      </c>
      <c r="K20175">
        <v>6</v>
      </c>
      <c r="L20175" t="b">
        <v>0</v>
      </c>
      <c r="M20175" t="b">
        <v>0</v>
      </c>
      <c r="N20175" t="s">
        <v>30</v>
      </c>
      <c r="O20175" t="s">
        <v>51</v>
      </c>
      <c r="Q20175">
        <v>120</v>
      </c>
      <c r="R20175">
        <v>249600</v>
      </c>
      <c r="S20175" t="s">
        <v>239</v>
      </c>
    </row>
    <row r="20176" spans="1:20" x14ac:dyDescent="0.3">
      <c r="A20176">
        <v>20174</v>
      </c>
      <c r="B20176" t="s">
        <v>45</v>
      </c>
      <c r="C20176" t="s">
        <v>10431</v>
      </c>
      <c r="D20176" t="s">
        <v>340</v>
      </c>
      <c r="E20176" t="s">
        <v>41</v>
      </c>
      <c r="F20176" t="s">
        <v>20</v>
      </c>
      <c r="G20176" t="b">
        <v>0</v>
      </c>
      <c r="H20176" t="s">
        <v>341</v>
      </c>
      <c r="I20176" s="1">
        <v>45155.041956018518</v>
      </c>
      <c r="J20176" s="2">
        <v>45155</v>
      </c>
      <c r="K20176">
        <v>8</v>
      </c>
      <c r="L20176" t="b">
        <v>0</v>
      </c>
      <c r="M20176" t="b">
        <v>0</v>
      </c>
      <c r="N20176" t="s">
        <v>341</v>
      </c>
      <c r="O20176" t="s">
        <v>22</v>
      </c>
      <c r="P20176">
        <v>109500</v>
      </c>
      <c r="S20176" t="s">
        <v>7144</v>
      </c>
    </row>
    <row r="20177" spans="1:20" x14ac:dyDescent="0.3">
      <c r="A20177">
        <v>20175</v>
      </c>
      <c r="B20177" t="s">
        <v>89</v>
      </c>
      <c r="C20177" t="s">
        <v>7064</v>
      </c>
      <c r="D20177" t="s">
        <v>54</v>
      </c>
      <c r="E20177" t="s">
        <v>72</v>
      </c>
      <c r="F20177" t="s">
        <v>20</v>
      </c>
      <c r="G20177" t="b">
        <v>0</v>
      </c>
      <c r="H20177" t="s">
        <v>36</v>
      </c>
      <c r="I20177" s="1">
        <v>45006.803263888891</v>
      </c>
      <c r="J20177" s="2">
        <v>45006</v>
      </c>
      <c r="K20177">
        <v>3</v>
      </c>
      <c r="L20177" t="b">
        <v>0</v>
      </c>
      <c r="M20177" t="b">
        <v>0</v>
      </c>
      <c r="N20177" t="s">
        <v>30</v>
      </c>
      <c r="O20177" t="s">
        <v>22</v>
      </c>
      <c r="P20177">
        <v>120000</v>
      </c>
      <c r="S20177" t="s">
        <v>4222</v>
      </c>
      <c r="T20177" t="s">
        <v>4794</v>
      </c>
    </row>
    <row r="20178" spans="1:20" x14ac:dyDescent="0.3">
      <c r="A20178">
        <v>20176</v>
      </c>
      <c r="B20178" t="s">
        <v>89</v>
      </c>
      <c r="C20178" t="s">
        <v>1675</v>
      </c>
      <c r="D20178" t="s">
        <v>58</v>
      </c>
      <c r="E20178" t="s">
        <v>156</v>
      </c>
      <c r="F20178" t="s">
        <v>20</v>
      </c>
      <c r="G20178" t="b">
        <v>1</v>
      </c>
      <c r="H20178" t="s">
        <v>220</v>
      </c>
      <c r="I20178" s="1">
        <v>45125.274513888886</v>
      </c>
      <c r="J20178" s="2">
        <v>45125</v>
      </c>
      <c r="K20178">
        <v>7</v>
      </c>
      <c r="L20178" t="b">
        <v>1</v>
      </c>
      <c r="M20178" t="b">
        <v>0</v>
      </c>
      <c r="N20178" t="s">
        <v>220</v>
      </c>
      <c r="O20178" t="s">
        <v>22</v>
      </c>
      <c r="P20178">
        <v>120000</v>
      </c>
      <c r="S20178" t="s">
        <v>156</v>
      </c>
      <c r="T20178" t="s">
        <v>30409</v>
      </c>
    </row>
    <row r="20179" spans="1:20" x14ac:dyDescent="0.3">
      <c r="A20179">
        <v>20177</v>
      </c>
      <c r="B20179" t="s">
        <v>89</v>
      </c>
      <c r="C20179" t="s">
        <v>1682</v>
      </c>
      <c r="D20179" t="s">
        <v>594</v>
      </c>
      <c r="E20179" t="s">
        <v>28</v>
      </c>
      <c r="F20179" t="s">
        <v>20</v>
      </c>
      <c r="G20179" t="b">
        <v>0</v>
      </c>
      <c r="H20179" t="s">
        <v>36</v>
      </c>
      <c r="I20179" s="1">
        <v>44930.916828703703</v>
      </c>
      <c r="J20179" s="2">
        <v>44930</v>
      </c>
      <c r="K20179">
        <v>1</v>
      </c>
      <c r="L20179" t="b">
        <v>0</v>
      </c>
      <c r="M20179" t="b">
        <v>0</v>
      </c>
      <c r="N20179" t="s">
        <v>30</v>
      </c>
      <c r="O20179" t="s">
        <v>22</v>
      </c>
      <c r="P20179">
        <v>105000</v>
      </c>
      <c r="S20179" t="s">
        <v>473</v>
      </c>
      <c r="T20179" t="s">
        <v>30410</v>
      </c>
    </row>
    <row r="20180" spans="1:20" x14ac:dyDescent="0.3">
      <c r="A20180">
        <v>20178</v>
      </c>
      <c r="B20180" t="s">
        <v>45</v>
      </c>
      <c r="C20180" t="s">
        <v>30411</v>
      </c>
      <c r="D20180" t="s">
        <v>7380</v>
      </c>
      <c r="E20180" t="s">
        <v>41</v>
      </c>
      <c r="F20180" t="s">
        <v>20</v>
      </c>
      <c r="G20180" t="b">
        <v>0</v>
      </c>
      <c r="H20180" t="s">
        <v>2885</v>
      </c>
      <c r="I20180" s="1">
        <v>45131.610520833332</v>
      </c>
      <c r="J20180" s="2">
        <v>45131</v>
      </c>
      <c r="K20180">
        <v>7</v>
      </c>
      <c r="L20180" t="b">
        <v>0</v>
      </c>
      <c r="M20180" t="b">
        <v>0</v>
      </c>
      <c r="N20180" t="s">
        <v>2885</v>
      </c>
      <c r="O20180" t="s">
        <v>22</v>
      </c>
      <c r="P20180">
        <v>157500</v>
      </c>
      <c r="S20180" t="s">
        <v>30412</v>
      </c>
      <c r="T20180" t="s">
        <v>30413</v>
      </c>
    </row>
    <row r="20181" spans="1:20" x14ac:dyDescent="0.3">
      <c r="A20181">
        <v>20179</v>
      </c>
      <c r="B20181" t="s">
        <v>45</v>
      </c>
      <c r="C20181" t="s">
        <v>28070</v>
      </c>
      <c r="D20181" t="s">
        <v>5429</v>
      </c>
      <c r="E20181" t="s">
        <v>41</v>
      </c>
      <c r="F20181" t="s">
        <v>20</v>
      </c>
      <c r="G20181" t="b">
        <v>0</v>
      </c>
      <c r="H20181" t="s">
        <v>720</v>
      </c>
      <c r="I20181" s="1">
        <v>44936.696400462963</v>
      </c>
      <c r="J20181" s="2">
        <v>44936</v>
      </c>
      <c r="K20181">
        <v>1</v>
      </c>
      <c r="L20181" t="b">
        <v>0</v>
      </c>
      <c r="M20181" t="b">
        <v>0</v>
      </c>
      <c r="N20181" t="s">
        <v>720</v>
      </c>
      <c r="O20181" t="s">
        <v>22</v>
      </c>
      <c r="P20181">
        <v>157500</v>
      </c>
      <c r="S20181" t="s">
        <v>8665</v>
      </c>
      <c r="T20181" t="s">
        <v>3804</v>
      </c>
    </row>
    <row r="20182" spans="1:20" x14ac:dyDescent="0.3">
      <c r="A20182">
        <v>20180</v>
      </c>
      <c r="B20182" t="s">
        <v>61</v>
      </c>
      <c r="C20182" t="s">
        <v>30414</v>
      </c>
      <c r="D20182" t="s">
        <v>3349</v>
      </c>
      <c r="E20182" t="s">
        <v>41</v>
      </c>
      <c r="F20182" t="s">
        <v>20</v>
      </c>
      <c r="G20182" t="b">
        <v>0</v>
      </c>
      <c r="H20182" t="s">
        <v>3350</v>
      </c>
      <c r="I20182" s="1">
        <v>44975.43645833333</v>
      </c>
      <c r="J20182" s="2">
        <v>44975</v>
      </c>
      <c r="K20182">
        <v>2</v>
      </c>
      <c r="L20182" t="b">
        <v>0</v>
      </c>
      <c r="M20182" t="b">
        <v>0</v>
      </c>
      <c r="N20182" t="s">
        <v>3350</v>
      </c>
      <c r="O20182" t="s">
        <v>22</v>
      </c>
      <c r="P20182">
        <v>89100</v>
      </c>
      <c r="S20182" t="s">
        <v>1779</v>
      </c>
      <c r="T20182" t="s">
        <v>30415</v>
      </c>
    </row>
    <row r="20183" spans="1:20" x14ac:dyDescent="0.3">
      <c r="A20183">
        <v>20181</v>
      </c>
      <c r="B20183" t="s">
        <v>33</v>
      </c>
      <c r="C20183" t="s">
        <v>30416</v>
      </c>
      <c r="D20183" t="s">
        <v>157</v>
      </c>
      <c r="E20183" t="s">
        <v>72</v>
      </c>
      <c r="F20183" t="s">
        <v>20</v>
      </c>
      <c r="G20183" t="b">
        <v>0</v>
      </c>
      <c r="H20183" t="s">
        <v>36</v>
      </c>
      <c r="I20183" s="1">
        <v>45028.458275462966</v>
      </c>
      <c r="J20183" s="2">
        <v>45028</v>
      </c>
      <c r="K20183">
        <v>4</v>
      </c>
      <c r="L20183" t="b">
        <v>1</v>
      </c>
      <c r="M20183" t="b">
        <v>0</v>
      </c>
      <c r="N20183" t="s">
        <v>30</v>
      </c>
      <c r="O20183" t="s">
        <v>22</v>
      </c>
      <c r="P20183">
        <v>340000</v>
      </c>
      <c r="S20183" t="s">
        <v>30417</v>
      </c>
      <c r="T20183" t="s">
        <v>30418</v>
      </c>
    </row>
    <row r="20184" spans="1:20" x14ac:dyDescent="0.3">
      <c r="A20184">
        <v>20182</v>
      </c>
      <c r="B20184" t="s">
        <v>33</v>
      </c>
      <c r="C20184" t="s">
        <v>30419</v>
      </c>
      <c r="D20184" t="s">
        <v>91</v>
      </c>
      <c r="E20184" t="s">
        <v>101</v>
      </c>
      <c r="F20184" t="s">
        <v>20</v>
      </c>
      <c r="G20184" t="b">
        <v>0</v>
      </c>
      <c r="H20184" t="s">
        <v>67</v>
      </c>
      <c r="I20184" s="1">
        <v>44966.334027777775</v>
      </c>
      <c r="J20184" s="2">
        <v>44966</v>
      </c>
      <c r="K20184">
        <v>2</v>
      </c>
      <c r="L20184" t="b">
        <v>0</v>
      </c>
      <c r="M20184" t="b">
        <v>0</v>
      </c>
      <c r="N20184" t="s">
        <v>30</v>
      </c>
      <c r="O20184" t="s">
        <v>22</v>
      </c>
      <c r="P20184">
        <v>115000</v>
      </c>
      <c r="S20184" t="s">
        <v>754</v>
      </c>
      <c r="T20184" t="s">
        <v>30420</v>
      </c>
    </row>
    <row r="20185" spans="1:20" x14ac:dyDescent="0.3">
      <c r="A20185">
        <v>20183</v>
      </c>
      <c r="B20185" t="s">
        <v>89</v>
      </c>
      <c r="C20185" t="s">
        <v>666</v>
      </c>
      <c r="D20185" t="s">
        <v>157</v>
      </c>
      <c r="E20185" t="s">
        <v>19</v>
      </c>
      <c r="G20185" t="b">
        <v>0</v>
      </c>
      <c r="H20185" t="s">
        <v>36</v>
      </c>
      <c r="I20185" s="1">
        <v>45120.625023148146</v>
      </c>
      <c r="J20185" s="2">
        <v>45120</v>
      </c>
      <c r="K20185">
        <v>7</v>
      </c>
      <c r="L20185" t="b">
        <v>0</v>
      </c>
      <c r="M20185" t="b">
        <v>0</v>
      </c>
      <c r="N20185" t="s">
        <v>30</v>
      </c>
      <c r="O20185" t="s">
        <v>51</v>
      </c>
      <c r="Q20185">
        <v>54.344999999999999</v>
      </c>
      <c r="R20185">
        <v>113037.6</v>
      </c>
      <c r="S20185" t="s">
        <v>30421</v>
      </c>
      <c r="T20185" t="s">
        <v>30422</v>
      </c>
    </row>
    <row r="20186" spans="1:20" x14ac:dyDescent="0.3">
      <c r="A20186">
        <v>20184</v>
      </c>
      <c r="B20186" t="s">
        <v>185</v>
      </c>
      <c r="C20186" t="s">
        <v>30423</v>
      </c>
      <c r="D20186" t="s">
        <v>76</v>
      </c>
      <c r="E20186" t="s">
        <v>41</v>
      </c>
      <c r="F20186" t="s">
        <v>20</v>
      </c>
      <c r="G20186" t="b">
        <v>0</v>
      </c>
      <c r="H20186" t="s">
        <v>67</v>
      </c>
      <c r="I20186" s="1">
        <v>45008.378657407404</v>
      </c>
      <c r="J20186" s="2">
        <v>45008</v>
      </c>
      <c r="K20186">
        <v>3</v>
      </c>
      <c r="L20186" t="b">
        <v>0</v>
      </c>
      <c r="M20186" t="b">
        <v>1</v>
      </c>
      <c r="N20186" t="s">
        <v>30</v>
      </c>
      <c r="O20186" t="s">
        <v>22</v>
      </c>
      <c r="P20186">
        <v>185000</v>
      </c>
      <c r="S20186" t="s">
        <v>30424</v>
      </c>
      <c r="T20186" t="s">
        <v>30425</v>
      </c>
    </row>
    <row r="20187" spans="1:20" x14ac:dyDescent="0.3">
      <c r="A20187">
        <v>20185</v>
      </c>
      <c r="B20187" t="s">
        <v>89</v>
      </c>
      <c r="C20187" t="s">
        <v>30426</v>
      </c>
      <c r="D20187" t="s">
        <v>4539</v>
      </c>
      <c r="E20187" t="s">
        <v>169</v>
      </c>
      <c r="F20187" t="s">
        <v>93</v>
      </c>
      <c r="G20187" t="b">
        <v>0</v>
      </c>
      <c r="H20187" t="s">
        <v>36</v>
      </c>
      <c r="I20187" s="1">
        <v>45015.625208333331</v>
      </c>
      <c r="J20187" s="2">
        <v>45015</v>
      </c>
      <c r="K20187">
        <v>3</v>
      </c>
      <c r="L20187" t="b">
        <v>1</v>
      </c>
      <c r="M20187" t="b">
        <v>0</v>
      </c>
      <c r="N20187" t="s">
        <v>30</v>
      </c>
      <c r="O20187" t="s">
        <v>51</v>
      </c>
      <c r="Q20187">
        <v>65</v>
      </c>
      <c r="R20187">
        <v>135200</v>
      </c>
      <c r="S20187" t="s">
        <v>19769</v>
      </c>
      <c r="T20187" t="s">
        <v>11808</v>
      </c>
    </row>
    <row r="20188" spans="1:20" x14ac:dyDescent="0.3">
      <c r="A20188">
        <v>20186</v>
      </c>
      <c r="B20188" t="s">
        <v>16</v>
      </c>
      <c r="C20188" t="s">
        <v>30427</v>
      </c>
      <c r="D20188" t="s">
        <v>58</v>
      </c>
      <c r="E20188" t="s">
        <v>1643</v>
      </c>
      <c r="F20188" t="s">
        <v>20</v>
      </c>
      <c r="G20188" t="b">
        <v>1</v>
      </c>
      <c r="H20188" t="s">
        <v>36</v>
      </c>
      <c r="I20188" s="1">
        <v>45111.960219907407</v>
      </c>
      <c r="J20188" s="2">
        <v>45111</v>
      </c>
      <c r="K20188">
        <v>7</v>
      </c>
      <c r="L20188" t="b">
        <v>0</v>
      </c>
      <c r="M20188" t="b">
        <v>1</v>
      </c>
      <c r="N20188" t="s">
        <v>30</v>
      </c>
      <c r="O20188" t="s">
        <v>22</v>
      </c>
      <c r="P20188">
        <v>190500</v>
      </c>
      <c r="S20188" t="s">
        <v>4455</v>
      </c>
      <c r="T20188" t="s">
        <v>9029</v>
      </c>
    </row>
    <row r="20189" spans="1:20" x14ac:dyDescent="0.3">
      <c r="A20189">
        <v>20187</v>
      </c>
      <c r="B20189" t="s">
        <v>45</v>
      </c>
      <c r="C20189" t="s">
        <v>45</v>
      </c>
      <c r="D20189" t="s">
        <v>7569</v>
      </c>
      <c r="E20189" t="s">
        <v>169</v>
      </c>
      <c r="F20189" t="s">
        <v>93</v>
      </c>
      <c r="G20189" t="b">
        <v>0</v>
      </c>
      <c r="H20189" t="s">
        <v>94</v>
      </c>
      <c r="I20189" s="1">
        <v>45006.682592592595</v>
      </c>
      <c r="J20189" s="2">
        <v>45006</v>
      </c>
      <c r="K20189">
        <v>3</v>
      </c>
      <c r="L20189" t="b">
        <v>0</v>
      </c>
      <c r="M20189" t="b">
        <v>1</v>
      </c>
      <c r="N20189" t="s">
        <v>30</v>
      </c>
      <c r="O20189" t="s">
        <v>22</v>
      </c>
      <c r="P20189">
        <v>125000</v>
      </c>
      <c r="S20189" t="s">
        <v>2702</v>
      </c>
      <c r="T20189" t="s">
        <v>717</v>
      </c>
    </row>
    <row r="20190" spans="1:20" x14ac:dyDescent="0.3">
      <c r="A20190">
        <v>20188</v>
      </c>
      <c r="B20190" t="s">
        <v>308</v>
      </c>
      <c r="C20190" t="s">
        <v>308</v>
      </c>
      <c r="D20190" t="s">
        <v>368</v>
      </c>
      <c r="E20190" t="s">
        <v>72</v>
      </c>
      <c r="F20190" t="s">
        <v>240</v>
      </c>
      <c r="G20190" t="b">
        <v>0</v>
      </c>
      <c r="H20190" t="s">
        <v>94</v>
      </c>
      <c r="I20190" s="1">
        <v>45240.806863425925</v>
      </c>
      <c r="J20190" s="2">
        <v>45240</v>
      </c>
      <c r="K20190">
        <v>11</v>
      </c>
      <c r="L20190" t="b">
        <v>0</v>
      </c>
      <c r="M20190" t="b">
        <v>0</v>
      </c>
      <c r="N20190" t="s">
        <v>30</v>
      </c>
      <c r="O20190" t="s">
        <v>51</v>
      </c>
      <c r="Q20190">
        <v>70</v>
      </c>
      <c r="R20190">
        <v>145600</v>
      </c>
      <c r="S20190" t="s">
        <v>2833</v>
      </c>
      <c r="T20190" t="s">
        <v>30428</v>
      </c>
    </row>
    <row r="20191" spans="1:20" x14ac:dyDescent="0.3">
      <c r="A20191">
        <v>20189</v>
      </c>
      <c r="B20191" t="s">
        <v>16</v>
      </c>
      <c r="C20191" t="s">
        <v>30429</v>
      </c>
      <c r="D20191" t="s">
        <v>6299</v>
      </c>
      <c r="E20191" t="s">
        <v>41</v>
      </c>
      <c r="F20191" t="s">
        <v>20</v>
      </c>
      <c r="G20191" t="b">
        <v>0</v>
      </c>
      <c r="H20191" t="s">
        <v>6300</v>
      </c>
      <c r="I20191" s="1">
        <v>45036.428252314814</v>
      </c>
      <c r="J20191" s="2">
        <v>45036</v>
      </c>
      <c r="K20191">
        <v>4</v>
      </c>
      <c r="L20191" t="b">
        <v>0</v>
      </c>
      <c r="M20191" t="b">
        <v>0</v>
      </c>
      <c r="N20191" t="s">
        <v>6300</v>
      </c>
      <c r="O20191" t="s">
        <v>22</v>
      </c>
      <c r="P20191">
        <v>79200</v>
      </c>
      <c r="S20191" t="s">
        <v>614</v>
      </c>
      <c r="T20191" t="s">
        <v>30430</v>
      </c>
    </row>
    <row r="20192" spans="1:20" x14ac:dyDescent="0.3">
      <c r="A20192">
        <v>20190</v>
      </c>
      <c r="B20192" t="s">
        <v>89</v>
      </c>
      <c r="C20192" t="s">
        <v>30431</v>
      </c>
      <c r="D20192" t="s">
        <v>22984</v>
      </c>
      <c r="E20192" t="s">
        <v>48</v>
      </c>
      <c r="F20192" t="s">
        <v>150</v>
      </c>
      <c r="G20192" t="b">
        <v>0</v>
      </c>
      <c r="H20192" t="s">
        <v>67</v>
      </c>
      <c r="I20192" s="1">
        <v>45286.417141203703</v>
      </c>
      <c r="J20192" s="2">
        <v>45286</v>
      </c>
      <c r="K20192">
        <v>12</v>
      </c>
      <c r="L20192" t="b">
        <v>0</v>
      </c>
      <c r="M20192" t="b">
        <v>0</v>
      </c>
      <c r="N20192" t="s">
        <v>30</v>
      </c>
      <c r="O20192" t="s">
        <v>51</v>
      </c>
      <c r="Q20192">
        <v>22.695</v>
      </c>
      <c r="R20192">
        <v>47205.599999999999</v>
      </c>
      <c r="S20192" t="s">
        <v>140</v>
      </c>
    </row>
    <row r="20193" spans="1:20" x14ac:dyDescent="0.3">
      <c r="A20193">
        <v>20191</v>
      </c>
      <c r="B20193" t="s">
        <v>16</v>
      </c>
      <c r="C20193" t="s">
        <v>30432</v>
      </c>
      <c r="D20193" t="s">
        <v>348</v>
      </c>
      <c r="E20193" t="s">
        <v>4762</v>
      </c>
      <c r="F20193" t="s">
        <v>20</v>
      </c>
      <c r="G20193" t="b">
        <v>0</v>
      </c>
      <c r="H20193" t="s">
        <v>42</v>
      </c>
      <c r="I20193" s="1">
        <v>45045.003263888888</v>
      </c>
      <c r="J20193" s="2">
        <v>45045</v>
      </c>
      <c r="K20193">
        <v>4</v>
      </c>
      <c r="L20193" t="b">
        <v>0</v>
      </c>
      <c r="M20193" t="b">
        <v>1</v>
      </c>
      <c r="N20193" t="s">
        <v>30</v>
      </c>
      <c r="O20193" t="s">
        <v>51</v>
      </c>
      <c r="Q20193">
        <v>24</v>
      </c>
      <c r="R20193">
        <v>49920</v>
      </c>
      <c r="S20193" t="s">
        <v>145</v>
      </c>
      <c r="T20193" t="s">
        <v>30433</v>
      </c>
    </row>
    <row r="20194" spans="1:20" x14ac:dyDescent="0.3">
      <c r="A20194">
        <v>20192</v>
      </c>
      <c r="B20194" t="s">
        <v>89</v>
      </c>
      <c r="C20194" t="s">
        <v>30434</v>
      </c>
      <c r="D20194" t="s">
        <v>4473</v>
      </c>
      <c r="E20194" t="s">
        <v>41</v>
      </c>
      <c r="F20194" t="s">
        <v>20</v>
      </c>
      <c r="G20194" t="b">
        <v>0</v>
      </c>
      <c r="H20194" t="s">
        <v>4473</v>
      </c>
      <c r="I20194" s="1">
        <v>44966.13621527778</v>
      </c>
      <c r="J20194" s="2">
        <v>44966</v>
      </c>
      <c r="K20194">
        <v>2</v>
      </c>
      <c r="L20194" t="b">
        <v>0</v>
      </c>
      <c r="M20194" t="b">
        <v>0</v>
      </c>
      <c r="N20194" t="s">
        <v>4473</v>
      </c>
      <c r="O20194" t="s">
        <v>22</v>
      </c>
      <c r="P20194">
        <v>72000</v>
      </c>
      <c r="S20194" t="s">
        <v>379</v>
      </c>
    </row>
    <row r="20195" spans="1:20" x14ac:dyDescent="0.3">
      <c r="A20195">
        <v>20193</v>
      </c>
      <c r="B20195" t="s">
        <v>45</v>
      </c>
      <c r="C20195" t="s">
        <v>45</v>
      </c>
      <c r="D20195" t="s">
        <v>58</v>
      </c>
      <c r="E20195" t="s">
        <v>28</v>
      </c>
      <c r="F20195" t="s">
        <v>20</v>
      </c>
      <c r="G20195" t="b">
        <v>1</v>
      </c>
      <c r="H20195" t="s">
        <v>42</v>
      </c>
      <c r="I20195" s="1">
        <v>45034.837210648147</v>
      </c>
      <c r="J20195" s="2">
        <v>45034</v>
      </c>
      <c r="K20195">
        <v>4</v>
      </c>
      <c r="L20195" t="b">
        <v>0</v>
      </c>
      <c r="M20195" t="b">
        <v>1</v>
      </c>
      <c r="N20195" t="s">
        <v>30</v>
      </c>
      <c r="O20195" t="s">
        <v>22</v>
      </c>
      <c r="P20195">
        <v>125000</v>
      </c>
      <c r="S20195" t="s">
        <v>13483</v>
      </c>
      <c r="T20195" t="s">
        <v>5353</v>
      </c>
    </row>
    <row r="20196" spans="1:20" x14ac:dyDescent="0.3">
      <c r="A20196">
        <v>20194</v>
      </c>
      <c r="B20196" t="s">
        <v>25</v>
      </c>
      <c r="C20196" t="s">
        <v>11168</v>
      </c>
      <c r="D20196" t="s">
        <v>259</v>
      </c>
      <c r="E20196" t="s">
        <v>48</v>
      </c>
      <c r="F20196" t="s">
        <v>20</v>
      </c>
      <c r="G20196" t="b">
        <v>0</v>
      </c>
      <c r="H20196" t="s">
        <v>36</v>
      </c>
      <c r="I20196" s="1">
        <v>45159.103344907409</v>
      </c>
      <c r="J20196" s="2">
        <v>45159</v>
      </c>
      <c r="K20196">
        <v>8</v>
      </c>
      <c r="L20196" t="b">
        <v>0</v>
      </c>
      <c r="M20196" t="b">
        <v>1</v>
      </c>
      <c r="N20196" t="s">
        <v>30</v>
      </c>
      <c r="O20196" t="s">
        <v>51</v>
      </c>
      <c r="Q20196">
        <v>51.17</v>
      </c>
      <c r="R20196">
        <v>106433.60000000001</v>
      </c>
      <c r="S20196" t="s">
        <v>1684</v>
      </c>
      <c r="T20196" t="s">
        <v>11169</v>
      </c>
    </row>
    <row r="20197" spans="1:20" x14ac:dyDescent="0.3">
      <c r="A20197">
        <v>20195</v>
      </c>
      <c r="B20197" t="s">
        <v>45</v>
      </c>
      <c r="C20197" t="s">
        <v>290</v>
      </c>
      <c r="D20197" t="s">
        <v>874</v>
      </c>
      <c r="E20197" t="s">
        <v>28</v>
      </c>
      <c r="F20197" t="s">
        <v>20</v>
      </c>
      <c r="G20197" t="b">
        <v>0</v>
      </c>
      <c r="H20197" t="s">
        <v>67</v>
      </c>
      <c r="I20197" s="1">
        <v>45164.544131944444</v>
      </c>
      <c r="J20197" s="2">
        <v>45164</v>
      </c>
      <c r="K20197">
        <v>8</v>
      </c>
      <c r="L20197" t="b">
        <v>0</v>
      </c>
      <c r="M20197" t="b">
        <v>1</v>
      </c>
      <c r="N20197" t="s">
        <v>30</v>
      </c>
      <c r="O20197" t="s">
        <v>22</v>
      </c>
      <c r="P20197">
        <v>174720</v>
      </c>
      <c r="S20197" t="s">
        <v>1060</v>
      </c>
      <c r="T20197" t="s">
        <v>30435</v>
      </c>
    </row>
    <row r="20198" spans="1:20" x14ac:dyDescent="0.3">
      <c r="A20198">
        <v>20196</v>
      </c>
      <c r="B20198" t="s">
        <v>89</v>
      </c>
      <c r="C20198" t="s">
        <v>30436</v>
      </c>
      <c r="D20198" t="s">
        <v>378</v>
      </c>
      <c r="E20198" t="s">
        <v>41</v>
      </c>
      <c r="F20198" t="s">
        <v>93</v>
      </c>
      <c r="G20198" t="b">
        <v>0</v>
      </c>
      <c r="H20198" t="s">
        <v>360</v>
      </c>
      <c r="I20198" s="1">
        <v>45173.839270833334</v>
      </c>
      <c r="J20198" s="2">
        <v>45173</v>
      </c>
      <c r="K20198">
        <v>9</v>
      </c>
      <c r="L20198" t="b">
        <v>0</v>
      </c>
      <c r="M20198" t="b">
        <v>0</v>
      </c>
      <c r="N20198" t="s">
        <v>360</v>
      </c>
      <c r="O20198" t="s">
        <v>22</v>
      </c>
      <c r="P20198">
        <v>111175</v>
      </c>
      <c r="S20198" t="s">
        <v>30437</v>
      </c>
      <c r="T20198" t="s">
        <v>30438</v>
      </c>
    </row>
    <row r="20199" spans="1:20" x14ac:dyDescent="0.3">
      <c r="A20199">
        <v>20197</v>
      </c>
      <c r="B20199" t="s">
        <v>61</v>
      </c>
      <c r="C20199" t="s">
        <v>61</v>
      </c>
      <c r="D20199" t="s">
        <v>287</v>
      </c>
      <c r="E20199" t="s">
        <v>72</v>
      </c>
      <c r="F20199" t="s">
        <v>20</v>
      </c>
      <c r="G20199" t="b">
        <v>0</v>
      </c>
      <c r="H20199" t="s">
        <v>29</v>
      </c>
      <c r="I20199" s="1">
        <v>45037.789837962962</v>
      </c>
      <c r="J20199" s="2">
        <v>45037</v>
      </c>
      <c r="K20199">
        <v>4</v>
      </c>
      <c r="L20199" t="b">
        <v>0</v>
      </c>
      <c r="M20199" t="b">
        <v>0</v>
      </c>
      <c r="N20199" t="s">
        <v>30</v>
      </c>
      <c r="O20199" t="s">
        <v>22</v>
      </c>
      <c r="P20199">
        <v>200000</v>
      </c>
      <c r="S20199" t="s">
        <v>793</v>
      </c>
      <c r="T20199" t="s">
        <v>2791</v>
      </c>
    </row>
    <row r="20200" spans="1:20" x14ac:dyDescent="0.3">
      <c r="A20200">
        <v>20198</v>
      </c>
      <c r="B20200" t="s">
        <v>89</v>
      </c>
      <c r="C20200" t="s">
        <v>2609</v>
      </c>
      <c r="D20200" t="s">
        <v>58</v>
      </c>
      <c r="E20200" t="s">
        <v>28</v>
      </c>
      <c r="F20200" t="s">
        <v>20</v>
      </c>
      <c r="G20200" t="b">
        <v>1</v>
      </c>
      <c r="H20200" t="s">
        <v>94</v>
      </c>
      <c r="I20200" s="1">
        <v>45155.668773148151</v>
      </c>
      <c r="J20200" s="2">
        <v>45155</v>
      </c>
      <c r="K20200">
        <v>8</v>
      </c>
      <c r="L20200" t="b">
        <v>0</v>
      </c>
      <c r="M20200" t="b">
        <v>1</v>
      </c>
      <c r="N20200" t="s">
        <v>30</v>
      </c>
      <c r="O20200" t="s">
        <v>22</v>
      </c>
      <c r="P20200">
        <v>75000</v>
      </c>
      <c r="S20200" t="s">
        <v>30439</v>
      </c>
      <c r="T20200" t="s">
        <v>30440</v>
      </c>
    </row>
    <row r="20201" spans="1:20" x14ac:dyDescent="0.3">
      <c r="A20201">
        <v>20199</v>
      </c>
      <c r="B20201" t="s">
        <v>25</v>
      </c>
      <c r="C20201" t="s">
        <v>30441</v>
      </c>
      <c r="D20201" t="s">
        <v>157</v>
      </c>
      <c r="E20201" t="s">
        <v>101</v>
      </c>
      <c r="F20201" t="s">
        <v>20</v>
      </c>
      <c r="G20201" t="b">
        <v>0</v>
      </c>
      <c r="H20201" t="s">
        <v>50</v>
      </c>
      <c r="I20201" s="1">
        <v>45196.338576388887</v>
      </c>
      <c r="J20201" s="2">
        <v>45196</v>
      </c>
      <c r="K20201">
        <v>9</v>
      </c>
      <c r="L20201" t="b">
        <v>1</v>
      </c>
      <c r="M20201" t="b">
        <v>0</v>
      </c>
      <c r="N20201" t="s">
        <v>30</v>
      </c>
      <c r="O20201" t="s">
        <v>22</v>
      </c>
      <c r="P20201">
        <v>125000</v>
      </c>
      <c r="S20201" t="s">
        <v>30442</v>
      </c>
      <c r="T20201" t="s">
        <v>30443</v>
      </c>
    </row>
    <row r="20202" spans="1:20" x14ac:dyDescent="0.3">
      <c r="A20202">
        <v>20200</v>
      </c>
      <c r="B20202" t="s">
        <v>25</v>
      </c>
      <c r="C20202" t="s">
        <v>30444</v>
      </c>
      <c r="D20202" t="s">
        <v>91</v>
      </c>
      <c r="E20202" t="s">
        <v>48</v>
      </c>
      <c r="F20202" t="s">
        <v>219</v>
      </c>
      <c r="G20202" t="b">
        <v>0</v>
      </c>
      <c r="H20202" t="s">
        <v>29</v>
      </c>
      <c r="I20202" s="1">
        <v>45173.107534722221</v>
      </c>
      <c r="J20202" s="2">
        <v>45173</v>
      </c>
      <c r="K20202">
        <v>9</v>
      </c>
      <c r="L20202" t="b">
        <v>1</v>
      </c>
      <c r="M20202" t="b">
        <v>0</v>
      </c>
      <c r="N20202" t="s">
        <v>30</v>
      </c>
      <c r="O20202" t="s">
        <v>51</v>
      </c>
      <c r="Q20202">
        <v>97.5</v>
      </c>
      <c r="R20202">
        <v>202800</v>
      </c>
      <c r="S20202" t="s">
        <v>746</v>
      </c>
      <c r="T20202" t="s">
        <v>30445</v>
      </c>
    </row>
    <row r="20203" spans="1:20" x14ac:dyDescent="0.3">
      <c r="A20203">
        <v>20201</v>
      </c>
      <c r="B20203" t="s">
        <v>45</v>
      </c>
      <c r="C20203" t="s">
        <v>3774</v>
      </c>
      <c r="D20203" t="s">
        <v>348</v>
      </c>
      <c r="E20203" t="s">
        <v>28</v>
      </c>
      <c r="F20203" t="s">
        <v>20</v>
      </c>
      <c r="G20203" t="b">
        <v>0</v>
      </c>
      <c r="H20203" t="s">
        <v>42</v>
      </c>
      <c r="I20203" s="1">
        <v>45180.877870370372</v>
      </c>
      <c r="J20203" s="2">
        <v>45180</v>
      </c>
      <c r="K20203">
        <v>9</v>
      </c>
      <c r="L20203" t="b">
        <v>0</v>
      </c>
      <c r="M20203" t="b">
        <v>1</v>
      </c>
      <c r="N20203" t="s">
        <v>30</v>
      </c>
      <c r="O20203" t="s">
        <v>22</v>
      </c>
      <c r="P20203">
        <v>121162.5</v>
      </c>
      <c r="S20203" t="s">
        <v>17243</v>
      </c>
    </row>
    <row r="20204" spans="1:20" x14ac:dyDescent="0.3">
      <c r="A20204">
        <v>20202</v>
      </c>
      <c r="B20204" t="s">
        <v>45</v>
      </c>
      <c r="C20204" t="s">
        <v>30446</v>
      </c>
      <c r="D20204" t="s">
        <v>58</v>
      </c>
      <c r="E20204" t="s">
        <v>239</v>
      </c>
      <c r="F20204" t="s">
        <v>240</v>
      </c>
      <c r="G20204" t="b">
        <v>1</v>
      </c>
      <c r="H20204" t="s">
        <v>42</v>
      </c>
      <c r="I20204" s="1">
        <v>45247.794942129629</v>
      </c>
      <c r="J20204" s="2">
        <v>45247</v>
      </c>
      <c r="K20204">
        <v>11</v>
      </c>
      <c r="L20204" t="b">
        <v>0</v>
      </c>
      <c r="M20204" t="b">
        <v>0</v>
      </c>
      <c r="N20204" t="s">
        <v>30</v>
      </c>
      <c r="O20204" t="s">
        <v>51</v>
      </c>
      <c r="Q20204">
        <v>65</v>
      </c>
      <c r="R20204">
        <v>135200</v>
      </c>
      <c r="S20204" t="s">
        <v>239</v>
      </c>
      <c r="T20204" t="s">
        <v>5738</v>
      </c>
    </row>
    <row r="20205" spans="1:20" x14ac:dyDescent="0.3">
      <c r="A20205">
        <v>20203</v>
      </c>
      <c r="B20205" t="s">
        <v>16</v>
      </c>
      <c r="C20205" t="s">
        <v>30447</v>
      </c>
      <c r="D20205" t="s">
        <v>157</v>
      </c>
      <c r="E20205" t="s">
        <v>4676</v>
      </c>
      <c r="F20205" t="s">
        <v>20</v>
      </c>
      <c r="G20205" t="b">
        <v>0</v>
      </c>
      <c r="H20205" t="s">
        <v>36</v>
      </c>
      <c r="I20205" s="1">
        <v>45077.001493055555</v>
      </c>
      <c r="J20205" s="2">
        <v>45077</v>
      </c>
      <c r="K20205">
        <v>5</v>
      </c>
      <c r="L20205" t="b">
        <v>0</v>
      </c>
      <c r="M20205" t="b">
        <v>1</v>
      </c>
      <c r="N20205" t="s">
        <v>30</v>
      </c>
      <c r="O20205" t="s">
        <v>22</v>
      </c>
      <c r="P20205">
        <v>163000</v>
      </c>
      <c r="S20205" t="s">
        <v>8934</v>
      </c>
      <c r="T20205" t="s">
        <v>30448</v>
      </c>
    </row>
    <row r="20206" spans="1:20" x14ac:dyDescent="0.3">
      <c r="A20206">
        <v>20204</v>
      </c>
      <c r="B20206" t="s">
        <v>25</v>
      </c>
      <c r="C20206" t="s">
        <v>25</v>
      </c>
      <c r="D20206" t="s">
        <v>385</v>
      </c>
      <c r="E20206" t="s">
        <v>72</v>
      </c>
      <c r="F20206" t="s">
        <v>20</v>
      </c>
      <c r="G20206" t="b">
        <v>0</v>
      </c>
      <c r="H20206" t="s">
        <v>50</v>
      </c>
      <c r="I20206" s="1">
        <v>45140.756423611114</v>
      </c>
      <c r="J20206" s="2">
        <v>45140</v>
      </c>
      <c r="K20206">
        <v>8</v>
      </c>
      <c r="L20206" t="b">
        <v>0</v>
      </c>
      <c r="M20206" t="b">
        <v>1</v>
      </c>
      <c r="N20206" t="s">
        <v>30</v>
      </c>
      <c r="O20206" t="s">
        <v>22</v>
      </c>
      <c r="P20206">
        <v>100000</v>
      </c>
      <c r="S20206" t="s">
        <v>23230</v>
      </c>
      <c r="T20206" t="s">
        <v>30449</v>
      </c>
    </row>
    <row r="20207" spans="1:20" x14ac:dyDescent="0.3">
      <c r="A20207">
        <v>20205</v>
      </c>
      <c r="B20207" t="s">
        <v>45</v>
      </c>
      <c r="C20207" t="s">
        <v>30450</v>
      </c>
      <c r="D20207" t="s">
        <v>58</v>
      </c>
      <c r="E20207" t="s">
        <v>239</v>
      </c>
      <c r="F20207" t="s">
        <v>93</v>
      </c>
      <c r="G20207" t="b">
        <v>1</v>
      </c>
      <c r="H20207" t="s">
        <v>21</v>
      </c>
      <c r="I20207" s="1">
        <v>45160.650092592594</v>
      </c>
      <c r="J20207" s="2">
        <v>45160</v>
      </c>
      <c r="K20207">
        <v>8</v>
      </c>
      <c r="L20207" t="b">
        <v>0</v>
      </c>
      <c r="M20207" t="b">
        <v>0</v>
      </c>
      <c r="N20207" t="s">
        <v>21</v>
      </c>
      <c r="O20207" t="s">
        <v>51</v>
      </c>
      <c r="Q20207">
        <v>137.5</v>
      </c>
      <c r="R20207">
        <v>286000</v>
      </c>
      <c r="S20207" t="s">
        <v>239</v>
      </c>
    </row>
    <row r="20208" spans="1:20" x14ac:dyDescent="0.3">
      <c r="A20208">
        <v>20206</v>
      </c>
      <c r="B20208" t="s">
        <v>308</v>
      </c>
      <c r="C20208" t="s">
        <v>30451</v>
      </c>
      <c r="D20208" t="s">
        <v>2153</v>
      </c>
      <c r="E20208" t="s">
        <v>41</v>
      </c>
      <c r="F20208" t="s">
        <v>20</v>
      </c>
      <c r="G20208" t="b">
        <v>0</v>
      </c>
      <c r="H20208" t="s">
        <v>2153</v>
      </c>
      <c r="I20208" s="1">
        <v>45100.665729166663</v>
      </c>
      <c r="J20208" s="2">
        <v>45100</v>
      </c>
      <c r="K20208">
        <v>6</v>
      </c>
      <c r="L20208" t="b">
        <v>0</v>
      </c>
      <c r="M20208" t="b">
        <v>0</v>
      </c>
      <c r="N20208" t="s">
        <v>2153</v>
      </c>
      <c r="O20208" t="s">
        <v>22</v>
      </c>
      <c r="P20208">
        <v>89100</v>
      </c>
      <c r="S20208" t="s">
        <v>2886</v>
      </c>
      <c r="T20208" t="s">
        <v>8677</v>
      </c>
    </row>
    <row r="20209" spans="1:20" x14ac:dyDescent="0.3">
      <c r="A20209">
        <v>20207</v>
      </c>
      <c r="B20209" t="s">
        <v>45</v>
      </c>
      <c r="C20209" t="s">
        <v>30452</v>
      </c>
      <c r="D20209" t="s">
        <v>705</v>
      </c>
      <c r="E20209" t="s">
        <v>28</v>
      </c>
      <c r="F20209" t="s">
        <v>49</v>
      </c>
      <c r="G20209" t="b">
        <v>0</v>
      </c>
      <c r="H20209" t="s">
        <v>50</v>
      </c>
      <c r="I20209" s="1">
        <v>45229.668206018519</v>
      </c>
      <c r="J20209" s="2">
        <v>45229</v>
      </c>
      <c r="K20209">
        <v>10</v>
      </c>
      <c r="L20209" t="b">
        <v>0</v>
      </c>
      <c r="M20209" t="b">
        <v>1</v>
      </c>
      <c r="N20209" t="s">
        <v>30</v>
      </c>
      <c r="O20209" t="s">
        <v>22</v>
      </c>
      <c r="P20209">
        <v>74495.5</v>
      </c>
      <c r="S20209" t="s">
        <v>30453</v>
      </c>
      <c r="T20209" t="s">
        <v>20705</v>
      </c>
    </row>
    <row r="20210" spans="1:20" x14ac:dyDescent="0.3">
      <c r="A20210">
        <v>20208</v>
      </c>
      <c r="B20210" t="s">
        <v>25</v>
      </c>
      <c r="C20210" t="s">
        <v>25</v>
      </c>
      <c r="D20210" t="s">
        <v>441</v>
      </c>
      <c r="E20210" t="s">
        <v>72</v>
      </c>
      <c r="F20210" t="s">
        <v>20</v>
      </c>
      <c r="G20210" t="b">
        <v>0</v>
      </c>
      <c r="H20210" t="s">
        <v>50</v>
      </c>
      <c r="I20210" s="1">
        <v>45048.632939814815</v>
      </c>
      <c r="J20210" s="2">
        <v>45048</v>
      </c>
      <c r="K20210">
        <v>5</v>
      </c>
      <c r="L20210" t="b">
        <v>0</v>
      </c>
      <c r="M20210" t="b">
        <v>0</v>
      </c>
      <c r="N20210" t="s">
        <v>30</v>
      </c>
      <c r="O20210" t="s">
        <v>22</v>
      </c>
      <c r="P20210">
        <v>129000</v>
      </c>
      <c r="S20210" t="s">
        <v>5696</v>
      </c>
      <c r="T20210" t="s">
        <v>30454</v>
      </c>
    </row>
    <row r="20211" spans="1:20" x14ac:dyDescent="0.3">
      <c r="A20211">
        <v>20209</v>
      </c>
      <c r="B20211" t="s">
        <v>61</v>
      </c>
      <c r="C20211" t="s">
        <v>30455</v>
      </c>
      <c r="D20211" t="s">
        <v>3350</v>
      </c>
      <c r="E20211" t="s">
        <v>41</v>
      </c>
      <c r="F20211" t="s">
        <v>20</v>
      </c>
      <c r="G20211" t="b">
        <v>0</v>
      </c>
      <c r="H20211" t="s">
        <v>3350</v>
      </c>
      <c r="I20211" s="1">
        <v>45238.412083333336</v>
      </c>
      <c r="J20211" s="2">
        <v>45238</v>
      </c>
      <c r="K20211">
        <v>11</v>
      </c>
      <c r="L20211" t="b">
        <v>0</v>
      </c>
      <c r="M20211" t="b">
        <v>0</v>
      </c>
      <c r="N20211" t="s">
        <v>3350</v>
      </c>
      <c r="O20211" t="s">
        <v>22</v>
      </c>
      <c r="P20211">
        <v>156000</v>
      </c>
      <c r="S20211" t="s">
        <v>30456</v>
      </c>
      <c r="T20211" t="s">
        <v>30457</v>
      </c>
    </row>
    <row r="20212" spans="1:20" x14ac:dyDescent="0.3">
      <c r="A20212">
        <v>20210</v>
      </c>
      <c r="B20212" t="s">
        <v>25</v>
      </c>
      <c r="C20212" t="s">
        <v>25</v>
      </c>
      <c r="D20212" t="s">
        <v>58</v>
      </c>
      <c r="E20212" t="s">
        <v>282</v>
      </c>
      <c r="F20212" t="s">
        <v>93</v>
      </c>
      <c r="G20212" t="b">
        <v>1</v>
      </c>
      <c r="H20212" t="s">
        <v>36</v>
      </c>
      <c r="I20212" s="1">
        <v>45059.891875000001</v>
      </c>
      <c r="J20212" s="2">
        <v>45059</v>
      </c>
      <c r="K20212">
        <v>5</v>
      </c>
      <c r="L20212" t="b">
        <v>1</v>
      </c>
      <c r="M20212" t="b">
        <v>0</v>
      </c>
      <c r="N20212" t="s">
        <v>30</v>
      </c>
      <c r="O20212" t="s">
        <v>51</v>
      </c>
      <c r="Q20212">
        <v>52.5</v>
      </c>
      <c r="R20212">
        <v>109200</v>
      </c>
      <c r="S20212" t="s">
        <v>282</v>
      </c>
      <c r="T20212" t="s">
        <v>7452</v>
      </c>
    </row>
    <row r="20213" spans="1:20" x14ac:dyDescent="0.3">
      <c r="A20213">
        <v>20211</v>
      </c>
      <c r="B20213" t="s">
        <v>89</v>
      </c>
      <c r="C20213" t="s">
        <v>30458</v>
      </c>
      <c r="D20213" t="s">
        <v>2597</v>
      </c>
      <c r="E20213" t="s">
        <v>41</v>
      </c>
      <c r="F20213" t="s">
        <v>20</v>
      </c>
      <c r="G20213" t="b">
        <v>0</v>
      </c>
      <c r="H20213" t="s">
        <v>2598</v>
      </c>
      <c r="I20213" s="1">
        <v>44999.605787037035</v>
      </c>
      <c r="J20213" s="2">
        <v>44999</v>
      </c>
      <c r="K20213">
        <v>3</v>
      </c>
      <c r="L20213" t="b">
        <v>0</v>
      </c>
      <c r="M20213" t="b">
        <v>0</v>
      </c>
      <c r="N20213" t="s">
        <v>2598</v>
      </c>
      <c r="O20213" t="s">
        <v>22</v>
      </c>
      <c r="P20213">
        <v>79200</v>
      </c>
      <c r="S20213" t="s">
        <v>379</v>
      </c>
      <c r="T20213" t="s">
        <v>536</v>
      </c>
    </row>
    <row r="20214" spans="1:20" x14ac:dyDescent="0.3">
      <c r="A20214">
        <v>20212</v>
      </c>
      <c r="B20214" t="s">
        <v>89</v>
      </c>
      <c r="C20214" t="s">
        <v>30459</v>
      </c>
      <c r="D20214" t="s">
        <v>553</v>
      </c>
      <c r="E20214" t="s">
        <v>101</v>
      </c>
      <c r="F20214" t="s">
        <v>20</v>
      </c>
      <c r="G20214" t="b">
        <v>0</v>
      </c>
      <c r="H20214" t="s">
        <v>94</v>
      </c>
      <c r="I20214" s="1">
        <v>45148.334768518522</v>
      </c>
      <c r="J20214" s="2">
        <v>45148</v>
      </c>
      <c r="K20214">
        <v>8</v>
      </c>
      <c r="L20214" t="b">
        <v>0</v>
      </c>
      <c r="M20214" t="b">
        <v>1</v>
      </c>
      <c r="N20214" t="s">
        <v>30</v>
      </c>
      <c r="O20214" t="s">
        <v>22</v>
      </c>
      <c r="P20214">
        <v>100000</v>
      </c>
      <c r="S20214" t="s">
        <v>11991</v>
      </c>
      <c r="T20214" t="s">
        <v>548</v>
      </c>
    </row>
    <row r="20215" spans="1:20" x14ac:dyDescent="0.3">
      <c r="A20215">
        <v>20213</v>
      </c>
      <c r="B20215" t="s">
        <v>25</v>
      </c>
      <c r="C20215" t="s">
        <v>450</v>
      </c>
      <c r="D20215" t="s">
        <v>1431</v>
      </c>
      <c r="E20215" t="s">
        <v>28</v>
      </c>
      <c r="F20215" t="s">
        <v>20</v>
      </c>
      <c r="G20215" t="b">
        <v>0</v>
      </c>
      <c r="H20215" t="s">
        <v>50</v>
      </c>
      <c r="I20215" s="1">
        <v>45103.797002314815</v>
      </c>
      <c r="J20215" s="2">
        <v>45103</v>
      </c>
      <c r="K20215">
        <v>6</v>
      </c>
      <c r="L20215" t="b">
        <v>0</v>
      </c>
      <c r="M20215" t="b">
        <v>1</v>
      </c>
      <c r="N20215" t="s">
        <v>30</v>
      </c>
      <c r="O20215" t="s">
        <v>22</v>
      </c>
      <c r="P20215">
        <v>145000</v>
      </c>
      <c r="S20215" t="s">
        <v>473</v>
      </c>
      <c r="T20215" t="s">
        <v>18880</v>
      </c>
    </row>
    <row r="20216" spans="1:20" x14ac:dyDescent="0.3">
      <c r="A20216">
        <v>20214</v>
      </c>
      <c r="B20216" t="s">
        <v>45</v>
      </c>
      <c r="C20216" t="s">
        <v>14490</v>
      </c>
      <c r="D20216" t="s">
        <v>705</v>
      </c>
      <c r="E20216" t="s">
        <v>28</v>
      </c>
      <c r="F20216" t="s">
        <v>20</v>
      </c>
      <c r="G20216" t="b">
        <v>0</v>
      </c>
      <c r="H20216" t="s">
        <v>21</v>
      </c>
      <c r="I20216" s="1">
        <v>45149.65016203704</v>
      </c>
      <c r="J20216" s="2">
        <v>45149</v>
      </c>
      <c r="K20216">
        <v>8</v>
      </c>
      <c r="L20216" t="b">
        <v>0</v>
      </c>
      <c r="M20216" t="b">
        <v>1</v>
      </c>
      <c r="N20216" t="s">
        <v>21</v>
      </c>
      <c r="O20216" t="s">
        <v>22</v>
      </c>
      <c r="P20216">
        <v>149946.5</v>
      </c>
      <c r="S20216" t="s">
        <v>30460</v>
      </c>
      <c r="T20216" t="s">
        <v>30461</v>
      </c>
    </row>
    <row r="20217" spans="1:20" x14ac:dyDescent="0.3">
      <c r="A20217">
        <v>20215</v>
      </c>
      <c r="B20217" t="s">
        <v>16</v>
      </c>
      <c r="C20217" t="s">
        <v>30462</v>
      </c>
      <c r="D20217" t="s">
        <v>58</v>
      </c>
      <c r="E20217" t="s">
        <v>28</v>
      </c>
      <c r="F20217" t="s">
        <v>20</v>
      </c>
      <c r="G20217" t="b">
        <v>1</v>
      </c>
      <c r="H20217" t="s">
        <v>67</v>
      </c>
      <c r="I20217" s="1">
        <v>45161.419259259259</v>
      </c>
      <c r="J20217" s="2">
        <v>45161</v>
      </c>
      <c r="K20217">
        <v>8</v>
      </c>
      <c r="L20217" t="b">
        <v>0</v>
      </c>
      <c r="M20217" t="b">
        <v>1</v>
      </c>
      <c r="N20217" t="s">
        <v>30</v>
      </c>
      <c r="O20217" t="s">
        <v>22</v>
      </c>
      <c r="P20217">
        <v>151000</v>
      </c>
      <c r="S20217" t="s">
        <v>2060</v>
      </c>
      <c r="T20217" t="s">
        <v>88</v>
      </c>
    </row>
    <row r="20218" spans="1:20" x14ac:dyDescent="0.3">
      <c r="A20218">
        <v>20216</v>
      </c>
      <c r="B20218" t="s">
        <v>61</v>
      </c>
      <c r="C20218" t="s">
        <v>61</v>
      </c>
      <c r="D20218" t="s">
        <v>4100</v>
      </c>
      <c r="E20218" t="s">
        <v>72</v>
      </c>
      <c r="F20218" t="s">
        <v>20</v>
      </c>
      <c r="G20218" t="b">
        <v>0</v>
      </c>
      <c r="H20218" t="s">
        <v>50</v>
      </c>
      <c r="I20218" s="1">
        <v>45275.962384259263</v>
      </c>
      <c r="J20218" s="2">
        <v>45275</v>
      </c>
      <c r="K20218">
        <v>12</v>
      </c>
      <c r="L20218" t="b">
        <v>0</v>
      </c>
      <c r="M20218" t="b">
        <v>0</v>
      </c>
      <c r="N20218" t="s">
        <v>30</v>
      </c>
      <c r="O20218" t="s">
        <v>22</v>
      </c>
      <c r="P20218">
        <v>117500</v>
      </c>
      <c r="S20218" t="s">
        <v>156</v>
      </c>
      <c r="T20218" t="s">
        <v>30463</v>
      </c>
    </row>
    <row r="20219" spans="1:20" x14ac:dyDescent="0.3">
      <c r="A20219">
        <v>20217</v>
      </c>
      <c r="B20219" t="s">
        <v>89</v>
      </c>
      <c r="C20219" t="s">
        <v>30464</v>
      </c>
      <c r="D20219" t="s">
        <v>1158</v>
      </c>
      <c r="E20219" t="s">
        <v>169</v>
      </c>
      <c r="F20219" t="s">
        <v>93</v>
      </c>
      <c r="G20219" t="b">
        <v>0</v>
      </c>
      <c r="H20219" t="s">
        <v>36</v>
      </c>
      <c r="I20219" s="1">
        <v>45097.416898148149</v>
      </c>
      <c r="J20219" s="2">
        <v>45097</v>
      </c>
      <c r="K20219">
        <v>6</v>
      </c>
      <c r="L20219" t="b">
        <v>0</v>
      </c>
      <c r="M20219" t="b">
        <v>0</v>
      </c>
      <c r="N20219" t="s">
        <v>30</v>
      </c>
      <c r="O20219" t="s">
        <v>51</v>
      </c>
      <c r="Q20219">
        <v>60</v>
      </c>
      <c r="R20219">
        <v>124800</v>
      </c>
      <c r="S20219" t="s">
        <v>454</v>
      </c>
      <c r="T20219" t="s">
        <v>30465</v>
      </c>
    </row>
    <row r="20220" spans="1:20" x14ac:dyDescent="0.3">
      <c r="A20220">
        <v>20218</v>
      </c>
      <c r="B20220" t="s">
        <v>89</v>
      </c>
      <c r="C20220" t="s">
        <v>89</v>
      </c>
      <c r="D20220" t="s">
        <v>322</v>
      </c>
      <c r="E20220" t="s">
        <v>72</v>
      </c>
      <c r="F20220" t="s">
        <v>93</v>
      </c>
      <c r="G20220" t="b">
        <v>0</v>
      </c>
      <c r="H20220" t="s">
        <v>50</v>
      </c>
      <c r="I20220" s="1">
        <v>45187.584131944444</v>
      </c>
      <c r="J20220" s="2">
        <v>45187</v>
      </c>
      <c r="K20220">
        <v>9</v>
      </c>
      <c r="L20220" t="b">
        <v>1</v>
      </c>
      <c r="M20220" t="b">
        <v>1</v>
      </c>
      <c r="N20220" t="s">
        <v>30</v>
      </c>
      <c r="O20220" t="s">
        <v>51</v>
      </c>
      <c r="Q20220">
        <v>46.5</v>
      </c>
      <c r="R20220">
        <v>96720</v>
      </c>
      <c r="S20220" t="s">
        <v>2367</v>
      </c>
      <c r="T20220" t="s">
        <v>30466</v>
      </c>
    </row>
    <row r="20221" spans="1:20" x14ac:dyDescent="0.3">
      <c r="A20221">
        <v>20219</v>
      </c>
      <c r="B20221" t="s">
        <v>38</v>
      </c>
      <c r="C20221" t="s">
        <v>30467</v>
      </c>
      <c r="D20221" t="s">
        <v>378</v>
      </c>
      <c r="E20221" t="s">
        <v>41</v>
      </c>
      <c r="F20221" t="s">
        <v>20</v>
      </c>
      <c r="G20221" t="b">
        <v>0</v>
      </c>
      <c r="H20221" t="s">
        <v>360</v>
      </c>
      <c r="I20221" s="1">
        <v>45057.388761574075</v>
      </c>
      <c r="J20221" s="2">
        <v>45057</v>
      </c>
      <c r="K20221">
        <v>5</v>
      </c>
      <c r="L20221" t="b">
        <v>0</v>
      </c>
      <c r="M20221" t="b">
        <v>0</v>
      </c>
      <c r="N20221" t="s">
        <v>360</v>
      </c>
      <c r="O20221" t="s">
        <v>22</v>
      </c>
      <c r="P20221">
        <v>79200</v>
      </c>
      <c r="S20221" t="s">
        <v>9816</v>
      </c>
    </row>
    <row r="20222" spans="1:20" x14ac:dyDescent="0.3">
      <c r="A20222">
        <v>20220</v>
      </c>
      <c r="B20222" t="s">
        <v>89</v>
      </c>
      <c r="C20222" t="s">
        <v>30468</v>
      </c>
      <c r="D20222" t="s">
        <v>1053</v>
      </c>
      <c r="E20222" t="s">
        <v>72</v>
      </c>
      <c r="F20222" t="s">
        <v>20</v>
      </c>
      <c r="G20222" t="b">
        <v>0</v>
      </c>
      <c r="H20222" t="s">
        <v>36</v>
      </c>
      <c r="I20222" s="1">
        <v>45132.458819444444</v>
      </c>
      <c r="J20222" s="2">
        <v>45132</v>
      </c>
      <c r="K20222">
        <v>7</v>
      </c>
      <c r="L20222" t="b">
        <v>0</v>
      </c>
      <c r="M20222" t="b">
        <v>0</v>
      </c>
      <c r="N20222" t="s">
        <v>30</v>
      </c>
      <c r="O20222" t="s">
        <v>22</v>
      </c>
      <c r="P20222">
        <v>125000</v>
      </c>
      <c r="S20222" t="s">
        <v>266</v>
      </c>
      <c r="T20222" t="s">
        <v>30469</v>
      </c>
    </row>
    <row r="20223" spans="1:20" x14ac:dyDescent="0.3">
      <c r="A20223">
        <v>20221</v>
      </c>
      <c r="B20223" t="s">
        <v>89</v>
      </c>
      <c r="C20223" t="s">
        <v>30470</v>
      </c>
      <c r="D20223" t="s">
        <v>246</v>
      </c>
      <c r="E20223" t="s">
        <v>28</v>
      </c>
      <c r="F20223" t="s">
        <v>20</v>
      </c>
      <c r="G20223" t="b">
        <v>0</v>
      </c>
      <c r="H20223" t="s">
        <v>36</v>
      </c>
      <c r="I20223" s="1">
        <v>45083.666932870372</v>
      </c>
      <c r="J20223" s="2">
        <v>45083</v>
      </c>
      <c r="K20223">
        <v>6</v>
      </c>
      <c r="L20223" t="b">
        <v>0</v>
      </c>
      <c r="M20223" t="b">
        <v>1</v>
      </c>
      <c r="N20223" t="s">
        <v>30</v>
      </c>
      <c r="O20223" t="s">
        <v>22</v>
      </c>
      <c r="P20223">
        <v>126519.5</v>
      </c>
      <c r="S20223" t="s">
        <v>30471</v>
      </c>
      <c r="T20223" t="s">
        <v>30472</v>
      </c>
    </row>
    <row r="20224" spans="1:20" x14ac:dyDescent="0.3">
      <c r="A20224">
        <v>20222</v>
      </c>
      <c r="B20224" t="s">
        <v>25</v>
      </c>
      <c r="C20224" t="s">
        <v>30473</v>
      </c>
      <c r="D20224" t="s">
        <v>441</v>
      </c>
      <c r="E20224" t="s">
        <v>101</v>
      </c>
      <c r="F20224" t="s">
        <v>20</v>
      </c>
      <c r="G20224" t="b">
        <v>0</v>
      </c>
      <c r="H20224" t="s">
        <v>29</v>
      </c>
      <c r="I20224" s="1">
        <v>45122.477581018517</v>
      </c>
      <c r="J20224" s="2">
        <v>45122</v>
      </c>
      <c r="K20224">
        <v>7</v>
      </c>
      <c r="L20224" t="b">
        <v>1</v>
      </c>
      <c r="M20224" t="b">
        <v>1</v>
      </c>
      <c r="N20224" t="s">
        <v>30</v>
      </c>
      <c r="O20224" t="s">
        <v>22</v>
      </c>
      <c r="P20224">
        <v>90000</v>
      </c>
      <c r="S20224" t="s">
        <v>4079</v>
      </c>
      <c r="T20224" t="s">
        <v>30474</v>
      </c>
    </row>
    <row r="20225" spans="1:20" x14ac:dyDescent="0.3">
      <c r="A20225">
        <v>20223</v>
      </c>
      <c r="B20225" t="s">
        <v>25</v>
      </c>
      <c r="C20225" t="s">
        <v>25</v>
      </c>
      <c r="D20225" t="s">
        <v>157</v>
      </c>
      <c r="E20225" t="s">
        <v>415</v>
      </c>
      <c r="F20225" t="s">
        <v>20</v>
      </c>
      <c r="G20225" t="b">
        <v>0</v>
      </c>
      <c r="H20225" t="s">
        <v>21</v>
      </c>
      <c r="I20225" s="1">
        <v>44968.797256944446</v>
      </c>
      <c r="J20225" s="2">
        <v>44968</v>
      </c>
      <c r="K20225">
        <v>2</v>
      </c>
      <c r="L20225" t="b">
        <v>0</v>
      </c>
      <c r="M20225" t="b">
        <v>0</v>
      </c>
      <c r="N20225" t="s">
        <v>21</v>
      </c>
      <c r="O20225" t="s">
        <v>22</v>
      </c>
      <c r="P20225">
        <v>119475</v>
      </c>
      <c r="S20225" t="s">
        <v>6382</v>
      </c>
      <c r="T20225" t="s">
        <v>28415</v>
      </c>
    </row>
    <row r="20226" spans="1:20" x14ac:dyDescent="0.3">
      <c r="A20226">
        <v>20224</v>
      </c>
      <c r="B20226" t="s">
        <v>89</v>
      </c>
      <c r="C20226" t="s">
        <v>666</v>
      </c>
      <c r="D20226" t="s">
        <v>1210</v>
      </c>
      <c r="E20226" t="s">
        <v>30475</v>
      </c>
      <c r="F20226" t="s">
        <v>93</v>
      </c>
      <c r="G20226" t="b">
        <v>0</v>
      </c>
      <c r="H20226" t="s">
        <v>42</v>
      </c>
      <c r="I20226" s="1">
        <v>44952.50267361111</v>
      </c>
      <c r="J20226" s="2">
        <v>44952</v>
      </c>
      <c r="K20226">
        <v>1</v>
      </c>
      <c r="L20226" t="b">
        <v>0</v>
      </c>
      <c r="M20226" t="b">
        <v>0</v>
      </c>
      <c r="N20226" t="s">
        <v>30</v>
      </c>
      <c r="O20226" t="s">
        <v>51</v>
      </c>
      <c r="Q20226">
        <v>32.450000000000003</v>
      </c>
      <c r="R20226">
        <v>67496</v>
      </c>
      <c r="S20226" t="s">
        <v>2824</v>
      </c>
      <c r="T20226" t="s">
        <v>30476</v>
      </c>
    </row>
    <row r="20227" spans="1:20" x14ac:dyDescent="0.3">
      <c r="A20227">
        <v>20225</v>
      </c>
      <c r="B20227" t="s">
        <v>45</v>
      </c>
      <c r="C20227" t="s">
        <v>20943</v>
      </c>
      <c r="D20227" t="s">
        <v>4459</v>
      </c>
      <c r="E20227" t="s">
        <v>191</v>
      </c>
      <c r="F20227" t="s">
        <v>20</v>
      </c>
      <c r="G20227" t="b">
        <v>0</v>
      </c>
      <c r="H20227" t="s">
        <v>67</v>
      </c>
      <c r="I20227" s="1">
        <v>45166.502824074072</v>
      </c>
      <c r="J20227" s="2">
        <v>45166</v>
      </c>
      <c r="K20227">
        <v>8</v>
      </c>
      <c r="L20227" t="b">
        <v>0</v>
      </c>
      <c r="M20227" t="b">
        <v>0</v>
      </c>
      <c r="N20227" t="s">
        <v>30</v>
      </c>
      <c r="O20227" t="s">
        <v>22</v>
      </c>
      <c r="P20227">
        <v>131513</v>
      </c>
      <c r="S20227" t="s">
        <v>18265</v>
      </c>
      <c r="T20227" t="s">
        <v>18266</v>
      </c>
    </row>
    <row r="20228" spans="1:20" x14ac:dyDescent="0.3">
      <c r="A20228">
        <v>20226</v>
      </c>
      <c r="B20228" t="s">
        <v>45</v>
      </c>
      <c r="C20228" t="s">
        <v>677</v>
      </c>
      <c r="D20228" t="s">
        <v>678</v>
      </c>
      <c r="E20228" t="s">
        <v>48</v>
      </c>
      <c r="F20228" t="s">
        <v>20</v>
      </c>
      <c r="G20228" t="b">
        <v>0</v>
      </c>
      <c r="H20228" t="s">
        <v>50</v>
      </c>
      <c r="I20228" s="1">
        <v>45170.891689814816</v>
      </c>
      <c r="J20228" s="2">
        <v>45170</v>
      </c>
      <c r="K20228">
        <v>9</v>
      </c>
      <c r="L20228" t="b">
        <v>0</v>
      </c>
      <c r="M20228" t="b">
        <v>0</v>
      </c>
      <c r="N20228" t="s">
        <v>30</v>
      </c>
      <c r="O20228" t="s">
        <v>51</v>
      </c>
      <c r="Q20228">
        <v>43.07</v>
      </c>
      <c r="R20228">
        <v>89585.600000000006</v>
      </c>
      <c r="S20228" t="s">
        <v>679</v>
      </c>
    </row>
    <row r="20229" spans="1:20" x14ac:dyDescent="0.3">
      <c r="A20229">
        <v>20227</v>
      </c>
      <c r="B20229" t="s">
        <v>45</v>
      </c>
      <c r="C20229" t="s">
        <v>30477</v>
      </c>
      <c r="D20229" t="s">
        <v>265</v>
      </c>
      <c r="E20229" t="s">
        <v>19</v>
      </c>
      <c r="F20229" t="s">
        <v>534</v>
      </c>
      <c r="G20229" t="b">
        <v>0</v>
      </c>
      <c r="H20229" t="s">
        <v>94</v>
      </c>
      <c r="I20229" s="1">
        <v>45248.459270833337</v>
      </c>
      <c r="J20229" s="2">
        <v>45248</v>
      </c>
      <c r="K20229">
        <v>11</v>
      </c>
      <c r="L20229" t="b">
        <v>1</v>
      </c>
      <c r="M20229" t="b">
        <v>0</v>
      </c>
      <c r="N20229" t="s">
        <v>30</v>
      </c>
      <c r="O20229" t="s">
        <v>51</v>
      </c>
      <c r="Q20229">
        <v>62.5</v>
      </c>
      <c r="R20229">
        <v>130000</v>
      </c>
      <c r="S20229" t="s">
        <v>19576</v>
      </c>
      <c r="T20229" t="s">
        <v>536</v>
      </c>
    </row>
    <row r="20230" spans="1:20" x14ac:dyDescent="0.3">
      <c r="A20230">
        <v>20228</v>
      </c>
      <c r="B20230" t="s">
        <v>45</v>
      </c>
      <c r="C20230" t="s">
        <v>30478</v>
      </c>
      <c r="D20230" t="s">
        <v>157</v>
      </c>
      <c r="E20230" t="s">
        <v>1643</v>
      </c>
      <c r="F20230" t="s">
        <v>20</v>
      </c>
      <c r="G20230" t="b">
        <v>0</v>
      </c>
      <c r="H20230" t="s">
        <v>36</v>
      </c>
      <c r="I20230" s="1">
        <v>45061.334675925929</v>
      </c>
      <c r="J20230" s="2">
        <v>45061</v>
      </c>
      <c r="K20230">
        <v>5</v>
      </c>
      <c r="L20230" t="b">
        <v>0</v>
      </c>
      <c r="M20230" t="b">
        <v>0</v>
      </c>
      <c r="N20230" t="s">
        <v>30</v>
      </c>
      <c r="O20230" t="s">
        <v>22</v>
      </c>
      <c r="P20230">
        <v>130000</v>
      </c>
      <c r="S20230" t="s">
        <v>30479</v>
      </c>
      <c r="T20230" t="s">
        <v>30480</v>
      </c>
    </row>
    <row r="20231" spans="1:20" x14ac:dyDescent="0.3">
      <c r="A20231">
        <v>20229</v>
      </c>
      <c r="B20231" t="s">
        <v>16</v>
      </c>
      <c r="C20231" t="s">
        <v>30481</v>
      </c>
      <c r="D20231" t="s">
        <v>843</v>
      </c>
      <c r="E20231" t="s">
        <v>28</v>
      </c>
      <c r="F20231" t="s">
        <v>20</v>
      </c>
      <c r="G20231" t="b">
        <v>0</v>
      </c>
      <c r="H20231" t="s">
        <v>67</v>
      </c>
      <c r="I20231" s="1">
        <v>45119.459004629629</v>
      </c>
      <c r="J20231" s="2">
        <v>45119</v>
      </c>
      <c r="K20231">
        <v>7</v>
      </c>
      <c r="L20231" t="b">
        <v>0</v>
      </c>
      <c r="M20231" t="b">
        <v>1</v>
      </c>
      <c r="N20231" t="s">
        <v>30</v>
      </c>
      <c r="O20231" t="s">
        <v>22</v>
      </c>
      <c r="P20231">
        <v>172000</v>
      </c>
      <c r="S20231" t="s">
        <v>1176</v>
      </c>
      <c r="T20231" t="s">
        <v>16008</v>
      </c>
    </row>
    <row r="20232" spans="1:20" x14ac:dyDescent="0.3">
      <c r="A20232">
        <v>20230</v>
      </c>
      <c r="B20232" t="s">
        <v>89</v>
      </c>
      <c r="C20232" t="s">
        <v>2609</v>
      </c>
      <c r="D20232" t="s">
        <v>414</v>
      </c>
      <c r="E20232" t="s">
        <v>28</v>
      </c>
      <c r="F20232" t="s">
        <v>20</v>
      </c>
      <c r="G20232" t="b">
        <v>0</v>
      </c>
      <c r="H20232" t="s">
        <v>36</v>
      </c>
      <c r="I20232" s="1">
        <v>45071.291990740741</v>
      </c>
      <c r="J20232" s="2">
        <v>45071</v>
      </c>
      <c r="K20232">
        <v>5</v>
      </c>
      <c r="L20232" t="b">
        <v>0</v>
      </c>
      <c r="M20232" t="b">
        <v>1</v>
      </c>
      <c r="N20232" t="s">
        <v>30</v>
      </c>
      <c r="O20232" t="s">
        <v>22</v>
      </c>
      <c r="P20232">
        <v>81650</v>
      </c>
      <c r="S20232" t="s">
        <v>18785</v>
      </c>
      <c r="T20232" t="s">
        <v>3790</v>
      </c>
    </row>
    <row r="20233" spans="1:20" x14ac:dyDescent="0.3">
      <c r="A20233">
        <v>20231</v>
      </c>
      <c r="B20233" t="s">
        <v>89</v>
      </c>
      <c r="C20233" t="s">
        <v>20156</v>
      </c>
      <c r="D20233" t="s">
        <v>312</v>
      </c>
      <c r="E20233" t="s">
        <v>72</v>
      </c>
      <c r="F20233" t="s">
        <v>93</v>
      </c>
      <c r="G20233" t="b">
        <v>0</v>
      </c>
      <c r="H20233" t="s">
        <v>50</v>
      </c>
      <c r="I20233" s="1">
        <v>45100.637870370374</v>
      </c>
      <c r="J20233" s="2">
        <v>45100</v>
      </c>
      <c r="K20233">
        <v>6</v>
      </c>
      <c r="L20233" t="b">
        <v>0</v>
      </c>
      <c r="M20233" t="b">
        <v>1</v>
      </c>
      <c r="N20233" t="s">
        <v>30</v>
      </c>
      <c r="O20233" t="s">
        <v>51</v>
      </c>
      <c r="Q20233">
        <v>54.5</v>
      </c>
      <c r="R20233">
        <v>113360</v>
      </c>
      <c r="S20233" t="s">
        <v>2367</v>
      </c>
      <c r="T20233" t="s">
        <v>23985</v>
      </c>
    </row>
    <row r="20234" spans="1:20" x14ac:dyDescent="0.3">
      <c r="A20234">
        <v>20232</v>
      </c>
      <c r="B20234" t="s">
        <v>89</v>
      </c>
      <c r="C20234" t="s">
        <v>30482</v>
      </c>
      <c r="D20234" t="s">
        <v>6465</v>
      </c>
      <c r="E20234" t="s">
        <v>41</v>
      </c>
      <c r="F20234" t="s">
        <v>20</v>
      </c>
      <c r="G20234" t="b">
        <v>0</v>
      </c>
      <c r="H20234" t="s">
        <v>3368</v>
      </c>
      <c r="I20234" s="1">
        <v>45030.371006944442</v>
      </c>
      <c r="J20234" s="2">
        <v>45030</v>
      </c>
      <c r="K20234">
        <v>4</v>
      </c>
      <c r="L20234" t="b">
        <v>0</v>
      </c>
      <c r="M20234" t="b">
        <v>0</v>
      </c>
      <c r="N20234" t="s">
        <v>3368</v>
      </c>
      <c r="O20234" t="s">
        <v>22</v>
      </c>
      <c r="P20234">
        <v>53014</v>
      </c>
      <c r="S20234" t="s">
        <v>43</v>
      </c>
      <c r="T20234" t="s">
        <v>30483</v>
      </c>
    </row>
    <row r="20235" spans="1:20" x14ac:dyDescent="0.3">
      <c r="A20235">
        <v>20233</v>
      </c>
      <c r="B20235" t="s">
        <v>45</v>
      </c>
      <c r="C20235" t="s">
        <v>15278</v>
      </c>
      <c r="D20235" t="s">
        <v>441</v>
      </c>
      <c r="E20235" t="s">
        <v>4279</v>
      </c>
      <c r="F20235" t="s">
        <v>20</v>
      </c>
      <c r="G20235" t="b">
        <v>0</v>
      </c>
      <c r="H20235" t="s">
        <v>42</v>
      </c>
      <c r="I20235" s="1">
        <v>45135.003518518519</v>
      </c>
      <c r="J20235" s="2">
        <v>45135</v>
      </c>
      <c r="K20235">
        <v>7</v>
      </c>
      <c r="L20235" t="b">
        <v>0</v>
      </c>
      <c r="M20235" t="b">
        <v>0</v>
      </c>
      <c r="N20235" t="s">
        <v>30</v>
      </c>
      <c r="O20235" t="s">
        <v>51</v>
      </c>
      <c r="Q20235">
        <v>24</v>
      </c>
      <c r="R20235">
        <v>49920</v>
      </c>
      <c r="S20235" t="s">
        <v>20084</v>
      </c>
    </row>
    <row r="20236" spans="1:20" x14ac:dyDescent="0.3">
      <c r="A20236">
        <v>20234</v>
      </c>
      <c r="B20236" t="s">
        <v>89</v>
      </c>
      <c r="C20236" t="s">
        <v>89</v>
      </c>
      <c r="D20236" t="s">
        <v>1655</v>
      </c>
      <c r="E20236" t="s">
        <v>28</v>
      </c>
      <c r="F20236" t="s">
        <v>20</v>
      </c>
      <c r="G20236" t="b">
        <v>0</v>
      </c>
      <c r="H20236" t="s">
        <v>36</v>
      </c>
      <c r="I20236" s="1">
        <v>45205.666828703703</v>
      </c>
      <c r="J20236" s="2">
        <v>45205</v>
      </c>
      <c r="K20236">
        <v>10</v>
      </c>
      <c r="L20236" t="b">
        <v>0</v>
      </c>
      <c r="M20236" t="b">
        <v>1</v>
      </c>
      <c r="N20236" t="s">
        <v>30</v>
      </c>
      <c r="O20236" t="s">
        <v>22</v>
      </c>
      <c r="P20236">
        <v>85000</v>
      </c>
      <c r="S20236" t="s">
        <v>30484</v>
      </c>
      <c r="T20236" t="s">
        <v>478</v>
      </c>
    </row>
    <row r="20237" spans="1:20" x14ac:dyDescent="0.3">
      <c r="A20237">
        <v>20235</v>
      </c>
      <c r="B20237" t="s">
        <v>89</v>
      </c>
      <c r="C20237" t="s">
        <v>30485</v>
      </c>
      <c r="D20237" t="s">
        <v>76</v>
      </c>
      <c r="E20237" t="s">
        <v>101</v>
      </c>
      <c r="F20237" t="s">
        <v>20</v>
      </c>
      <c r="G20237" t="b">
        <v>0</v>
      </c>
      <c r="H20237" t="s">
        <v>67</v>
      </c>
      <c r="I20237" s="1">
        <v>45160.334097222221</v>
      </c>
      <c r="J20237" s="2">
        <v>45160</v>
      </c>
      <c r="K20237">
        <v>8</v>
      </c>
      <c r="L20237" t="b">
        <v>0</v>
      </c>
      <c r="M20237" t="b">
        <v>1</v>
      </c>
      <c r="N20237" t="s">
        <v>30</v>
      </c>
      <c r="O20237" t="s">
        <v>22</v>
      </c>
      <c r="P20237">
        <v>150000</v>
      </c>
      <c r="S20237" t="s">
        <v>15377</v>
      </c>
      <c r="T20237" t="s">
        <v>404</v>
      </c>
    </row>
    <row r="20238" spans="1:20" x14ac:dyDescent="0.3">
      <c r="A20238">
        <v>20236</v>
      </c>
      <c r="B20238" t="s">
        <v>89</v>
      </c>
      <c r="C20238" t="s">
        <v>30486</v>
      </c>
      <c r="D20238" t="s">
        <v>58</v>
      </c>
      <c r="E20238" t="s">
        <v>28</v>
      </c>
      <c r="F20238" t="s">
        <v>20</v>
      </c>
      <c r="G20238" t="b">
        <v>1</v>
      </c>
      <c r="H20238" t="s">
        <v>36</v>
      </c>
      <c r="I20238" s="1">
        <v>44971.875162037039</v>
      </c>
      <c r="J20238" s="2">
        <v>44971</v>
      </c>
      <c r="K20238">
        <v>2</v>
      </c>
      <c r="L20238" t="b">
        <v>1</v>
      </c>
      <c r="M20238" t="b">
        <v>1</v>
      </c>
      <c r="N20238" t="s">
        <v>30</v>
      </c>
      <c r="O20238" t="s">
        <v>51</v>
      </c>
      <c r="Q20238">
        <v>23</v>
      </c>
      <c r="R20238">
        <v>47840</v>
      </c>
      <c r="S20238" t="s">
        <v>30487</v>
      </c>
      <c r="T20238" t="s">
        <v>478</v>
      </c>
    </row>
    <row r="20239" spans="1:20" x14ac:dyDescent="0.3">
      <c r="A20239">
        <v>20237</v>
      </c>
      <c r="B20239" t="s">
        <v>25</v>
      </c>
      <c r="C20239" t="s">
        <v>25</v>
      </c>
      <c r="D20239" t="s">
        <v>785</v>
      </c>
      <c r="E20239" t="s">
        <v>156</v>
      </c>
      <c r="F20239" t="s">
        <v>20</v>
      </c>
      <c r="G20239" t="b">
        <v>0</v>
      </c>
      <c r="H20239" t="s">
        <v>67</v>
      </c>
      <c r="I20239" s="1">
        <v>45238.351944444446</v>
      </c>
      <c r="J20239" s="2">
        <v>45238</v>
      </c>
      <c r="K20239">
        <v>11</v>
      </c>
      <c r="L20239" t="b">
        <v>0</v>
      </c>
      <c r="M20239" t="b">
        <v>0</v>
      </c>
      <c r="N20239" t="s">
        <v>30</v>
      </c>
      <c r="O20239" t="s">
        <v>22</v>
      </c>
      <c r="P20239">
        <v>130000</v>
      </c>
      <c r="S20239" t="s">
        <v>156</v>
      </c>
      <c r="T20239" t="s">
        <v>5243</v>
      </c>
    </row>
    <row r="20240" spans="1:20" x14ac:dyDescent="0.3">
      <c r="A20240">
        <v>20238</v>
      </c>
      <c r="B20240" t="s">
        <v>45</v>
      </c>
      <c r="C20240" t="s">
        <v>45</v>
      </c>
      <c r="D20240" t="s">
        <v>58</v>
      </c>
      <c r="E20240" t="s">
        <v>28</v>
      </c>
      <c r="F20240" t="s">
        <v>20</v>
      </c>
      <c r="G20240" t="b">
        <v>1</v>
      </c>
      <c r="H20240" t="s">
        <v>21</v>
      </c>
      <c r="I20240" s="1">
        <v>44979.781157407408</v>
      </c>
      <c r="J20240" s="2">
        <v>44979</v>
      </c>
      <c r="K20240">
        <v>2</v>
      </c>
      <c r="L20240" t="b">
        <v>0</v>
      </c>
      <c r="M20240" t="b">
        <v>1</v>
      </c>
      <c r="N20240" t="s">
        <v>21</v>
      </c>
      <c r="O20240" t="s">
        <v>22</v>
      </c>
      <c r="P20240">
        <v>123983.5</v>
      </c>
      <c r="S20240" t="s">
        <v>30488</v>
      </c>
      <c r="T20240" t="s">
        <v>30489</v>
      </c>
    </row>
    <row r="20241" spans="1:20" x14ac:dyDescent="0.3">
      <c r="A20241">
        <v>20239</v>
      </c>
      <c r="B20241" t="s">
        <v>45</v>
      </c>
      <c r="C20241" t="s">
        <v>290</v>
      </c>
      <c r="D20241" t="s">
        <v>2202</v>
      </c>
      <c r="E20241" t="s">
        <v>72</v>
      </c>
      <c r="F20241" t="s">
        <v>20</v>
      </c>
      <c r="G20241" t="b">
        <v>0</v>
      </c>
      <c r="H20241" t="s">
        <v>94</v>
      </c>
      <c r="I20241" s="1">
        <v>44960.838969907411</v>
      </c>
      <c r="J20241" s="2">
        <v>44960</v>
      </c>
      <c r="K20241">
        <v>2</v>
      </c>
      <c r="L20241" t="b">
        <v>0</v>
      </c>
      <c r="M20241" t="b">
        <v>0</v>
      </c>
      <c r="N20241" t="s">
        <v>30</v>
      </c>
      <c r="O20241" t="s">
        <v>22</v>
      </c>
      <c r="P20241">
        <v>167500</v>
      </c>
      <c r="S20241" t="s">
        <v>1760</v>
      </c>
    </row>
    <row r="20242" spans="1:20" x14ac:dyDescent="0.3">
      <c r="A20242">
        <v>20240</v>
      </c>
      <c r="B20242" t="s">
        <v>33</v>
      </c>
      <c r="C20242" t="s">
        <v>30490</v>
      </c>
      <c r="D20242" t="s">
        <v>157</v>
      </c>
      <c r="E20242" t="s">
        <v>2228</v>
      </c>
      <c r="F20242" t="s">
        <v>20</v>
      </c>
      <c r="G20242" t="b">
        <v>0</v>
      </c>
      <c r="H20242" t="s">
        <v>36</v>
      </c>
      <c r="I20242" s="1">
        <v>44928.749988425923</v>
      </c>
      <c r="J20242" s="2">
        <v>44928</v>
      </c>
      <c r="K20242">
        <v>1</v>
      </c>
      <c r="L20242" t="b">
        <v>1</v>
      </c>
      <c r="M20242" t="b">
        <v>1</v>
      </c>
      <c r="N20242" t="s">
        <v>30</v>
      </c>
      <c r="O20242" t="s">
        <v>22</v>
      </c>
      <c r="P20242">
        <v>105000</v>
      </c>
      <c r="S20242" t="s">
        <v>3272</v>
      </c>
      <c r="T20242" t="s">
        <v>30491</v>
      </c>
    </row>
    <row r="20243" spans="1:20" x14ac:dyDescent="0.3">
      <c r="A20243">
        <v>20241</v>
      </c>
      <c r="B20243" t="s">
        <v>89</v>
      </c>
      <c r="C20243" t="s">
        <v>30492</v>
      </c>
      <c r="D20243" t="s">
        <v>1354</v>
      </c>
      <c r="E20243" t="s">
        <v>28</v>
      </c>
      <c r="F20243" t="s">
        <v>20</v>
      </c>
      <c r="G20243" t="b">
        <v>0</v>
      </c>
      <c r="H20243" t="s">
        <v>36</v>
      </c>
      <c r="I20243" s="1">
        <v>45056.666956018518</v>
      </c>
      <c r="J20243" s="2">
        <v>45056</v>
      </c>
      <c r="K20243">
        <v>5</v>
      </c>
      <c r="L20243" t="b">
        <v>0</v>
      </c>
      <c r="M20243" t="b">
        <v>0</v>
      </c>
      <c r="N20243" t="s">
        <v>30</v>
      </c>
      <c r="O20243" t="s">
        <v>22</v>
      </c>
      <c r="P20243">
        <v>95900</v>
      </c>
      <c r="S20243" t="s">
        <v>1243</v>
      </c>
      <c r="T20243" t="s">
        <v>27542</v>
      </c>
    </row>
    <row r="20244" spans="1:20" x14ac:dyDescent="0.3">
      <c r="A20244">
        <v>20242</v>
      </c>
      <c r="B20244" t="s">
        <v>45</v>
      </c>
      <c r="C20244" t="s">
        <v>30493</v>
      </c>
      <c r="D20244" t="s">
        <v>441</v>
      </c>
      <c r="E20244" t="s">
        <v>41</v>
      </c>
      <c r="F20244" t="s">
        <v>20</v>
      </c>
      <c r="G20244" t="b">
        <v>0</v>
      </c>
      <c r="H20244" t="s">
        <v>94</v>
      </c>
      <c r="I20244" s="1">
        <v>45024.919039351851</v>
      </c>
      <c r="J20244" s="2">
        <v>45024</v>
      </c>
      <c r="K20244">
        <v>4</v>
      </c>
      <c r="L20244" t="b">
        <v>0</v>
      </c>
      <c r="M20244" t="b">
        <v>1</v>
      </c>
      <c r="N20244" t="s">
        <v>30</v>
      </c>
      <c r="O20244" t="s">
        <v>22</v>
      </c>
      <c r="P20244">
        <v>99150</v>
      </c>
      <c r="S20244" t="s">
        <v>614</v>
      </c>
    </row>
    <row r="20245" spans="1:20" x14ac:dyDescent="0.3">
      <c r="A20245">
        <v>20243</v>
      </c>
      <c r="B20245" t="s">
        <v>45</v>
      </c>
      <c r="C20245" t="s">
        <v>30494</v>
      </c>
      <c r="D20245" t="s">
        <v>58</v>
      </c>
      <c r="E20245" t="s">
        <v>239</v>
      </c>
      <c r="F20245" t="s">
        <v>93</v>
      </c>
      <c r="G20245" t="b">
        <v>1</v>
      </c>
      <c r="H20245" t="s">
        <v>42</v>
      </c>
      <c r="I20245" s="1">
        <v>44970.462557870371</v>
      </c>
      <c r="J20245" s="2">
        <v>44970</v>
      </c>
      <c r="K20245">
        <v>2</v>
      </c>
      <c r="L20245" t="b">
        <v>0</v>
      </c>
      <c r="M20245" t="b">
        <v>0</v>
      </c>
      <c r="N20245" t="s">
        <v>30</v>
      </c>
      <c r="O20245" t="s">
        <v>51</v>
      </c>
      <c r="Q20245">
        <v>23</v>
      </c>
      <c r="R20245">
        <v>47840</v>
      </c>
      <c r="S20245" t="s">
        <v>239</v>
      </c>
      <c r="T20245" t="s">
        <v>30495</v>
      </c>
    </row>
    <row r="20246" spans="1:20" x14ac:dyDescent="0.3">
      <c r="A20246">
        <v>20244</v>
      </c>
      <c r="B20246" t="s">
        <v>89</v>
      </c>
      <c r="C20246" t="s">
        <v>15302</v>
      </c>
      <c r="D20246" t="s">
        <v>7172</v>
      </c>
      <c r="E20246" t="s">
        <v>28</v>
      </c>
      <c r="F20246" t="s">
        <v>20</v>
      </c>
      <c r="G20246" t="b">
        <v>0</v>
      </c>
      <c r="H20246" t="s">
        <v>29</v>
      </c>
      <c r="I20246" s="1">
        <v>45083.644120370373</v>
      </c>
      <c r="J20246" s="2">
        <v>45083</v>
      </c>
      <c r="K20246">
        <v>6</v>
      </c>
      <c r="L20246" t="b">
        <v>0</v>
      </c>
      <c r="M20246" t="b">
        <v>0</v>
      </c>
      <c r="N20246" t="s">
        <v>30</v>
      </c>
      <c r="O20246" t="s">
        <v>22</v>
      </c>
      <c r="P20246">
        <v>84500</v>
      </c>
      <c r="S20246" t="s">
        <v>7330</v>
      </c>
      <c r="T20246" t="s">
        <v>478</v>
      </c>
    </row>
    <row r="20247" spans="1:20" x14ac:dyDescent="0.3">
      <c r="A20247">
        <v>20245</v>
      </c>
      <c r="B20247" t="s">
        <v>45</v>
      </c>
      <c r="C20247" t="s">
        <v>30496</v>
      </c>
      <c r="D20247" t="s">
        <v>388</v>
      </c>
      <c r="E20247" t="s">
        <v>28</v>
      </c>
      <c r="F20247" t="s">
        <v>20</v>
      </c>
      <c r="G20247" t="b">
        <v>0</v>
      </c>
      <c r="H20247" t="s">
        <v>50</v>
      </c>
      <c r="I20247" s="1">
        <v>45216.54409722222</v>
      </c>
      <c r="J20247" s="2">
        <v>45216</v>
      </c>
      <c r="K20247">
        <v>10</v>
      </c>
      <c r="L20247" t="b">
        <v>0</v>
      </c>
      <c r="M20247" t="b">
        <v>1</v>
      </c>
      <c r="N20247" t="s">
        <v>30</v>
      </c>
      <c r="O20247" t="s">
        <v>22</v>
      </c>
      <c r="P20247">
        <v>125000</v>
      </c>
      <c r="S20247" t="s">
        <v>30497</v>
      </c>
      <c r="T20247" t="s">
        <v>30498</v>
      </c>
    </row>
    <row r="20248" spans="1:20" x14ac:dyDescent="0.3">
      <c r="A20248">
        <v>20246</v>
      </c>
      <c r="B20248" t="s">
        <v>45</v>
      </c>
      <c r="C20248" t="s">
        <v>30499</v>
      </c>
      <c r="D20248" t="s">
        <v>157</v>
      </c>
      <c r="E20248" t="s">
        <v>7461</v>
      </c>
      <c r="F20248" t="s">
        <v>20</v>
      </c>
      <c r="G20248" t="b">
        <v>0</v>
      </c>
      <c r="H20248" t="s">
        <v>36</v>
      </c>
      <c r="I20248" s="1">
        <v>44970.377847222226</v>
      </c>
      <c r="J20248" s="2">
        <v>44970</v>
      </c>
      <c r="K20248">
        <v>2</v>
      </c>
      <c r="L20248" t="b">
        <v>0</v>
      </c>
      <c r="M20248" t="b">
        <v>0</v>
      </c>
      <c r="N20248" t="s">
        <v>30</v>
      </c>
      <c r="O20248" t="s">
        <v>22</v>
      </c>
      <c r="P20248">
        <v>177500</v>
      </c>
      <c r="S20248" t="s">
        <v>30500</v>
      </c>
      <c r="T20248" t="s">
        <v>17151</v>
      </c>
    </row>
    <row r="20249" spans="1:20" x14ac:dyDescent="0.3">
      <c r="A20249">
        <v>20247</v>
      </c>
      <c r="B20249" t="s">
        <v>89</v>
      </c>
      <c r="C20249" t="s">
        <v>30069</v>
      </c>
      <c r="D20249" t="s">
        <v>58</v>
      </c>
      <c r="E20249" t="s">
        <v>72</v>
      </c>
      <c r="F20249" t="s">
        <v>93</v>
      </c>
      <c r="G20249" t="b">
        <v>1</v>
      </c>
      <c r="H20249" t="s">
        <v>67</v>
      </c>
      <c r="I20249" s="1">
        <v>45083.625578703701</v>
      </c>
      <c r="J20249" s="2">
        <v>45083</v>
      </c>
      <c r="K20249">
        <v>6</v>
      </c>
      <c r="L20249" t="b">
        <v>0</v>
      </c>
      <c r="M20249" t="b">
        <v>0</v>
      </c>
      <c r="N20249" t="s">
        <v>30</v>
      </c>
      <c r="O20249" t="s">
        <v>51</v>
      </c>
      <c r="Q20249">
        <v>37.5</v>
      </c>
      <c r="R20249">
        <v>78000</v>
      </c>
      <c r="S20249" t="s">
        <v>2833</v>
      </c>
      <c r="T20249" t="s">
        <v>30501</v>
      </c>
    </row>
    <row r="20250" spans="1:20" x14ac:dyDescent="0.3">
      <c r="A20250">
        <v>20248</v>
      </c>
      <c r="B20250" t="s">
        <v>45</v>
      </c>
      <c r="C20250" t="s">
        <v>45</v>
      </c>
      <c r="D20250" t="s">
        <v>1982</v>
      </c>
      <c r="E20250" t="s">
        <v>169</v>
      </c>
      <c r="F20250" t="s">
        <v>93</v>
      </c>
      <c r="G20250" t="b">
        <v>0</v>
      </c>
      <c r="H20250" t="s">
        <v>50</v>
      </c>
      <c r="I20250" s="1">
        <v>45090.668888888889</v>
      </c>
      <c r="J20250" s="2">
        <v>45090</v>
      </c>
      <c r="K20250">
        <v>6</v>
      </c>
      <c r="L20250" t="b">
        <v>0</v>
      </c>
      <c r="M20250" t="b">
        <v>0</v>
      </c>
      <c r="N20250" t="s">
        <v>30</v>
      </c>
      <c r="O20250" t="s">
        <v>51</v>
      </c>
      <c r="Q20250">
        <v>67.5</v>
      </c>
      <c r="R20250">
        <v>140400</v>
      </c>
      <c r="S20250" t="s">
        <v>15345</v>
      </c>
      <c r="T20250" t="s">
        <v>2147</v>
      </c>
    </row>
    <row r="20251" spans="1:20" x14ac:dyDescent="0.3">
      <c r="A20251">
        <v>20249</v>
      </c>
      <c r="B20251" t="s">
        <v>89</v>
      </c>
      <c r="C20251" t="s">
        <v>30502</v>
      </c>
      <c r="D20251" t="s">
        <v>91</v>
      </c>
      <c r="E20251" t="s">
        <v>48</v>
      </c>
      <c r="F20251" t="s">
        <v>49</v>
      </c>
      <c r="G20251" t="b">
        <v>0</v>
      </c>
      <c r="H20251" t="s">
        <v>67</v>
      </c>
      <c r="I20251" s="1">
        <v>45198.250740740739</v>
      </c>
      <c r="J20251" s="2">
        <v>45198</v>
      </c>
      <c r="K20251">
        <v>9</v>
      </c>
      <c r="L20251" t="b">
        <v>0</v>
      </c>
      <c r="M20251" t="b">
        <v>1</v>
      </c>
      <c r="N20251" t="s">
        <v>30</v>
      </c>
      <c r="O20251" t="s">
        <v>51</v>
      </c>
      <c r="Q20251">
        <v>24.335000000000001</v>
      </c>
      <c r="R20251">
        <v>50616.800000000003</v>
      </c>
      <c r="S20251" t="s">
        <v>2409</v>
      </c>
      <c r="T20251" t="s">
        <v>6237</v>
      </c>
    </row>
    <row r="20252" spans="1:20" x14ac:dyDescent="0.3">
      <c r="A20252">
        <v>20250</v>
      </c>
      <c r="B20252" t="s">
        <v>89</v>
      </c>
      <c r="C20252" t="s">
        <v>5422</v>
      </c>
      <c r="D20252" t="s">
        <v>3841</v>
      </c>
      <c r="E20252" t="s">
        <v>72</v>
      </c>
      <c r="F20252" t="s">
        <v>20</v>
      </c>
      <c r="G20252" t="b">
        <v>0</v>
      </c>
      <c r="H20252" t="s">
        <v>67</v>
      </c>
      <c r="I20252" s="1">
        <v>45144.458761574075</v>
      </c>
      <c r="J20252" s="2">
        <v>45144</v>
      </c>
      <c r="K20252">
        <v>8</v>
      </c>
      <c r="L20252" t="b">
        <v>1</v>
      </c>
      <c r="M20252" t="b">
        <v>0</v>
      </c>
      <c r="N20252" t="s">
        <v>30</v>
      </c>
      <c r="O20252" t="s">
        <v>22</v>
      </c>
      <c r="P20252">
        <v>117500</v>
      </c>
      <c r="S20252" t="s">
        <v>8059</v>
      </c>
      <c r="T20252" t="s">
        <v>30503</v>
      </c>
    </row>
    <row r="20253" spans="1:20" x14ac:dyDescent="0.3">
      <c r="A20253">
        <v>20251</v>
      </c>
      <c r="B20253" t="s">
        <v>45</v>
      </c>
      <c r="C20253" t="s">
        <v>45</v>
      </c>
      <c r="D20253" t="s">
        <v>511</v>
      </c>
      <c r="E20253" t="s">
        <v>516</v>
      </c>
      <c r="F20253" t="s">
        <v>20</v>
      </c>
      <c r="G20253" t="b">
        <v>0</v>
      </c>
      <c r="H20253" t="s">
        <v>29</v>
      </c>
      <c r="I20253" s="1">
        <v>45134.004236111112</v>
      </c>
      <c r="J20253" s="2">
        <v>45134</v>
      </c>
      <c r="K20253">
        <v>7</v>
      </c>
      <c r="L20253" t="b">
        <v>0</v>
      </c>
      <c r="M20253" t="b">
        <v>1</v>
      </c>
      <c r="N20253" t="s">
        <v>30</v>
      </c>
      <c r="O20253" t="s">
        <v>22</v>
      </c>
      <c r="P20253">
        <v>150000</v>
      </c>
      <c r="S20253" t="s">
        <v>30504</v>
      </c>
      <c r="T20253" t="s">
        <v>26440</v>
      </c>
    </row>
    <row r="20254" spans="1:20" x14ac:dyDescent="0.3">
      <c r="A20254">
        <v>20252</v>
      </c>
      <c r="B20254" t="s">
        <v>45</v>
      </c>
      <c r="C20254" t="s">
        <v>30505</v>
      </c>
      <c r="D20254" t="s">
        <v>58</v>
      </c>
      <c r="E20254" t="s">
        <v>239</v>
      </c>
      <c r="F20254" t="s">
        <v>240</v>
      </c>
      <c r="G20254" t="b">
        <v>1</v>
      </c>
      <c r="H20254" t="s">
        <v>42</v>
      </c>
      <c r="I20254" s="1">
        <v>45230.710613425923</v>
      </c>
      <c r="J20254" s="2">
        <v>45230</v>
      </c>
      <c r="K20254">
        <v>10</v>
      </c>
      <c r="L20254" t="b">
        <v>0</v>
      </c>
      <c r="M20254" t="b">
        <v>0</v>
      </c>
      <c r="N20254" t="s">
        <v>30</v>
      </c>
      <c r="O20254" t="s">
        <v>51</v>
      </c>
      <c r="Q20254">
        <v>32.5</v>
      </c>
      <c r="R20254">
        <v>67600</v>
      </c>
      <c r="S20254" t="s">
        <v>239</v>
      </c>
    </row>
    <row r="20255" spans="1:20" x14ac:dyDescent="0.3">
      <c r="A20255">
        <v>20253</v>
      </c>
      <c r="B20255" t="s">
        <v>45</v>
      </c>
      <c r="C20255" t="s">
        <v>603</v>
      </c>
      <c r="D20255" t="s">
        <v>1001</v>
      </c>
      <c r="E20255" t="s">
        <v>604</v>
      </c>
      <c r="F20255" t="s">
        <v>20</v>
      </c>
      <c r="G20255" t="b">
        <v>0</v>
      </c>
      <c r="H20255" t="s">
        <v>36</v>
      </c>
      <c r="I20255" s="1">
        <v>44935.669039351851</v>
      </c>
      <c r="J20255" s="2">
        <v>44935</v>
      </c>
      <c r="K20255">
        <v>1</v>
      </c>
      <c r="L20255" t="b">
        <v>0</v>
      </c>
      <c r="M20255" t="b">
        <v>0</v>
      </c>
      <c r="N20255" t="s">
        <v>30</v>
      </c>
      <c r="O20255" t="s">
        <v>22</v>
      </c>
      <c r="P20255">
        <v>137500</v>
      </c>
      <c r="S20255" t="s">
        <v>30506</v>
      </c>
      <c r="T20255" t="s">
        <v>30507</v>
      </c>
    </row>
    <row r="20256" spans="1:20" x14ac:dyDescent="0.3">
      <c r="A20256">
        <v>20254</v>
      </c>
      <c r="B20256" t="s">
        <v>25</v>
      </c>
      <c r="C20256" t="s">
        <v>21581</v>
      </c>
      <c r="D20256" t="s">
        <v>30</v>
      </c>
      <c r="E20256" t="s">
        <v>19303</v>
      </c>
      <c r="F20256" t="s">
        <v>20</v>
      </c>
      <c r="G20256" t="b">
        <v>0</v>
      </c>
      <c r="H20256" t="s">
        <v>21</v>
      </c>
      <c r="I20256" s="1">
        <v>45255.424525462964</v>
      </c>
      <c r="J20256" s="2">
        <v>45255</v>
      </c>
      <c r="K20256">
        <v>11</v>
      </c>
      <c r="L20256" t="b">
        <v>0</v>
      </c>
      <c r="M20256" t="b">
        <v>0</v>
      </c>
      <c r="N20256" t="s">
        <v>21</v>
      </c>
      <c r="O20256" t="s">
        <v>22</v>
      </c>
      <c r="P20256">
        <v>112000</v>
      </c>
      <c r="S20256" t="s">
        <v>512</v>
      </c>
      <c r="T20256" t="s">
        <v>21583</v>
      </c>
    </row>
    <row r="20257" spans="1:20" x14ac:dyDescent="0.3">
      <c r="A20257">
        <v>20255</v>
      </c>
      <c r="B20257" t="s">
        <v>185</v>
      </c>
      <c r="C20257" t="s">
        <v>30508</v>
      </c>
      <c r="D20257" t="s">
        <v>360</v>
      </c>
      <c r="E20257" t="s">
        <v>41</v>
      </c>
      <c r="F20257" t="s">
        <v>20</v>
      </c>
      <c r="G20257" t="b">
        <v>0</v>
      </c>
      <c r="H20257" t="s">
        <v>360</v>
      </c>
      <c r="I20257" s="1">
        <v>45251.758344907408</v>
      </c>
      <c r="J20257" s="2">
        <v>45251</v>
      </c>
      <c r="K20257">
        <v>11</v>
      </c>
      <c r="L20257" t="b">
        <v>1</v>
      </c>
      <c r="M20257" t="b">
        <v>0</v>
      </c>
      <c r="N20257" t="s">
        <v>360</v>
      </c>
      <c r="O20257" t="s">
        <v>22</v>
      </c>
      <c r="P20257">
        <v>123000</v>
      </c>
      <c r="S20257" t="s">
        <v>6500</v>
      </c>
      <c r="T20257" t="s">
        <v>30509</v>
      </c>
    </row>
    <row r="20258" spans="1:20" x14ac:dyDescent="0.3">
      <c r="A20258">
        <v>20256</v>
      </c>
      <c r="B20258" t="s">
        <v>16</v>
      </c>
      <c r="C20258" t="s">
        <v>16</v>
      </c>
      <c r="D20258" t="s">
        <v>1910</v>
      </c>
      <c r="E20258" t="s">
        <v>101</v>
      </c>
      <c r="F20258" t="s">
        <v>20</v>
      </c>
      <c r="G20258" t="b">
        <v>0</v>
      </c>
      <c r="H20258" t="s">
        <v>36</v>
      </c>
      <c r="I20258" s="1">
        <v>45125.459953703707</v>
      </c>
      <c r="J20258" s="2">
        <v>45125</v>
      </c>
      <c r="K20258">
        <v>7</v>
      </c>
      <c r="L20258" t="b">
        <v>0</v>
      </c>
      <c r="M20258" t="b">
        <v>1</v>
      </c>
      <c r="N20258" t="s">
        <v>30</v>
      </c>
      <c r="O20258" t="s">
        <v>22</v>
      </c>
      <c r="P20258">
        <v>90000</v>
      </c>
      <c r="S20258" t="s">
        <v>30510</v>
      </c>
      <c r="T20258" t="s">
        <v>30511</v>
      </c>
    </row>
    <row r="20259" spans="1:20" x14ac:dyDescent="0.3">
      <c r="A20259">
        <v>20257</v>
      </c>
      <c r="B20259" t="s">
        <v>89</v>
      </c>
      <c r="C20259" t="s">
        <v>644</v>
      </c>
      <c r="D20259" t="s">
        <v>1035</v>
      </c>
      <c r="E20259" t="s">
        <v>2284</v>
      </c>
      <c r="F20259" t="s">
        <v>20</v>
      </c>
      <c r="G20259" t="b">
        <v>0</v>
      </c>
      <c r="H20259" t="s">
        <v>67</v>
      </c>
      <c r="I20259" s="1">
        <v>44947.000972222224</v>
      </c>
      <c r="J20259" s="2">
        <v>44947</v>
      </c>
      <c r="K20259">
        <v>1</v>
      </c>
      <c r="L20259" t="b">
        <v>0</v>
      </c>
      <c r="M20259" t="b">
        <v>0</v>
      </c>
      <c r="N20259" t="s">
        <v>30</v>
      </c>
      <c r="O20259" t="s">
        <v>22</v>
      </c>
      <c r="P20259">
        <v>95000</v>
      </c>
      <c r="S20259" t="s">
        <v>30512</v>
      </c>
      <c r="T20259" t="s">
        <v>261</v>
      </c>
    </row>
    <row r="20260" spans="1:20" x14ac:dyDescent="0.3">
      <c r="A20260">
        <v>20258</v>
      </c>
      <c r="B20260" t="s">
        <v>89</v>
      </c>
      <c r="C20260" t="s">
        <v>30513</v>
      </c>
      <c r="D20260" t="s">
        <v>58</v>
      </c>
      <c r="E20260" t="s">
        <v>28</v>
      </c>
      <c r="F20260" t="s">
        <v>20</v>
      </c>
      <c r="G20260" t="b">
        <v>1</v>
      </c>
      <c r="H20260" t="s">
        <v>36</v>
      </c>
      <c r="I20260" s="1">
        <v>45007.791817129626</v>
      </c>
      <c r="J20260" s="2">
        <v>45007</v>
      </c>
      <c r="K20260">
        <v>3</v>
      </c>
      <c r="L20260" t="b">
        <v>0</v>
      </c>
      <c r="M20260" t="b">
        <v>1</v>
      </c>
      <c r="N20260" t="s">
        <v>30</v>
      </c>
      <c r="O20260" t="s">
        <v>51</v>
      </c>
      <c r="Q20260">
        <v>65</v>
      </c>
      <c r="R20260">
        <v>135200</v>
      </c>
      <c r="S20260" t="s">
        <v>30514</v>
      </c>
      <c r="T20260" t="s">
        <v>468</v>
      </c>
    </row>
    <row r="20261" spans="1:20" x14ac:dyDescent="0.3">
      <c r="A20261">
        <v>20259</v>
      </c>
      <c r="B20261" t="s">
        <v>439</v>
      </c>
      <c r="C20261" t="s">
        <v>30515</v>
      </c>
      <c r="D20261" t="s">
        <v>4226</v>
      </c>
      <c r="E20261" t="s">
        <v>41</v>
      </c>
      <c r="F20261" t="s">
        <v>20</v>
      </c>
      <c r="G20261" t="b">
        <v>0</v>
      </c>
      <c r="H20261" t="s">
        <v>2153</v>
      </c>
      <c r="I20261" s="1">
        <v>45127.220208333332</v>
      </c>
      <c r="J20261" s="2">
        <v>45127</v>
      </c>
      <c r="K20261">
        <v>7</v>
      </c>
      <c r="L20261" t="b">
        <v>1</v>
      </c>
      <c r="M20261" t="b">
        <v>0</v>
      </c>
      <c r="N20261" t="s">
        <v>2153</v>
      </c>
      <c r="O20261" t="s">
        <v>22</v>
      </c>
      <c r="P20261">
        <v>56700</v>
      </c>
      <c r="S20261" t="s">
        <v>14158</v>
      </c>
      <c r="T20261" t="s">
        <v>3169</v>
      </c>
    </row>
    <row r="20262" spans="1:20" x14ac:dyDescent="0.3">
      <c r="A20262">
        <v>20260</v>
      </c>
      <c r="B20262" t="s">
        <v>89</v>
      </c>
      <c r="C20262" t="s">
        <v>89</v>
      </c>
      <c r="D20262" t="s">
        <v>1401</v>
      </c>
      <c r="E20262" t="s">
        <v>19</v>
      </c>
      <c r="F20262" t="s">
        <v>20</v>
      </c>
      <c r="G20262" t="b">
        <v>0</v>
      </c>
      <c r="H20262" t="s">
        <v>21</v>
      </c>
      <c r="I20262" s="1">
        <v>45244.638425925928</v>
      </c>
      <c r="J20262" s="2">
        <v>45244</v>
      </c>
      <c r="K20262">
        <v>11</v>
      </c>
      <c r="L20262" t="b">
        <v>0</v>
      </c>
      <c r="M20262" t="b">
        <v>0</v>
      </c>
      <c r="N20262" t="s">
        <v>21</v>
      </c>
      <c r="O20262" t="s">
        <v>51</v>
      </c>
      <c r="Q20262">
        <v>22.5</v>
      </c>
      <c r="R20262">
        <v>46800</v>
      </c>
      <c r="S20262" t="s">
        <v>30516</v>
      </c>
      <c r="T20262" t="s">
        <v>116</v>
      </c>
    </row>
    <row r="20263" spans="1:20" x14ac:dyDescent="0.3">
      <c r="A20263">
        <v>20261</v>
      </c>
      <c r="B20263" t="s">
        <v>89</v>
      </c>
      <c r="C20263" t="s">
        <v>30517</v>
      </c>
      <c r="D20263" t="s">
        <v>2192</v>
      </c>
      <c r="E20263" t="s">
        <v>48</v>
      </c>
      <c r="F20263" t="s">
        <v>49</v>
      </c>
      <c r="G20263" t="b">
        <v>0</v>
      </c>
      <c r="H20263" t="s">
        <v>36</v>
      </c>
      <c r="I20263" s="1">
        <v>45212.958506944444</v>
      </c>
      <c r="J20263" s="2">
        <v>45212</v>
      </c>
      <c r="K20263">
        <v>10</v>
      </c>
      <c r="L20263" t="b">
        <v>0</v>
      </c>
      <c r="M20263" t="b">
        <v>0</v>
      </c>
      <c r="N20263" t="s">
        <v>30</v>
      </c>
      <c r="O20263" t="s">
        <v>51</v>
      </c>
      <c r="Q20263">
        <v>27.29</v>
      </c>
      <c r="R20263">
        <v>56763.199999999997</v>
      </c>
      <c r="S20263" t="s">
        <v>3123</v>
      </c>
      <c r="T20263" t="s">
        <v>22079</v>
      </c>
    </row>
    <row r="20264" spans="1:20" x14ac:dyDescent="0.3">
      <c r="A20264">
        <v>20262</v>
      </c>
      <c r="B20264" t="s">
        <v>45</v>
      </c>
      <c r="C20264" t="s">
        <v>3774</v>
      </c>
      <c r="D20264" t="s">
        <v>58</v>
      </c>
      <c r="E20264" t="s">
        <v>28</v>
      </c>
      <c r="F20264" t="s">
        <v>20</v>
      </c>
      <c r="G20264" t="b">
        <v>1</v>
      </c>
      <c r="H20264" t="s">
        <v>42</v>
      </c>
      <c r="I20264" s="1">
        <v>45023.835486111115</v>
      </c>
      <c r="J20264" s="2">
        <v>45023</v>
      </c>
      <c r="K20264">
        <v>4</v>
      </c>
      <c r="L20264" t="b">
        <v>0</v>
      </c>
      <c r="M20264" t="b">
        <v>1</v>
      </c>
      <c r="N20264" t="s">
        <v>30</v>
      </c>
      <c r="O20264" t="s">
        <v>22</v>
      </c>
      <c r="P20264">
        <v>142225</v>
      </c>
      <c r="S20264" t="s">
        <v>12773</v>
      </c>
      <c r="T20264" t="s">
        <v>30518</v>
      </c>
    </row>
    <row r="20265" spans="1:20" x14ac:dyDescent="0.3">
      <c r="A20265">
        <v>20263</v>
      </c>
      <c r="B20265" t="s">
        <v>89</v>
      </c>
      <c r="C20265" t="s">
        <v>30519</v>
      </c>
      <c r="D20265" t="s">
        <v>821</v>
      </c>
      <c r="E20265" t="s">
        <v>28</v>
      </c>
      <c r="F20265" t="s">
        <v>20</v>
      </c>
      <c r="G20265" t="b">
        <v>0</v>
      </c>
      <c r="H20265" t="s">
        <v>50</v>
      </c>
      <c r="I20265" s="1">
        <v>45061.542407407411</v>
      </c>
      <c r="J20265" s="2">
        <v>45061</v>
      </c>
      <c r="K20265">
        <v>5</v>
      </c>
      <c r="L20265" t="b">
        <v>1</v>
      </c>
      <c r="M20265" t="b">
        <v>1</v>
      </c>
      <c r="N20265" t="s">
        <v>30</v>
      </c>
      <c r="O20265" t="s">
        <v>22</v>
      </c>
      <c r="P20265">
        <v>110000</v>
      </c>
      <c r="S20265" t="s">
        <v>31</v>
      </c>
      <c r="T20265" t="s">
        <v>1505</v>
      </c>
    </row>
    <row r="20266" spans="1:20" x14ac:dyDescent="0.3">
      <c r="A20266">
        <v>20264</v>
      </c>
      <c r="B20266" t="s">
        <v>16</v>
      </c>
      <c r="C20266" t="s">
        <v>8682</v>
      </c>
      <c r="D20266" t="s">
        <v>76</v>
      </c>
      <c r="E20266" t="s">
        <v>72</v>
      </c>
      <c r="F20266" t="s">
        <v>20</v>
      </c>
      <c r="G20266" t="b">
        <v>0</v>
      </c>
      <c r="H20266" t="s">
        <v>67</v>
      </c>
      <c r="I20266" s="1">
        <v>45027.752071759256</v>
      </c>
      <c r="J20266" s="2">
        <v>45027</v>
      </c>
      <c r="K20266">
        <v>4</v>
      </c>
      <c r="L20266" t="b">
        <v>0</v>
      </c>
      <c r="M20266" t="b">
        <v>0</v>
      </c>
      <c r="N20266" t="s">
        <v>30</v>
      </c>
      <c r="O20266" t="s">
        <v>22</v>
      </c>
      <c r="P20266">
        <v>165000</v>
      </c>
      <c r="S20266" t="s">
        <v>2600</v>
      </c>
      <c r="T20266" t="s">
        <v>8683</v>
      </c>
    </row>
    <row r="20267" spans="1:20" x14ac:dyDescent="0.3">
      <c r="A20267">
        <v>20265</v>
      </c>
      <c r="B20267" t="s">
        <v>45</v>
      </c>
      <c r="C20267" t="s">
        <v>15327</v>
      </c>
      <c r="D20267" t="s">
        <v>6277</v>
      </c>
      <c r="E20267" t="s">
        <v>19</v>
      </c>
      <c r="F20267" t="s">
        <v>20</v>
      </c>
      <c r="G20267" t="b">
        <v>0</v>
      </c>
      <c r="H20267" t="s">
        <v>67</v>
      </c>
      <c r="I20267" s="1">
        <v>45238.974907407406</v>
      </c>
      <c r="J20267" s="2">
        <v>45238</v>
      </c>
      <c r="K20267">
        <v>11</v>
      </c>
      <c r="L20267" t="b">
        <v>0</v>
      </c>
      <c r="M20267" t="b">
        <v>1</v>
      </c>
      <c r="N20267" t="s">
        <v>30</v>
      </c>
      <c r="O20267" t="s">
        <v>22</v>
      </c>
      <c r="P20267">
        <v>184839.45310000001</v>
      </c>
      <c r="S20267" t="s">
        <v>912</v>
      </c>
    </row>
    <row r="20268" spans="1:20" x14ac:dyDescent="0.3">
      <c r="A20268">
        <v>20266</v>
      </c>
      <c r="B20268" t="s">
        <v>308</v>
      </c>
      <c r="C20268" t="s">
        <v>12252</v>
      </c>
      <c r="D20268" t="s">
        <v>30520</v>
      </c>
      <c r="E20268" t="s">
        <v>251</v>
      </c>
      <c r="F20268" t="s">
        <v>240</v>
      </c>
      <c r="G20268" t="b">
        <v>0</v>
      </c>
      <c r="H20268" t="s">
        <v>67</v>
      </c>
      <c r="I20268" s="1">
        <v>45215.625694444447</v>
      </c>
      <c r="J20268" s="2">
        <v>45215</v>
      </c>
      <c r="K20268">
        <v>10</v>
      </c>
      <c r="L20268" t="b">
        <v>0</v>
      </c>
      <c r="M20268" t="b">
        <v>1</v>
      </c>
      <c r="N20268" t="s">
        <v>30</v>
      </c>
      <c r="O20268" t="s">
        <v>51</v>
      </c>
      <c r="Q20268">
        <v>70.430000000000007</v>
      </c>
      <c r="R20268">
        <v>146494.39999999999</v>
      </c>
      <c r="S20268" t="s">
        <v>3211</v>
      </c>
      <c r="T20268" t="s">
        <v>12254</v>
      </c>
    </row>
    <row r="20269" spans="1:20" x14ac:dyDescent="0.3">
      <c r="A20269">
        <v>20267</v>
      </c>
      <c r="B20269" t="s">
        <v>45</v>
      </c>
      <c r="C20269" t="s">
        <v>45</v>
      </c>
      <c r="D20269" t="s">
        <v>330</v>
      </c>
      <c r="E20269" t="s">
        <v>101</v>
      </c>
      <c r="F20269" t="s">
        <v>20</v>
      </c>
      <c r="G20269" t="b">
        <v>0</v>
      </c>
      <c r="H20269" t="s">
        <v>29</v>
      </c>
      <c r="I20269" s="1">
        <v>45006.335057870368</v>
      </c>
      <c r="J20269" s="2">
        <v>45006</v>
      </c>
      <c r="K20269">
        <v>3</v>
      </c>
      <c r="L20269" t="b">
        <v>0</v>
      </c>
      <c r="M20269" t="b">
        <v>1</v>
      </c>
      <c r="N20269" t="s">
        <v>30</v>
      </c>
      <c r="O20269" t="s">
        <v>22</v>
      </c>
      <c r="P20269">
        <v>115000</v>
      </c>
      <c r="S20269" t="s">
        <v>402</v>
      </c>
      <c r="T20269" t="s">
        <v>25135</v>
      </c>
    </row>
    <row r="20270" spans="1:20" x14ac:dyDescent="0.3">
      <c r="A20270">
        <v>20268</v>
      </c>
      <c r="B20270" t="s">
        <v>89</v>
      </c>
      <c r="C20270" t="s">
        <v>216</v>
      </c>
      <c r="D20270" t="s">
        <v>414</v>
      </c>
      <c r="E20270" t="s">
        <v>72</v>
      </c>
      <c r="F20270" t="s">
        <v>93</v>
      </c>
      <c r="G20270" t="b">
        <v>0</v>
      </c>
      <c r="H20270" t="s">
        <v>36</v>
      </c>
      <c r="I20270" s="1">
        <v>44937.833969907406</v>
      </c>
      <c r="J20270" s="2">
        <v>44937</v>
      </c>
      <c r="K20270">
        <v>1</v>
      </c>
      <c r="L20270" t="b">
        <v>0</v>
      </c>
      <c r="M20270" t="b">
        <v>0</v>
      </c>
      <c r="N20270" t="s">
        <v>30</v>
      </c>
      <c r="O20270" t="s">
        <v>51</v>
      </c>
      <c r="Q20270">
        <v>20.67</v>
      </c>
      <c r="R20270">
        <v>42993.599999999999</v>
      </c>
      <c r="S20270" t="s">
        <v>1534</v>
      </c>
      <c r="T20270" t="s">
        <v>478</v>
      </c>
    </row>
    <row r="20271" spans="1:20" x14ac:dyDescent="0.3">
      <c r="A20271">
        <v>20269</v>
      </c>
      <c r="B20271" t="s">
        <v>89</v>
      </c>
      <c r="C20271" t="s">
        <v>30521</v>
      </c>
      <c r="D20271" t="s">
        <v>58</v>
      </c>
      <c r="E20271" t="s">
        <v>604</v>
      </c>
      <c r="F20271" t="s">
        <v>20</v>
      </c>
      <c r="G20271" t="b">
        <v>1</v>
      </c>
      <c r="H20271" t="s">
        <v>36</v>
      </c>
      <c r="I20271" s="1">
        <v>45251.875057870369</v>
      </c>
      <c r="J20271" s="2">
        <v>45251</v>
      </c>
      <c r="K20271">
        <v>11</v>
      </c>
      <c r="L20271" t="b">
        <v>0</v>
      </c>
      <c r="M20271" t="b">
        <v>0</v>
      </c>
      <c r="N20271" t="s">
        <v>30</v>
      </c>
      <c r="O20271" t="s">
        <v>22</v>
      </c>
      <c r="P20271">
        <v>112500</v>
      </c>
      <c r="S20271" t="s">
        <v>30522</v>
      </c>
      <c r="T20271" t="s">
        <v>30523</v>
      </c>
    </row>
    <row r="20272" spans="1:20" x14ac:dyDescent="0.3">
      <c r="A20272">
        <v>20270</v>
      </c>
      <c r="B20272" t="s">
        <v>16</v>
      </c>
      <c r="C20272" t="s">
        <v>30524</v>
      </c>
      <c r="D20272" t="s">
        <v>453</v>
      </c>
      <c r="E20272" t="s">
        <v>19</v>
      </c>
      <c r="F20272" t="s">
        <v>93</v>
      </c>
      <c r="G20272" t="b">
        <v>0</v>
      </c>
      <c r="H20272" t="s">
        <v>29</v>
      </c>
      <c r="I20272" s="1">
        <v>45244.887407407405</v>
      </c>
      <c r="J20272" s="2">
        <v>45244</v>
      </c>
      <c r="K20272">
        <v>11</v>
      </c>
      <c r="L20272" t="b">
        <v>0</v>
      </c>
      <c r="M20272" t="b">
        <v>0</v>
      </c>
      <c r="N20272" t="s">
        <v>30</v>
      </c>
      <c r="O20272" t="s">
        <v>51</v>
      </c>
      <c r="Q20272">
        <v>53.344999999999999</v>
      </c>
      <c r="R20272">
        <v>110957.6</v>
      </c>
      <c r="S20272" t="s">
        <v>30525</v>
      </c>
      <c r="T20272" t="s">
        <v>30526</v>
      </c>
    </row>
    <row r="20273" spans="1:20" x14ac:dyDescent="0.3">
      <c r="A20273">
        <v>20271</v>
      </c>
      <c r="B20273" t="s">
        <v>33</v>
      </c>
      <c r="C20273" t="s">
        <v>8308</v>
      </c>
      <c r="D20273" t="s">
        <v>4416</v>
      </c>
      <c r="E20273" t="s">
        <v>191</v>
      </c>
      <c r="F20273" t="s">
        <v>20</v>
      </c>
      <c r="G20273" t="b">
        <v>0</v>
      </c>
      <c r="H20273" t="s">
        <v>50</v>
      </c>
      <c r="I20273" s="1">
        <v>44963.419027777774</v>
      </c>
      <c r="J20273" s="2">
        <v>44963</v>
      </c>
      <c r="K20273">
        <v>2</v>
      </c>
      <c r="L20273" t="b">
        <v>0</v>
      </c>
      <c r="M20273" t="b">
        <v>0</v>
      </c>
      <c r="N20273" t="s">
        <v>30</v>
      </c>
      <c r="O20273" t="s">
        <v>22</v>
      </c>
      <c r="P20273">
        <v>112025</v>
      </c>
      <c r="S20273" t="s">
        <v>1086</v>
      </c>
      <c r="T20273" t="s">
        <v>8310</v>
      </c>
    </row>
    <row r="20274" spans="1:20" x14ac:dyDescent="0.3">
      <c r="A20274">
        <v>20272</v>
      </c>
      <c r="B20274" t="s">
        <v>45</v>
      </c>
      <c r="C20274" t="s">
        <v>2614</v>
      </c>
      <c r="D20274" t="s">
        <v>91</v>
      </c>
      <c r="E20274" t="s">
        <v>706</v>
      </c>
      <c r="F20274" t="s">
        <v>20</v>
      </c>
      <c r="G20274" t="b">
        <v>0</v>
      </c>
      <c r="H20274" t="s">
        <v>67</v>
      </c>
      <c r="I20274" s="1">
        <v>44982.336076388892</v>
      </c>
      <c r="J20274" s="2">
        <v>44982</v>
      </c>
      <c r="K20274">
        <v>2</v>
      </c>
      <c r="L20274" t="b">
        <v>0</v>
      </c>
      <c r="M20274" t="b">
        <v>1</v>
      </c>
      <c r="N20274" t="s">
        <v>30</v>
      </c>
      <c r="O20274" t="s">
        <v>22</v>
      </c>
      <c r="P20274">
        <v>272500</v>
      </c>
      <c r="S20274" t="s">
        <v>20569</v>
      </c>
      <c r="T20274" t="s">
        <v>343</v>
      </c>
    </row>
    <row r="20275" spans="1:20" x14ac:dyDescent="0.3">
      <c r="A20275">
        <v>20273</v>
      </c>
      <c r="B20275" t="s">
        <v>89</v>
      </c>
      <c r="C20275" t="s">
        <v>89</v>
      </c>
      <c r="D20275" t="s">
        <v>58</v>
      </c>
      <c r="E20275" t="s">
        <v>28</v>
      </c>
      <c r="F20275" t="s">
        <v>93</v>
      </c>
      <c r="G20275" t="b">
        <v>1</v>
      </c>
      <c r="H20275" t="s">
        <v>36</v>
      </c>
      <c r="I20275" s="1">
        <v>44995.791678240741</v>
      </c>
      <c r="J20275" s="2">
        <v>44995</v>
      </c>
      <c r="K20275">
        <v>3</v>
      </c>
      <c r="L20275" t="b">
        <v>0</v>
      </c>
      <c r="M20275" t="b">
        <v>0</v>
      </c>
      <c r="N20275" t="s">
        <v>30</v>
      </c>
      <c r="O20275" t="s">
        <v>51</v>
      </c>
      <c r="Q20275">
        <v>43</v>
      </c>
      <c r="R20275">
        <v>89440</v>
      </c>
      <c r="S20275" t="s">
        <v>30527</v>
      </c>
      <c r="T20275" t="s">
        <v>30528</v>
      </c>
    </row>
    <row r="20276" spans="1:20" x14ac:dyDescent="0.3">
      <c r="A20276">
        <v>20274</v>
      </c>
      <c r="B20276" t="s">
        <v>45</v>
      </c>
      <c r="C20276" t="s">
        <v>30529</v>
      </c>
      <c r="D20276" t="s">
        <v>91</v>
      </c>
      <c r="E20276" t="s">
        <v>28</v>
      </c>
      <c r="F20276" t="s">
        <v>20</v>
      </c>
      <c r="G20276" t="b">
        <v>0</v>
      </c>
      <c r="H20276" t="s">
        <v>67</v>
      </c>
      <c r="I20276" s="1">
        <v>45181.753912037035</v>
      </c>
      <c r="J20276" s="2">
        <v>45181</v>
      </c>
      <c r="K20276">
        <v>9</v>
      </c>
      <c r="L20276" t="b">
        <v>0</v>
      </c>
      <c r="M20276" t="b">
        <v>0</v>
      </c>
      <c r="N20276" t="s">
        <v>30</v>
      </c>
      <c r="O20276" t="s">
        <v>51</v>
      </c>
      <c r="Q20276">
        <v>59.86</v>
      </c>
      <c r="R20276">
        <v>124508.8</v>
      </c>
      <c r="S20276" t="s">
        <v>22294</v>
      </c>
      <c r="T20276" t="s">
        <v>954</v>
      </c>
    </row>
    <row r="20277" spans="1:20" x14ac:dyDescent="0.3">
      <c r="A20277">
        <v>20275</v>
      </c>
      <c r="B20277" t="s">
        <v>89</v>
      </c>
      <c r="C20277" t="s">
        <v>644</v>
      </c>
      <c r="D20277" t="s">
        <v>58</v>
      </c>
      <c r="E20277" t="s">
        <v>72</v>
      </c>
      <c r="F20277" t="s">
        <v>93</v>
      </c>
      <c r="G20277" t="b">
        <v>1</v>
      </c>
      <c r="H20277" t="s">
        <v>67</v>
      </c>
      <c r="I20277" s="1">
        <v>44984.625428240739</v>
      </c>
      <c r="J20277" s="2">
        <v>44984</v>
      </c>
      <c r="K20277">
        <v>2</v>
      </c>
      <c r="L20277" t="b">
        <v>1</v>
      </c>
      <c r="M20277" t="b">
        <v>0</v>
      </c>
      <c r="N20277" t="s">
        <v>30</v>
      </c>
      <c r="O20277" t="s">
        <v>51</v>
      </c>
      <c r="Q20277">
        <v>62.5</v>
      </c>
      <c r="R20277">
        <v>130000</v>
      </c>
      <c r="S20277" t="s">
        <v>2833</v>
      </c>
      <c r="T20277" t="s">
        <v>30530</v>
      </c>
    </row>
    <row r="20278" spans="1:20" x14ac:dyDescent="0.3">
      <c r="A20278">
        <v>20276</v>
      </c>
      <c r="B20278" t="s">
        <v>89</v>
      </c>
      <c r="C20278" t="s">
        <v>89</v>
      </c>
      <c r="D20278" t="s">
        <v>330</v>
      </c>
      <c r="E20278" t="s">
        <v>19</v>
      </c>
      <c r="F20278" t="s">
        <v>20</v>
      </c>
      <c r="G20278" t="b">
        <v>0</v>
      </c>
      <c r="H20278" t="s">
        <v>36</v>
      </c>
      <c r="I20278" s="1">
        <v>45217.583796296298</v>
      </c>
      <c r="J20278" s="2">
        <v>45217</v>
      </c>
      <c r="K20278">
        <v>10</v>
      </c>
      <c r="L20278" t="b">
        <v>0</v>
      </c>
      <c r="M20278" t="b">
        <v>0</v>
      </c>
      <c r="N20278" t="s">
        <v>30</v>
      </c>
      <c r="O20278" t="s">
        <v>51</v>
      </c>
      <c r="Q20278">
        <v>26</v>
      </c>
      <c r="R20278">
        <v>54080</v>
      </c>
      <c r="S20278" t="s">
        <v>757</v>
      </c>
    </row>
    <row r="20279" spans="1:20" x14ac:dyDescent="0.3">
      <c r="A20279">
        <v>20277</v>
      </c>
      <c r="B20279" t="s">
        <v>89</v>
      </c>
      <c r="C20279" t="s">
        <v>666</v>
      </c>
      <c r="D20279" t="s">
        <v>378</v>
      </c>
      <c r="E20279" t="s">
        <v>41</v>
      </c>
      <c r="F20279" t="s">
        <v>20</v>
      </c>
      <c r="G20279" t="b">
        <v>0</v>
      </c>
      <c r="H20279" t="s">
        <v>360</v>
      </c>
      <c r="I20279" s="1">
        <v>45027.049016203702</v>
      </c>
      <c r="J20279" s="2">
        <v>45027</v>
      </c>
      <c r="K20279">
        <v>4</v>
      </c>
      <c r="L20279" t="b">
        <v>0</v>
      </c>
      <c r="M20279" t="b">
        <v>0</v>
      </c>
      <c r="N20279" t="s">
        <v>360</v>
      </c>
      <c r="O20279" t="s">
        <v>22</v>
      </c>
      <c r="P20279">
        <v>79200</v>
      </c>
      <c r="S20279" t="s">
        <v>614</v>
      </c>
      <c r="T20279" t="s">
        <v>30531</v>
      </c>
    </row>
    <row r="20280" spans="1:20" x14ac:dyDescent="0.3">
      <c r="A20280">
        <v>20278</v>
      </c>
      <c r="B20280" t="s">
        <v>33</v>
      </c>
      <c r="C20280" t="s">
        <v>30532</v>
      </c>
      <c r="D20280" t="s">
        <v>58</v>
      </c>
      <c r="E20280" t="s">
        <v>28</v>
      </c>
      <c r="F20280" t="s">
        <v>20</v>
      </c>
      <c r="G20280" t="b">
        <v>1</v>
      </c>
      <c r="H20280" t="s">
        <v>36</v>
      </c>
      <c r="I20280" s="1">
        <v>45093.499988425923</v>
      </c>
      <c r="J20280" s="2">
        <v>45093</v>
      </c>
      <c r="K20280">
        <v>6</v>
      </c>
      <c r="L20280" t="b">
        <v>0</v>
      </c>
      <c r="M20280" t="b">
        <v>1</v>
      </c>
      <c r="N20280" t="s">
        <v>30</v>
      </c>
      <c r="O20280" t="s">
        <v>22</v>
      </c>
      <c r="P20280">
        <v>135000</v>
      </c>
      <c r="S20280" t="s">
        <v>26293</v>
      </c>
      <c r="T20280" t="s">
        <v>8677</v>
      </c>
    </row>
    <row r="20281" spans="1:20" x14ac:dyDescent="0.3">
      <c r="A20281">
        <v>20279</v>
      </c>
      <c r="B20281" t="s">
        <v>25</v>
      </c>
      <c r="C20281" t="s">
        <v>25</v>
      </c>
      <c r="D20281" t="s">
        <v>378</v>
      </c>
      <c r="E20281" t="s">
        <v>41</v>
      </c>
      <c r="F20281" t="s">
        <v>20</v>
      </c>
      <c r="G20281" t="b">
        <v>0</v>
      </c>
      <c r="H20281" t="s">
        <v>360</v>
      </c>
      <c r="I20281" s="1">
        <v>45007.311122685183</v>
      </c>
      <c r="J20281" s="2">
        <v>45007</v>
      </c>
      <c r="K20281">
        <v>3</v>
      </c>
      <c r="L20281" t="b">
        <v>1</v>
      </c>
      <c r="M20281" t="b">
        <v>0</v>
      </c>
      <c r="N20281" t="s">
        <v>360</v>
      </c>
      <c r="O20281" t="s">
        <v>22</v>
      </c>
      <c r="P20281">
        <v>147500</v>
      </c>
      <c r="S20281" t="s">
        <v>6859</v>
      </c>
      <c r="T20281" t="s">
        <v>6860</v>
      </c>
    </row>
    <row r="20282" spans="1:20" x14ac:dyDescent="0.3">
      <c r="A20282">
        <v>20280</v>
      </c>
      <c r="B20282" t="s">
        <v>89</v>
      </c>
      <c r="C20282" t="s">
        <v>744</v>
      </c>
      <c r="D20282" t="s">
        <v>705</v>
      </c>
      <c r="E20282" t="s">
        <v>5330</v>
      </c>
      <c r="F20282" t="s">
        <v>20</v>
      </c>
      <c r="G20282" t="b">
        <v>0</v>
      </c>
      <c r="H20282" t="s">
        <v>21</v>
      </c>
      <c r="I20282" s="1">
        <v>44930.005624999998</v>
      </c>
      <c r="J20282" s="2">
        <v>44930</v>
      </c>
      <c r="K20282">
        <v>1</v>
      </c>
      <c r="L20282" t="b">
        <v>0</v>
      </c>
      <c r="M20282" t="b">
        <v>0</v>
      </c>
      <c r="N20282" t="s">
        <v>21</v>
      </c>
      <c r="O20282" t="s">
        <v>51</v>
      </c>
      <c r="Q20282">
        <v>24</v>
      </c>
      <c r="R20282">
        <v>49920</v>
      </c>
      <c r="S20282" t="s">
        <v>30533</v>
      </c>
      <c r="T20282" t="s">
        <v>30534</v>
      </c>
    </row>
    <row r="20283" spans="1:20" x14ac:dyDescent="0.3">
      <c r="A20283">
        <v>20281</v>
      </c>
      <c r="B20283" t="s">
        <v>16</v>
      </c>
      <c r="C20283" t="s">
        <v>30535</v>
      </c>
      <c r="D20283" t="s">
        <v>47</v>
      </c>
      <c r="E20283" t="s">
        <v>23968</v>
      </c>
      <c r="F20283" t="s">
        <v>20</v>
      </c>
      <c r="G20283" t="b">
        <v>0</v>
      </c>
      <c r="H20283" t="s">
        <v>21</v>
      </c>
      <c r="I20283" s="1">
        <v>44930.00576388889</v>
      </c>
      <c r="J20283" s="2">
        <v>44930</v>
      </c>
      <c r="K20283">
        <v>1</v>
      </c>
      <c r="L20283" t="b">
        <v>0</v>
      </c>
      <c r="M20283" t="b">
        <v>0</v>
      </c>
      <c r="N20283" t="s">
        <v>21</v>
      </c>
      <c r="O20283" t="s">
        <v>51</v>
      </c>
      <c r="Q20283">
        <v>24</v>
      </c>
      <c r="R20283">
        <v>49920</v>
      </c>
      <c r="S20283" t="s">
        <v>30536</v>
      </c>
      <c r="T20283" t="s">
        <v>7735</v>
      </c>
    </row>
    <row r="20284" spans="1:20" x14ac:dyDescent="0.3">
      <c r="A20284">
        <v>20282</v>
      </c>
      <c r="B20284" t="s">
        <v>89</v>
      </c>
      <c r="C20284" t="s">
        <v>22620</v>
      </c>
      <c r="D20284" t="s">
        <v>1182</v>
      </c>
      <c r="E20284" t="s">
        <v>101</v>
      </c>
      <c r="F20284" t="s">
        <v>20</v>
      </c>
      <c r="G20284" t="b">
        <v>0</v>
      </c>
      <c r="H20284" t="s">
        <v>36</v>
      </c>
      <c r="I20284" s="1">
        <v>45124.375138888892</v>
      </c>
      <c r="J20284" s="2">
        <v>45124</v>
      </c>
      <c r="K20284">
        <v>7</v>
      </c>
      <c r="L20284" t="b">
        <v>1</v>
      </c>
      <c r="M20284" t="b">
        <v>1</v>
      </c>
      <c r="N20284" t="s">
        <v>30</v>
      </c>
      <c r="O20284" t="s">
        <v>22</v>
      </c>
      <c r="P20284">
        <v>105000</v>
      </c>
      <c r="S20284" t="s">
        <v>30537</v>
      </c>
      <c r="T20284" t="s">
        <v>30538</v>
      </c>
    </row>
    <row r="20285" spans="1:20" x14ac:dyDescent="0.3">
      <c r="A20285">
        <v>20283</v>
      </c>
      <c r="B20285" t="s">
        <v>45</v>
      </c>
      <c r="C20285" t="s">
        <v>2127</v>
      </c>
      <c r="D20285" t="s">
        <v>355</v>
      </c>
      <c r="E20285" t="s">
        <v>72</v>
      </c>
      <c r="F20285" t="s">
        <v>20</v>
      </c>
      <c r="G20285" t="b">
        <v>0</v>
      </c>
      <c r="H20285" t="s">
        <v>42</v>
      </c>
      <c r="I20285" s="1">
        <v>45126.628912037035</v>
      </c>
      <c r="J20285" s="2">
        <v>45126</v>
      </c>
      <c r="K20285">
        <v>7</v>
      </c>
      <c r="L20285" t="b">
        <v>0</v>
      </c>
      <c r="M20285" t="b">
        <v>0</v>
      </c>
      <c r="N20285" t="s">
        <v>30</v>
      </c>
      <c r="O20285" t="s">
        <v>51</v>
      </c>
      <c r="Q20285">
        <v>41.5</v>
      </c>
      <c r="R20285">
        <v>86320</v>
      </c>
      <c r="S20285" t="s">
        <v>4650</v>
      </c>
      <c r="T20285" t="s">
        <v>3455</v>
      </c>
    </row>
    <row r="20286" spans="1:20" x14ac:dyDescent="0.3">
      <c r="A20286">
        <v>20284</v>
      </c>
      <c r="B20286" t="s">
        <v>89</v>
      </c>
      <c r="C20286" t="s">
        <v>30539</v>
      </c>
      <c r="D20286" t="s">
        <v>3350</v>
      </c>
      <c r="E20286" t="s">
        <v>41</v>
      </c>
      <c r="F20286" t="s">
        <v>20</v>
      </c>
      <c r="G20286" t="b">
        <v>0</v>
      </c>
      <c r="H20286" t="s">
        <v>3350</v>
      </c>
      <c r="I20286" s="1">
        <v>45281.362673611111</v>
      </c>
      <c r="J20286" s="2">
        <v>45281</v>
      </c>
      <c r="K20286">
        <v>12</v>
      </c>
      <c r="L20286" t="b">
        <v>0</v>
      </c>
      <c r="M20286" t="b">
        <v>0</v>
      </c>
      <c r="N20286" t="s">
        <v>3350</v>
      </c>
      <c r="O20286" t="s">
        <v>22</v>
      </c>
      <c r="P20286">
        <v>43200</v>
      </c>
      <c r="S20286" t="s">
        <v>30540</v>
      </c>
      <c r="T20286" t="s">
        <v>30541</v>
      </c>
    </row>
    <row r="20287" spans="1:20" x14ac:dyDescent="0.3">
      <c r="A20287">
        <v>20285</v>
      </c>
      <c r="B20287" t="s">
        <v>89</v>
      </c>
      <c r="C20287" t="s">
        <v>2609</v>
      </c>
      <c r="D20287" t="s">
        <v>6777</v>
      </c>
      <c r="E20287" t="s">
        <v>41</v>
      </c>
      <c r="F20287" t="s">
        <v>20</v>
      </c>
      <c r="G20287" t="b">
        <v>0</v>
      </c>
      <c r="H20287" t="s">
        <v>119</v>
      </c>
      <c r="I20287" s="1">
        <v>45063.988969907405</v>
      </c>
      <c r="J20287" s="2">
        <v>45063</v>
      </c>
      <c r="K20287">
        <v>5</v>
      </c>
      <c r="L20287" t="b">
        <v>0</v>
      </c>
      <c r="M20287" t="b">
        <v>0</v>
      </c>
      <c r="N20287" t="s">
        <v>119</v>
      </c>
      <c r="O20287" t="s">
        <v>22</v>
      </c>
      <c r="P20287">
        <v>53014</v>
      </c>
      <c r="S20287" t="s">
        <v>8286</v>
      </c>
      <c r="T20287" t="s">
        <v>30542</v>
      </c>
    </row>
    <row r="20288" spans="1:20" x14ac:dyDescent="0.3">
      <c r="A20288">
        <v>20286</v>
      </c>
      <c r="B20288" t="s">
        <v>33</v>
      </c>
      <c r="C20288" t="s">
        <v>30543</v>
      </c>
      <c r="D20288" t="s">
        <v>441</v>
      </c>
      <c r="E20288" t="s">
        <v>28</v>
      </c>
      <c r="F20288" t="s">
        <v>20</v>
      </c>
      <c r="G20288" t="b">
        <v>0</v>
      </c>
      <c r="H20288" t="s">
        <v>29</v>
      </c>
      <c r="I20288" s="1">
        <v>45281.90625</v>
      </c>
      <c r="J20288" s="2">
        <v>45281</v>
      </c>
      <c r="K20288">
        <v>12</v>
      </c>
      <c r="L20288" t="b">
        <v>0</v>
      </c>
      <c r="M20288" t="b">
        <v>0</v>
      </c>
      <c r="N20288" t="s">
        <v>30</v>
      </c>
      <c r="O20288" t="s">
        <v>22</v>
      </c>
      <c r="P20288">
        <v>82051.5</v>
      </c>
      <c r="S20288" t="s">
        <v>30544</v>
      </c>
      <c r="T20288" t="s">
        <v>30545</v>
      </c>
    </row>
    <row r="20289" spans="1:20" x14ac:dyDescent="0.3">
      <c r="A20289">
        <v>20287</v>
      </c>
      <c r="B20289" t="s">
        <v>45</v>
      </c>
      <c r="C20289" t="s">
        <v>198</v>
      </c>
      <c r="D20289" t="s">
        <v>441</v>
      </c>
      <c r="E20289" t="s">
        <v>19</v>
      </c>
      <c r="F20289" t="s">
        <v>20</v>
      </c>
      <c r="G20289" t="b">
        <v>0</v>
      </c>
      <c r="H20289" t="s">
        <v>29</v>
      </c>
      <c r="I20289" s="1">
        <v>45131.731469907405</v>
      </c>
      <c r="J20289" s="2">
        <v>45131</v>
      </c>
      <c r="K20289">
        <v>7</v>
      </c>
      <c r="L20289" t="b">
        <v>0</v>
      </c>
      <c r="M20289" t="b">
        <v>0</v>
      </c>
      <c r="N20289" t="s">
        <v>30</v>
      </c>
      <c r="O20289" t="s">
        <v>51</v>
      </c>
      <c r="Q20289">
        <v>37.5</v>
      </c>
      <c r="R20289">
        <v>78000</v>
      </c>
      <c r="S20289" t="s">
        <v>500</v>
      </c>
      <c r="T20289" t="s">
        <v>30546</v>
      </c>
    </row>
    <row r="20290" spans="1:20" x14ac:dyDescent="0.3">
      <c r="A20290">
        <v>20288</v>
      </c>
      <c r="B20290" t="s">
        <v>185</v>
      </c>
      <c r="C20290" t="s">
        <v>11560</v>
      </c>
      <c r="D20290" t="s">
        <v>341</v>
      </c>
      <c r="E20290" t="s">
        <v>41</v>
      </c>
      <c r="F20290" t="s">
        <v>20</v>
      </c>
      <c r="G20290" t="b">
        <v>0</v>
      </c>
      <c r="H20290" t="s">
        <v>341</v>
      </c>
      <c r="I20290" s="1">
        <v>45275.819039351853</v>
      </c>
      <c r="J20290" s="2">
        <v>45275</v>
      </c>
      <c r="K20290">
        <v>12</v>
      </c>
      <c r="L20290" t="b">
        <v>0</v>
      </c>
      <c r="M20290" t="b">
        <v>0</v>
      </c>
      <c r="N20290" t="s">
        <v>341</v>
      </c>
      <c r="O20290" t="s">
        <v>22</v>
      </c>
      <c r="P20290">
        <v>205000</v>
      </c>
      <c r="S20290" t="s">
        <v>30547</v>
      </c>
      <c r="T20290" t="s">
        <v>30548</v>
      </c>
    </row>
    <row r="20291" spans="1:20" x14ac:dyDescent="0.3">
      <c r="A20291">
        <v>20289</v>
      </c>
      <c r="B20291" t="s">
        <v>38</v>
      </c>
      <c r="C20291" t="s">
        <v>937</v>
      </c>
      <c r="D20291" t="s">
        <v>277</v>
      </c>
      <c r="E20291" t="s">
        <v>41</v>
      </c>
      <c r="F20291" t="s">
        <v>20</v>
      </c>
      <c r="G20291" t="b">
        <v>0</v>
      </c>
      <c r="H20291" t="s">
        <v>277</v>
      </c>
      <c r="I20291" s="1">
        <v>45232.386504629627</v>
      </c>
      <c r="J20291" s="2">
        <v>45232</v>
      </c>
      <c r="K20291">
        <v>11</v>
      </c>
      <c r="L20291" t="b">
        <v>0</v>
      </c>
      <c r="M20291" t="b">
        <v>0</v>
      </c>
      <c r="N20291" t="s">
        <v>277</v>
      </c>
      <c r="O20291" t="s">
        <v>22</v>
      </c>
      <c r="P20291">
        <v>49896</v>
      </c>
      <c r="S20291" t="s">
        <v>20952</v>
      </c>
      <c r="T20291" t="s">
        <v>14740</v>
      </c>
    </row>
    <row r="20292" spans="1:20" x14ac:dyDescent="0.3">
      <c r="A20292">
        <v>20290</v>
      </c>
      <c r="B20292" t="s">
        <v>45</v>
      </c>
      <c r="C20292" t="s">
        <v>682</v>
      </c>
      <c r="D20292" t="s">
        <v>441</v>
      </c>
      <c r="E20292" t="s">
        <v>859</v>
      </c>
      <c r="F20292" t="s">
        <v>20</v>
      </c>
      <c r="G20292" t="b">
        <v>0</v>
      </c>
      <c r="H20292" t="s">
        <v>94</v>
      </c>
      <c r="I20292" s="1">
        <v>45136.378101851849</v>
      </c>
      <c r="J20292" s="2">
        <v>45136</v>
      </c>
      <c r="K20292">
        <v>7</v>
      </c>
      <c r="L20292" t="b">
        <v>0</v>
      </c>
      <c r="M20292" t="b">
        <v>1</v>
      </c>
      <c r="N20292" t="s">
        <v>30</v>
      </c>
      <c r="O20292" t="s">
        <v>22</v>
      </c>
      <c r="P20292">
        <v>186500</v>
      </c>
      <c r="S20292" t="s">
        <v>1603</v>
      </c>
      <c r="T20292" t="s">
        <v>14950</v>
      </c>
    </row>
    <row r="20293" spans="1:20" x14ac:dyDescent="0.3">
      <c r="A20293">
        <v>20291</v>
      </c>
      <c r="B20293" t="s">
        <v>45</v>
      </c>
      <c r="C20293" t="s">
        <v>30549</v>
      </c>
      <c r="D20293" t="s">
        <v>76</v>
      </c>
      <c r="E20293" t="s">
        <v>2817</v>
      </c>
      <c r="F20293" t="s">
        <v>2023</v>
      </c>
      <c r="G20293" t="b">
        <v>0</v>
      </c>
      <c r="H20293" t="s">
        <v>67</v>
      </c>
      <c r="I20293" s="1">
        <v>45155.752881944441</v>
      </c>
      <c r="J20293" s="2">
        <v>45155</v>
      </c>
      <c r="K20293">
        <v>8</v>
      </c>
      <c r="L20293" t="b">
        <v>0</v>
      </c>
      <c r="M20293" t="b">
        <v>0</v>
      </c>
      <c r="N20293" t="s">
        <v>30</v>
      </c>
      <c r="O20293" t="s">
        <v>22</v>
      </c>
      <c r="P20293">
        <v>74100</v>
      </c>
      <c r="S20293" t="s">
        <v>1547</v>
      </c>
      <c r="T20293" t="s">
        <v>25728</v>
      </c>
    </row>
    <row r="20294" spans="1:20" x14ac:dyDescent="0.3">
      <c r="A20294">
        <v>20292</v>
      </c>
      <c r="B20294" t="s">
        <v>25</v>
      </c>
      <c r="C20294" t="s">
        <v>1672</v>
      </c>
      <c r="D20294" t="s">
        <v>4987</v>
      </c>
      <c r="E20294" t="s">
        <v>19</v>
      </c>
      <c r="F20294" t="s">
        <v>93</v>
      </c>
      <c r="G20294" t="b">
        <v>0</v>
      </c>
      <c r="H20294" t="s">
        <v>21</v>
      </c>
      <c r="I20294" s="1">
        <v>45085.583009259259</v>
      </c>
      <c r="J20294" s="2">
        <v>45085</v>
      </c>
      <c r="K20294">
        <v>6</v>
      </c>
      <c r="L20294" t="b">
        <v>0</v>
      </c>
      <c r="M20294" t="b">
        <v>0</v>
      </c>
      <c r="N20294" t="s">
        <v>21</v>
      </c>
      <c r="O20294" t="s">
        <v>22</v>
      </c>
      <c r="P20294">
        <v>102000</v>
      </c>
      <c r="S20294" t="s">
        <v>694</v>
      </c>
      <c r="T20294" t="s">
        <v>7589</v>
      </c>
    </row>
    <row r="20295" spans="1:20" x14ac:dyDescent="0.3">
      <c r="A20295">
        <v>20293</v>
      </c>
      <c r="B20295" t="s">
        <v>89</v>
      </c>
      <c r="C20295" t="s">
        <v>89</v>
      </c>
      <c r="D20295" t="s">
        <v>58</v>
      </c>
      <c r="E20295" t="s">
        <v>19</v>
      </c>
      <c r="F20295" t="s">
        <v>20</v>
      </c>
      <c r="G20295" t="b">
        <v>1</v>
      </c>
      <c r="H20295" t="s">
        <v>36</v>
      </c>
      <c r="I20295" s="1">
        <v>45078.999965277777</v>
      </c>
      <c r="J20295" s="2">
        <v>45078</v>
      </c>
      <c r="K20295">
        <v>6</v>
      </c>
      <c r="L20295" t="b">
        <v>0</v>
      </c>
      <c r="M20295" t="b">
        <v>0</v>
      </c>
      <c r="N20295" t="s">
        <v>30</v>
      </c>
      <c r="O20295" t="s">
        <v>51</v>
      </c>
      <c r="Q20295">
        <v>54</v>
      </c>
      <c r="R20295">
        <v>112320</v>
      </c>
      <c r="S20295" t="s">
        <v>30550</v>
      </c>
      <c r="T20295" t="s">
        <v>30551</v>
      </c>
    </row>
    <row r="20296" spans="1:20" x14ac:dyDescent="0.3">
      <c r="A20296">
        <v>20294</v>
      </c>
      <c r="B20296" t="s">
        <v>45</v>
      </c>
      <c r="C20296" t="s">
        <v>30552</v>
      </c>
      <c r="D20296" t="s">
        <v>947</v>
      </c>
      <c r="E20296" t="s">
        <v>101</v>
      </c>
      <c r="F20296" t="s">
        <v>20</v>
      </c>
      <c r="G20296" t="b">
        <v>0</v>
      </c>
      <c r="H20296" t="s">
        <v>67</v>
      </c>
      <c r="I20296" s="1">
        <v>45072.502465277779</v>
      </c>
      <c r="J20296" s="2">
        <v>45072</v>
      </c>
      <c r="K20296">
        <v>5</v>
      </c>
      <c r="L20296" t="b">
        <v>0</v>
      </c>
      <c r="M20296" t="b">
        <v>0</v>
      </c>
      <c r="N20296" t="s">
        <v>30</v>
      </c>
      <c r="O20296" t="s">
        <v>22</v>
      </c>
      <c r="P20296">
        <v>200000</v>
      </c>
      <c r="S20296" t="s">
        <v>912</v>
      </c>
      <c r="T20296" t="s">
        <v>30553</v>
      </c>
    </row>
    <row r="20297" spans="1:20" x14ac:dyDescent="0.3">
      <c r="A20297">
        <v>20295</v>
      </c>
      <c r="B20297" t="s">
        <v>89</v>
      </c>
      <c r="C20297" t="s">
        <v>30554</v>
      </c>
      <c r="D20297" t="s">
        <v>265</v>
      </c>
      <c r="E20297" t="s">
        <v>369</v>
      </c>
      <c r="F20297" t="s">
        <v>20</v>
      </c>
      <c r="G20297" t="b">
        <v>0</v>
      </c>
      <c r="H20297" t="s">
        <v>94</v>
      </c>
      <c r="I20297" s="1">
        <v>45279.543796296297</v>
      </c>
      <c r="J20297" s="2">
        <v>45279</v>
      </c>
      <c r="K20297">
        <v>12</v>
      </c>
      <c r="L20297" t="b">
        <v>1</v>
      </c>
      <c r="M20297" t="b">
        <v>0</v>
      </c>
      <c r="N20297" t="s">
        <v>30</v>
      </c>
      <c r="O20297" t="s">
        <v>22</v>
      </c>
      <c r="P20297">
        <v>70000</v>
      </c>
      <c r="S20297" t="s">
        <v>3454</v>
      </c>
      <c r="T20297" t="s">
        <v>30555</v>
      </c>
    </row>
    <row r="20298" spans="1:20" x14ac:dyDescent="0.3">
      <c r="A20298">
        <v>20296</v>
      </c>
      <c r="B20298" t="s">
        <v>45</v>
      </c>
      <c r="C20298" t="s">
        <v>45</v>
      </c>
      <c r="D20298" t="s">
        <v>262</v>
      </c>
      <c r="E20298" t="s">
        <v>19</v>
      </c>
      <c r="F20298" t="s">
        <v>20</v>
      </c>
      <c r="G20298" t="b">
        <v>0</v>
      </c>
      <c r="H20298" t="s">
        <v>50</v>
      </c>
      <c r="I20298" s="1">
        <v>45127.753206018519</v>
      </c>
      <c r="J20298" s="2">
        <v>45127</v>
      </c>
      <c r="K20298">
        <v>7</v>
      </c>
      <c r="L20298" t="b">
        <v>0</v>
      </c>
      <c r="M20298" t="b">
        <v>0</v>
      </c>
      <c r="N20298" t="s">
        <v>30</v>
      </c>
      <c r="O20298" t="s">
        <v>22</v>
      </c>
      <c r="P20298">
        <v>110000</v>
      </c>
      <c r="S20298" t="s">
        <v>30556</v>
      </c>
    </row>
    <row r="20299" spans="1:20" x14ac:dyDescent="0.3">
      <c r="A20299">
        <v>20297</v>
      </c>
      <c r="B20299" t="s">
        <v>25</v>
      </c>
      <c r="C20299" t="s">
        <v>7562</v>
      </c>
      <c r="D20299" t="s">
        <v>388</v>
      </c>
      <c r="E20299" t="s">
        <v>41</v>
      </c>
      <c r="F20299" t="s">
        <v>20</v>
      </c>
      <c r="G20299" t="b">
        <v>0</v>
      </c>
      <c r="H20299" t="s">
        <v>50</v>
      </c>
      <c r="I20299" s="1">
        <v>45103.792719907404</v>
      </c>
      <c r="J20299" s="2">
        <v>45103</v>
      </c>
      <c r="K20299">
        <v>6</v>
      </c>
      <c r="L20299" t="b">
        <v>0</v>
      </c>
      <c r="M20299" t="b">
        <v>0</v>
      </c>
      <c r="N20299" t="s">
        <v>30</v>
      </c>
      <c r="O20299" t="s">
        <v>22</v>
      </c>
      <c r="P20299">
        <v>96773</v>
      </c>
      <c r="S20299" t="s">
        <v>3310</v>
      </c>
      <c r="T20299" t="s">
        <v>30557</v>
      </c>
    </row>
    <row r="20300" spans="1:20" x14ac:dyDescent="0.3">
      <c r="A20300">
        <v>20298</v>
      </c>
      <c r="B20300" t="s">
        <v>45</v>
      </c>
      <c r="C20300" t="s">
        <v>27879</v>
      </c>
      <c r="D20300" t="s">
        <v>157</v>
      </c>
      <c r="E20300" t="s">
        <v>19</v>
      </c>
      <c r="F20300" t="s">
        <v>20</v>
      </c>
      <c r="G20300" t="b">
        <v>0</v>
      </c>
      <c r="H20300" t="s">
        <v>36</v>
      </c>
      <c r="I20300" s="1">
        <v>45076.916631944441</v>
      </c>
      <c r="J20300" s="2">
        <v>45076</v>
      </c>
      <c r="K20300">
        <v>5</v>
      </c>
      <c r="L20300" t="b">
        <v>0</v>
      </c>
      <c r="M20300" t="b">
        <v>0</v>
      </c>
      <c r="N20300" t="s">
        <v>30</v>
      </c>
      <c r="O20300" t="s">
        <v>22</v>
      </c>
      <c r="P20300">
        <v>120000</v>
      </c>
      <c r="S20300" t="s">
        <v>30558</v>
      </c>
      <c r="T20300" t="s">
        <v>2338</v>
      </c>
    </row>
    <row r="20301" spans="1:20" x14ac:dyDescent="0.3">
      <c r="A20301">
        <v>20299</v>
      </c>
      <c r="B20301" t="s">
        <v>45</v>
      </c>
      <c r="C20301" t="s">
        <v>30559</v>
      </c>
      <c r="D20301" t="s">
        <v>318</v>
      </c>
      <c r="E20301" t="s">
        <v>30560</v>
      </c>
      <c r="F20301" t="s">
        <v>20</v>
      </c>
      <c r="G20301" t="b">
        <v>0</v>
      </c>
      <c r="H20301" t="s">
        <v>29</v>
      </c>
      <c r="I20301" s="1">
        <v>45187.987592592595</v>
      </c>
      <c r="J20301" s="2">
        <v>45187</v>
      </c>
      <c r="K20301">
        <v>9</v>
      </c>
      <c r="L20301" t="b">
        <v>0</v>
      </c>
      <c r="M20301" t="b">
        <v>0</v>
      </c>
      <c r="N20301" t="s">
        <v>30</v>
      </c>
      <c r="O20301" t="s">
        <v>51</v>
      </c>
      <c r="Q20301">
        <v>24</v>
      </c>
      <c r="R20301">
        <v>49920</v>
      </c>
      <c r="S20301" t="s">
        <v>30561</v>
      </c>
      <c r="T20301" t="s">
        <v>30562</v>
      </c>
    </row>
    <row r="20302" spans="1:20" x14ac:dyDescent="0.3">
      <c r="A20302">
        <v>20300</v>
      </c>
      <c r="B20302" t="s">
        <v>89</v>
      </c>
      <c r="C20302" t="s">
        <v>30563</v>
      </c>
      <c r="D20302" t="s">
        <v>47</v>
      </c>
      <c r="E20302" t="s">
        <v>28</v>
      </c>
      <c r="F20302" t="s">
        <v>20</v>
      </c>
      <c r="G20302" t="b">
        <v>0</v>
      </c>
      <c r="H20302" t="s">
        <v>50</v>
      </c>
      <c r="I20302" s="1">
        <v>45099.959456018521</v>
      </c>
      <c r="J20302" s="2">
        <v>45099</v>
      </c>
      <c r="K20302">
        <v>6</v>
      </c>
      <c r="L20302" t="b">
        <v>0</v>
      </c>
      <c r="M20302" t="b">
        <v>0</v>
      </c>
      <c r="N20302" t="s">
        <v>30</v>
      </c>
      <c r="O20302" t="s">
        <v>51</v>
      </c>
      <c r="Q20302">
        <v>60</v>
      </c>
      <c r="R20302">
        <v>124800</v>
      </c>
      <c r="S20302" t="s">
        <v>30564</v>
      </c>
      <c r="T20302" t="s">
        <v>1454</v>
      </c>
    </row>
    <row r="20303" spans="1:20" x14ac:dyDescent="0.3">
      <c r="A20303">
        <v>20301</v>
      </c>
      <c r="B20303" t="s">
        <v>89</v>
      </c>
      <c r="C20303" t="s">
        <v>19488</v>
      </c>
      <c r="D20303" t="s">
        <v>312</v>
      </c>
      <c r="E20303" t="s">
        <v>28</v>
      </c>
      <c r="F20303" t="s">
        <v>20</v>
      </c>
      <c r="G20303" t="b">
        <v>0</v>
      </c>
      <c r="H20303" t="s">
        <v>50</v>
      </c>
      <c r="I20303" s="1">
        <v>45057.709733796299</v>
      </c>
      <c r="J20303" s="2">
        <v>45057</v>
      </c>
      <c r="K20303">
        <v>5</v>
      </c>
      <c r="L20303" t="b">
        <v>0</v>
      </c>
      <c r="M20303" t="b">
        <v>1</v>
      </c>
      <c r="N20303" t="s">
        <v>30</v>
      </c>
      <c r="O20303" t="s">
        <v>22</v>
      </c>
      <c r="P20303">
        <v>69415</v>
      </c>
      <c r="S20303" t="s">
        <v>11697</v>
      </c>
      <c r="T20303" t="s">
        <v>30565</v>
      </c>
    </row>
    <row r="20304" spans="1:20" x14ac:dyDescent="0.3">
      <c r="A20304">
        <v>20302</v>
      </c>
      <c r="B20304" t="s">
        <v>38</v>
      </c>
      <c r="C20304" t="s">
        <v>30566</v>
      </c>
      <c r="D20304" t="s">
        <v>58</v>
      </c>
      <c r="E20304" t="s">
        <v>28</v>
      </c>
      <c r="F20304" t="s">
        <v>20</v>
      </c>
      <c r="G20304" t="b">
        <v>1</v>
      </c>
      <c r="H20304" t="s">
        <v>42</v>
      </c>
      <c r="I20304" s="1">
        <v>45044.670057870368</v>
      </c>
      <c r="J20304" s="2">
        <v>45044</v>
      </c>
      <c r="K20304">
        <v>4</v>
      </c>
      <c r="L20304" t="b">
        <v>0</v>
      </c>
      <c r="M20304" t="b">
        <v>0</v>
      </c>
      <c r="N20304" t="s">
        <v>30</v>
      </c>
      <c r="O20304" t="s">
        <v>22</v>
      </c>
      <c r="P20304">
        <v>85000</v>
      </c>
      <c r="S20304" t="s">
        <v>30567</v>
      </c>
      <c r="T20304" t="s">
        <v>30568</v>
      </c>
    </row>
    <row r="20305" spans="1:20" x14ac:dyDescent="0.3">
      <c r="A20305">
        <v>20303</v>
      </c>
      <c r="B20305" t="s">
        <v>185</v>
      </c>
      <c r="C20305" t="s">
        <v>15163</v>
      </c>
      <c r="D20305" t="s">
        <v>220</v>
      </c>
      <c r="E20305" t="s">
        <v>41</v>
      </c>
      <c r="F20305" t="s">
        <v>20</v>
      </c>
      <c r="G20305" t="b">
        <v>0</v>
      </c>
      <c r="H20305" t="s">
        <v>220</v>
      </c>
      <c r="I20305" s="1">
        <v>45015.150810185187</v>
      </c>
      <c r="J20305" s="2">
        <v>45015</v>
      </c>
      <c r="K20305">
        <v>3</v>
      </c>
      <c r="L20305" t="b">
        <v>1</v>
      </c>
      <c r="M20305" t="b">
        <v>0</v>
      </c>
      <c r="N20305" t="s">
        <v>220</v>
      </c>
      <c r="O20305" t="s">
        <v>22</v>
      </c>
      <c r="P20305">
        <v>156500</v>
      </c>
      <c r="S20305" t="s">
        <v>22767</v>
      </c>
      <c r="T20305" t="s">
        <v>30569</v>
      </c>
    </row>
    <row r="20306" spans="1:20" x14ac:dyDescent="0.3">
      <c r="A20306">
        <v>20304</v>
      </c>
      <c r="B20306" t="s">
        <v>45</v>
      </c>
      <c r="C20306" t="s">
        <v>45</v>
      </c>
      <c r="D20306" t="s">
        <v>58</v>
      </c>
      <c r="E20306" t="s">
        <v>72</v>
      </c>
      <c r="F20306" t="s">
        <v>240</v>
      </c>
      <c r="G20306" t="b">
        <v>1</v>
      </c>
      <c r="H20306" t="s">
        <v>42</v>
      </c>
      <c r="I20306" s="1">
        <v>45287.752175925925</v>
      </c>
      <c r="J20306" s="2">
        <v>45287</v>
      </c>
      <c r="K20306">
        <v>12</v>
      </c>
      <c r="L20306" t="b">
        <v>0</v>
      </c>
      <c r="M20306" t="b">
        <v>0</v>
      </c>
      <c r="N20306" t="s">
        <v>30</v>
      </c>
      <c r="O20306" t="s">
        <v>51</v>
      </c>
      <c r="Q20306">
        <v>57.5</v>
      </c>
      <c r="R20306">
        <v>119600</v>
      </c>
      <c r="S20306" t="s">
        <v>15834</v>
      </c>
      <c r="T20306" t="s">
        <v>30570</v>
      </c>
    </row>
    <row r="20307" spans="1:20" x14ac:dyDescent="0.3">
      <c r="A20307">
        <v>20305</v>
      </c>
      <c r="B20307" t="s">
        <v>16</v>
      </c>
      <c r="C20307" t="s">
        <v>16900</v>
      </c>
      <c r="D20307" t="s">
        <v>30</v>
      </c>
      <c r="E20307" t="s">
        <v>41</v>
      </c>
      <c r="F20307" t="s">
        <v>20</v>
      </c>
      <c r="G20307" t="b">
        <v>0</v>
      </c>
      <c r="H20307" t="s">
        <v>21</v>
      </c>
      <c r="I20307" s="1">
        <v>45274.144108796296</v>
      </c>
      <c r="J20307" s="2">
        <v>45274</v>
      </c>
      <c r="K20307">
        <v>12</v>
      </c>
      <c r="L20307" t="b">
        <v>0</v>
      </c>
      <c r="M20307" t="b">
        <v>0</v>
      </c>
      <c r="N20307" t="s">
        <v>21</v>
      </c>
      <c r="O20307" t="s">
        <v>22</v>
      </c>
      <c r="P20307">
        <v>125000</v>
      </c>
      <c r="S20307" t="s">
        <v>30033</v>
      </c>
      <c r="T20307" t="s">
        <v>30571</v>
      </c>
    </row>
    <row r="20308" spans="1:20" x14ac:dyDescent="0.3">
      <c r="A20308">
        <v>20306</v>
      </c>
      <c r="B20308" t="s">
        <v>185</v>
      </c>
      <c r="C20308" t="s">
        <v>30572</v>
      </c>
      <c r="D20308" t="s">
        <v>388</v>
      </c>
      <c r="E20308" t="s">
        <v>19</v>
      </c>
      <c r="F20308" t="s">
        <v>93</v>
      </c>
      <c r="G20308" t="b">
        <v>0</v>
      </c>
      <c r="H20308" t="s">
        <v>50</v>
      </c>
      <c r="I20308" s="1">
        <v>44998.751562500001</v>
      </c>
      <c r="J20308" s="2">
        <v>44998</v>
      </c>
      <c r="K20308">
        <v>3</v>
      </c>
      <c r="L20308" t="b">
        <v>1</v>
      </c>
      <c r="M20308" t="b">
        <v>0</v>
      </c>
      <c r="N20308" t="s">
        <v>30</v>
      </c>
      <c r="O20308" t="s">
        <v>51</v>
      </c>
      <c r="Q20308">
        <v>74</v>
      </c>
      <c r="R20308">
        <v>153920</v>
      </c>
      <c r="S20308" t="s">
        <v>2833</v>
      </c>
      <c r="T20308" t="s">
        <v>30573</v>
      </c>
    </row>
    <row r="20309" spans="1:20" x14ac:dyDescent="0.3">
      <c r="A20309">
        <v>20307</v>
      </c>
      <c r="B20309" t="s">
        <v>45</v>
      </c>
      <c r="C20309" t="s">
        <v>11775</v>
      </c>
      <c r="D20309" t="s">
        <v>58</v>
      </c>
      <c r="E20309" t="s">
        <v>239</v>
      </c>
      <c r="F20309" t="s">
        <v>240</v>
      </c>
      <c r="G20309" t="b">
        <v>1</v>
      </c>
      <c r="H20309" t="s">
        <v>21</v>
      </c>
      <c r="I20309" s="1">
        <v>45186.259351851855</v>
      </c>
      <c r="J20309" s="2">
        <v>45186</v>
      </c>
      <c r="K20309">
        <v>9</v>
      </c>
      <c r="L20309" t="b">
        <v>0</v>
      </c>
      <c r="M20309" t="b">
        <v>0</v>
      </c>
      <c r="N20309" t="s">
        <v>21</v>
      </c>
      <c r="O20309" t="s">
        <v>51</v>
      </c>
      <c r="Q20309">
        <v>22.5</v>
      </c>
      <c r="R20309">
        <v>46800</v>
      </c>
      <c r="S20309" t="s">
        <v>239</v>
      </c>
      <c r="T20309" t="s">
        <v>279</v>
      </c>
    </row>
    <row r="20310" spans="1:20" x14ac:dyDescent="0.3">
      <c r="A20310">
        <v>20308</v>
      </c>
      <c r="B20310" t="s">
        <v>89</v>
      </c>
      <c r="C20310" t="s">
        <v>30574</v>
      </c>
      <c r="D20310" t="s">
        <v>476</v>
      </c>
      <c r="E20310" t="s">
        <v>611</v>
      </c>
      <c r="F20310" t="s">
        <v>20</v>
      </c>
      <c r="G20310" t="b">
        <v>0</v>
      </c>
      <c r="H20310" t="s">
        <v>29</v>
      </c>
      <c r="I20310" s="1">
        <v>44977.335127314815</v>
      </c>
      <c r="J20310" s="2">
        <v>44977</v>
      </c>
      <c r="K20310">
        <v>2</v>
      </c>
      <c r="L20310" t="b">
        <v>0</v>
      </c>
      <c r="M20310" t="b">
        <v>1</v>
      </c>
      <c r="N20310" t="s">
        <v>30</v>
      </c>
      <c r="O20310" t="s">
        <v>22</v>
      </c>
      <c r="P20310">
        <v>131900</v>
      </c>
      <c r="S20310" t="s">
        <v>2086</v>
      </c>
      <c r="T20310" t="s">
        <v>30575</v>
      </c>
    </row>
    <row r="20311" spans="1:20" x14ac:dyDescent="0.3">
      <c r="A20311">
        <v>20309</v>
      </c>
      <c r="B20311" t="s">
        <v>25</v>
      </c>
      <c r="C20311" t="s">
        <v>9070</v>
      </c>
      <c r="D20311" t="s">
        <v>58</v>
      </c>
      <c r="E20311" t="s">
        <v>611</v>
      </c>
      <c r="F20311" t="s">
        <v>20</v>
      </c>
      <c r="G20311" t="b">
        <v>1</v>
      </c>
      <c r="H20311" t="s">
        <v>50</v>
      </c>
      <c r="I20311" s="1">
        <v>45104.088414351849</v>
      </c>
      <c r="J20311" s="2">
        <v>45104</v>
      </c>
      <c r="K20311">
        <v>6</v>
      </c>
      <c r="L20311" t="b">
        <v>0</v>
      </c>
      <c r="M20311" t="b">
        <v>1</v>
      </c>
      <c r="N20311" t="s">
        <v>30</v>
      </c>
      <c r="O20311" t="s">
        <v>22</v>
      </c>
      <c r="P20311">
        <v>157500</v>
      </c>
      <c r="S20311" t="s">
        <v>30576</v>
      </c>
      <c r="T20311" t="s">
        <v>30577</v>
      </c>
    </row>
    <row r="20312" spans="1:20" x14ac:dyDescent="0.3">
      <c r="A20312">
        <v>20310</v>
      </c>
      <c r="B20312" t="s">
        <v>33</v>
      </c>
      <c r="C20312" t="s">
        <v>33</v>
      </c>
      <c r="D20312" t="s">
        <v>58</v>
      </c>
      <c r="E20312" t="s">
        <v>218</v>
      </c>
      <c r="F20312" t="s">
        <v>20</v>
      </c>
      <c r="G20312" t="b">
        <v>1</v>
      </c>
      <c r="H20312" t="s">
        <v>36</v>
      </c>
      <c r="I20312" s="1">
        <v>45194.416956018518</v>
      </c>
      <c r="J20312" s="2">
        <v>45194</v>
      </c>
      <c r="K20312">
        <v>9</v>
      </c>
      <c r="L20312" t="b">
        <v>0</v>
      </c>
      <c r="M20312" t="b">
        <v>1</v>
      </c>
      <c r="N20312" t="s">
        <v>30</v>
      </c>
      <c r="O20312" t="s">
        <v>22</v>
      </c>
      <c r="P20312">
        <v>100250</v>
      </c>
      <c r="S20312" t="s">
        <v>3564</v>
      </c>
      <c r="T20312" t="s">
        <v>30578</v>
      </c>
    </row>
    <row r="20313" spans="1:20" x14ac:dyDescent="0.3">
      <c r="A20313">
        <v>20311</v>
      </c>
      <c r="B20313" t="s">
        <v>89</v>
      </c>
      <c r="C20313" t="s">
        <v>644</v>
      </c>
      <c r="D20313" t="s">
        <v>4465</v>
      </c>
      <c r="E20313" t="s">
        <v>19</v>
      </c>
      <c r="F20313" t="s">
        <v>20</v>
      </c>
      <c r="G20313" t="b">
        <v>0</v>
      </c>
      <c r="H20313" t="s">
        <v>42</v>
      </c>
      <c r="I20313" s="1">
        <v>44979.140613425923</v>
      </c>
      <c r="J20313" s="2">
        <v>44979</v>
      </c>
      <c r="K20313">
        <v>2</v>
      </c>
      <c r="L20313" t="b">
        <v>1</v>
      </c>
      <c r="M20313" t="b">
        <v>0</v>
      </c>
      <c r="N20313" t="s">
        <v>30</v>
      </c>
      <c r="O20313" t="s">
        <v>22</v>
      </c>
      <c r="P20313">
        <v>77500</v>
      </c>
      <c r="S20313" t="s">
        <v>30579</v>
      </c>
      <c r="T20313" t="s">
        <v>30580</v>
      </c>
    </row>
    <row r="20314" spans="1:20" x14ac:dyDescent="0.3">
      <c r="A20314">
        <v>20312</v>
      </c>
      <c r="B20314" t="s">
        <v>16</v>
      </c>
      <c r="C20314" t="s">
        <v>16</v>
      </c>
      <c r="D20314" t="s">
        <v>955</v>
      </c>
      <c r="E20314" t="s">
        <v>72</v>
      </c>
      <c r="F20314" t="s">
        <v>93</v>
      </c>
      <c r="G20314" t="b">
        <v>0</v>
      </c>
      <c r="H20314" t="s">
        <v>29</v>
      </c>
      <c r="I20314" s="1">
        <v>45245.69604166667</v>
      </c>
      <c r="J20314" s="2">
        <v>45245</v>
      </c>
      <c r="K20314">
        <v>11</v>
      </c>
      <c r="L20314" t="b">
        <v>0</v>
      </c>
      <c r="M20314" t="b">
        <v>1</v>
      </c>
      <c r="N20314" t="s">
        <v>30</v>
      </c>
      <c r="O20314" t="s">
        <v>51</v>
      </c>
      <c r="Q20314">
        <v>77.5</v>
      </c>
      <c r="R20314">
        <v>161200</v>
      </c>
      <c r="S20314" t="s">
        <v>323</v>
      </c>
      <c r="T20314" t="s">
        <v>30581</v>
      </c>
    </row>
    <row r="20315" spans="1:20" x14ac:dyDescent="0.3">
      <c r="A20315">
        <v>20313</v>
      </c>
      <c r="B20315" t="s">
        <v>33</v>
      </c>
      <c r="C20315" t="s">
        <v>33</v>
      </c>
      <c r="D20315" t="s">
        <v>12744</v>
      </c>
      <c r="E20315" t="s">
        <v>72</v>
      </c>
      <c r="F20315" t="s">
        <v>20</v>
      </c>
      <c r="G20315" t="b">
        <v>0</v>
      </c>
      <c r="H20315" t="s">
        <v>36</v>
      </c>
      <c r="I20315" s="1">
        <v>45048.83353009259</v>
      </c>
      <c r="J20315" s="2">
        <v>45048</v>
      </c>
      <c r="K20315">
        <v>5</v>
      </c>
      <c r="L20315" t="b">
        <v>0</v>
      </c>
      <c r="M20315" t="b">
        <v>0</v>
      </c>
      <c r="N20315" t="s">
        <v>30</v>
      </c>
      <c r="O20315" t="s">
        <v>51</v>
      </c>
      <c r="Q20315">
        <v>72.5</v>
      </c>
      <c r="R20315">
        <v>150800</v>
      </c>
      <c r="S20315" t="s">
        <v>30582</v>
      </c>
      <c r="T20315" t="s">
        <v>30583</v>
      </c>
    </row>
    <row r="20316" spans="1:20" x14ac:dyDescent="0.3">
      <c r="A20316">
        <v>20314</v>
      </c>
      <c r="B20316" t="s">
        <v>16</v>
      </c>
      <c r="C20316" t="s">
        <v>30584</v>
      </c>
      <c r="D20316" t="s">
        <v>7410</v>
      </c>
      <c r="E20316" t="s">
        <v>191</v>
      </c>
      <c r="F20316" t="s">
        <v>20</v>
      </c>
      <c r="G20316" t="b">
        <v>0</v>
      </c>
      <c r="H20316" t="s">
        <v>42</v>
      </c>
      <c r="I20316" s="1">
        <v>44989.462789351855</v>
      </c>
      <c r="J20316" s="2">
        <v>44989</v>
      </c>
      <c r="K20316">
        <v>3</v>
      </c>
      <c r="L20316" t="b">
        <v>0</v>
      </c>
      <c r="M20316" t="b">
        <v>1</v>
      </c>
      <c r="N20316" t="s">
        <v>30</v>
      </c>
      <c r="O20316" t="s">
        <v>22</v>
      </c>
      <c r="P20316">
        <v>122800</v>
      </c>
      <c r="S20316" t="s">
        <v>6144</v>
      </c>
      <c r="T20316" t="s">
        <v>18608</v>
      </c>
    </row>
    <row r="20317" spans="1:20" x14ac:dyDescent="0.3">
      <c r="A20317">
        <v>20315</v>
      </c>
      <c r="B20317" t="s">
        <v>33</v>
      </c>
      <c r="C20317" t="s">
        <v>28021</v>
      </c>
      <c r="D20317" t="s">
        <v>1537</v>
      </c>
      <c r="E20317" t="s">
        <v>1172</v>
      </c>
      <c r="F20317" t="s">
        <v>20</v>
      </c>
      <c r="G20317" t="b">
        <v>0</v>
      </c>
      <c r="H20317" t="s">
        <v>50</v>
      </c>
      <c r="I20317" s="1">
        <v>45064.292083333334</v>
      </c>
      <c r="J20317" s="2">
        <v>45064</v>
      </c>
      <c r="K20317">
        <v>5</v>
      </c>
      <c r="L20317" t="b">
        <v>0</v>
      </c>
      <c r="M20317" t="b">
        <v>1</v>
      </c>
      <c r="N20317" t="s">
        <v>30</v>
      </c>
      <c r="O20317" t="s">
        <v>22</v>
      </c>
      <c r="P20317">
        <v>93000</v>
      </c>
      <c r="S20317" t="s">
        <v>30585</v>
      </c>
      <c r="T20317" t="s">
        <v>22159</v>
      </c>
    </row>
    <row r="20318" spans="1:20" x14ac:dyDescent="0.3">
      <c r="A20318">
        <v>20316</v>
      </c>
      <c r="B20318" t="s">
        <v>89</v>
      </c>
      <c r="C20318" t="s">
        <v>30586</v>
      </c>
      <c r="D20318" t="s">
        <v>6351</v>
      </c>
      <c r="E20318" t="s">
        <v>5179</v>
      </c>
      <c r="F20318" t="s">
        <v>20</v>
      </c>
      <c r="G20318" t="b">
        <v>0</v>
      </c>
      <c r="H20318" t="s">
        <v>94</v>
      </c>
      <c r="I20318" s="1">
        <v>45090.668090277781</v>
      </c>
      <c r="J20318" s="2">
        <v>45090</v>
      </c>
      <c r="K20318">
        <v>6</v>
      </c>
      <c r="L20318" t="b">
        <v>0</v>
      </c>
      <c r="M20318" t="b">
        <v>1</v>
      </c>
      <c r="N20318" t="s">
        <v>30</v>
      </c>
      <c r="O20318" t="s">
        <v>22</v>
      </c>
      <c r="P20318">
        <v>129503.5</v>
      </c>
      <c r="S20318" t="s">
        <v>6352</v>
      </c>
      <c r="T20318" t="s">
        <v>18225</v>
      </c>
    </row>
    <row r="20319" spans="1:20" x14ac:dyDescent="0.3">
      <c r="A20319">
        <v>20317</v>
      </c>
      <c r="B20319" t="s">
        <v>45</v>
      </c>
      <c r="C20319" t="s">
        <v>45</v>
      </c>
      <c r="D20319" t="s">
        <v>10760</v>
      </c>
      <c r="E20319" t="s">
        <v>28</v>
      </c>
      <c r="F20319" t="s">
        <v>20</v>
      </c>
      <c r="G20319" t="b">
        <v>0</v>
      </c>
      <c r="H20319" t="s">
        <v>42</v>
      </c>
      <c r="I20319" s="1">
        <v>45104.684814814813</v>
      </c>
      <c r="J20319" s="2">
        <v>45104</v>
      </c>
      <c r="K20319">
        <v>6</v>
      </c>
      <c r="L20319" t="b">
        <v>0</v>
      </c>
      <c r="M20319" t="b">
        <v>0</v>
      </c>
      <c r="N20319" t="s">
        <v>30</v>
      </c>
      <c r="O20319" t="s">
        <v>22</v>
      </c>
      <c r="P20319">
        <v>140000</v>
      </c>
      <c r="S20319" t="s">
        <v>30587</v>
      </c>
      <c r="T20319" t="s">
        <v>30321</v>
      </c>
    </row>
    <row r="20320" spans="1:20" x14ac:dyDescent="0.3">
      <c r="A20320">
        <v>20318</v>
      </c>
      <c r="B20320" t="s">
        <v>89</v>
      </c>
      <c r="C20320" t="s">
        <v>89</v>
      </c>
      <c r="D20320" t="s">
        <v>265</v>
      </c>
      <c r="E20320" t="s">
        <v>41</v>
      </c>
      <c r="F20320" t="s">
        <v>20</v>
      </c>
      <c r="G20320" t="b">
        <v>0</v>
      </c>
      <c r="H20320" t="s">
        <v>94</v>
      </c>
      <c r="I20320" s="1">
        <v>44949.25204861111</v>
      </c>
      <c r="J20320" s="2">
        <v>44949</v>
      </c>
      <c r="K20320">
        <v>1</v>
      </c>
      <c r="L20320" t="b">
        <v>0</v>
      </c>
      <c r="M20320" t="b">
        <v>1</v>
      </c>
      <c r="N20320" t="s">
        <v>30</v>
      </c>
      <c r="O20320" t="s">
        <v>22</v>
      </c>
      <c r="P20320">
        <v>98500</v>
      </c>
      <c r="S20320" t="s">
        <v>17620</v>
      </c>
      <c r="T20320" t="s">
        <v>1896</v>
      </c>
    </row>
    <row r="20321" spans="1:20" x14ac:dyDescent="0.3">
      <c r="A20321">
        <v>20319</v>
      </c>
      <c r="B20321" t="s">
        <v>16</v>
      </c>
      <c r="C20321" t="s">
        <v>16</v>
      </c>
      <c r="D20321" t="s">
        <v>348</v>
      </c>
      <c r="E20321" t="s">
        <v>101</v>
      </c>
      <c r="F20321" t="s">
        <v>20</v>
      </c>
      <c r="G20321" t="b">
        <v>0</v>
      </c>
      <c r="H20321" t="s">
        <v>42</v>
      </c>
      <c r="I20321" s="1">
        <v>44953.29619212963</v>
      </c>
      <c r="J20321" s="2">
        <v>44953</v>
      </c>
      <c r="K20321">
        <v>1</v>
      </c>
      <c r="L20321" t="b">
        <v>0</v>
      </c>
      <c r="M20321" t="b">
        <v>0</v>
      </c>
      <c r="N20321" t="s">
        <v>30</v>
      </c>
      <c r="O20321" t="s">
        <v>22</v>
      </c>
      <c r="P20321">
        <v>90000</v>
      </c>
      <c r="S20321" t="s">
        <v>5458</v>
      </c>
      <c r="T20321" t="s">
        <v>30588</v>
      </c>
    </row>
    <row r="20322" spans="1:20" x14ac:dyDescent="0.3">
      <c r="A20322">
        <v>20320</v>
      </c>
      <c r="B20322" t="s">
        <v>25</v>
      </c>
      <c r="C20322" t="s">
        <v>30589</v>
      </c>
      <c r="D20322" t="s">
        <v>58</v>
      </c>
      <c r="E20322" t="s">
        <v>239</v>
      </c>
      <c r="F20322" t="s">
        <v>93</v>
      </c>
      <c r="G20322" t="b">
        <v>1</v>
      </c>
      <c r="H20322" t="s">
        <v>21</v>
      </c>
      <c r="I20322" s="1">
        <v>45106.775578703702</v>
      </c>
      <c r="J20322" s="2">
        <v>45106</v>
      </c>
      <c r="K20322">
        <v>6</v>
      </c>
      <c r="L20322" t="b">
        <v>1</v>
      </c>
      <c r="M20322" t="b">
        <v>0</v>
      </c>
      <c r="N20322" t="s">
        <v>21</v>
      </c>
      <c r="O20322" t="s">
        <v>51</v>
      </c>
      <c r="Q20322">
        <v>45</v>
      </c>
      <c r="R20322">
        <v>93600</v>
      </c>
      <c r="S20322" t="s">
        <v>239</v>
      </c>
      <c r="T20322" t="s">
        <v>30590</v>
      </c>
    </row>
    <row r="20323" spans="1:20" x14ac:dyDescent="0.3">
      <c r="A20323">
        <v>20321</v>
      </c>
      <c r="B20323" t="s">
        <v>25</v>
      </c>
      <c r="C20323" t="s">
        <v>25</v>
      </c>
      <c r="D20323" t="s">
        <v>30591</v>
      </c>
      <c r="E20323" t="s">
        <v>101</v>
      </c>
      <c r="F20323" t="s">
        <v>20</v>
      </c>
      <c r="G20323" t="b">
        <v>0</v>
      </c>
      <c r="H20323" t="s">
        <v>29</v>
      </c>
      <c r="I20323" s="1">
        <v>45023.281493055554</v>
      </c>
      <c r="J20323" s="2">
        <v>45023</v>
      </c>
      <c r="K20323">
        <v>4</v>
      </c>
      <c r="L20323" t="b">
        <v>0</v>
      </c>
      <c r="M20323" t="b">
        <v>1</v>
      </c>
      <c r="N20323" t="s">
        <v>30</v>
      </c>
      <c r="O20323" t="s">
        <v>22</v>
      </c>
      <c r="P20323">
        <v>175000</v>
      </c>
      <c r="S20323" t="s">
        <v>30592</v>
      </c>
      <c r="T20323" t="s">
        <v>343</v>
      </c>
    </row>
    <row r="20324" spans="1:20" x14ac:dyDescent="0.3">
      <c r="A20324">
        <v>20322</v>
      </c>
      <c r="B20324" t="s">
        <v>61</v>
      </c>
      <c r="C20324" t="s">
        <v>61</v>
      </c>
      <c r="D20324" t="s">
        <v>312</v>
      </c>
      <c r="E20324" t="s">
        <v>191</v>
      </c>
      <c r="F20324" t="s">
        <v>20</v>
      </c>
      <c r="G20324" t="b">
        <v>0</v>
      </c>
      <c r="H20324" t="s">
        <v>42</v>
      </c>
      <c r="I20324" s="1">
        <v>45146.423414351855</v>
      </c>
      <c r="J20324" s="2">
        <v>45146</v>
      </c>
      <c r="K20324">
        <v>8</v>
      </c>
      <c r="L20324" t="b">
        <v>0</v>
      </c>
      <c r="M20324" t="b">
        <v>1</v>
      </c>
      <c r="N20324" t="s">
        <v>30</v>
      </c>
      <c r="O20324" t="s">
        <v>22</v>
      </c>
      <c r="P20324">
        <v>145000</v>
      </c>
      <c r="S20324" t="s">
        <v>30593</v>
      </c>
      <c r="T20324" t="s">
        <v>25236</v>
      </c>
    </row>
    <row r="20325" spans="1:20" x14ac:dyDescent="0.3">
      <c r="A20325">
        <v>20323</v>
      </c>
      <c r="B20325" t="s">
        <v>89</v>
      </c>
      <c r="C20325" t="s">
        <v>30594</v>
      </c>
      <c r="D20325" t="s">
        <v>312</v>
      </c>
      <c r="E20325" t="s">
        <v>48</v>
      </c>
      <c r="F20325" t="s">
        <v>49</v>
      </c>
      <c r="G20325" t="b">
        <v>0</v>
      </c>
      <c r="H20325" t="s">
        <v>50</v>
      </c>
      <c r="I20325" s="1">
        <v>45270.125578703701</v>
      </c>
      <c r="J20325" s="2">
        <v>45270</v>
      </c>
      <c r="K20325">
        <v>12</v>
      </c>
      <c r="L20325" t="b">
        <v>0</v>
      </c>
      <c r="M20325" t="b">
        <v>0</v>
      </c>
      <c r="N20325" t="s">
        <v>30</v>
      </c>
      <c r="O20325" t="s">
        <v>51</v>
      </c>
      <c r="Q20325">
        <v>16.510000000000002</v>
      </c>
      <c r="R20325">
        <v>34340.800000000003</v>
      </c>
      <c r="S20325" t="s">
        <v>30595</v>
      </c>
      <c r="T20325" t="s">
        <v>30596</v>
      </c>
    </row>
    <row r="20326" spans="1:20" x14ac:dyDescent="0.3">
      <c r="A20326">
        <v>20324</v>
      </c>
      <c r="B20326" t="s">
        <v>308</v>
      </c>
      <c r="C20326" t="s">
        <v>30597</v>
      </c>
      <c r="D20326" t="s">
        <v>3561</v>
      </c>
      <c r="E20326" t="s">
        <v>41</v>
      </c>
      <c r="F20326" t="s">
        <v>20</v>
      </c>
      <c r="G20326" t="b">
        <v>0</v>
      </c>
      <c r="H20326" t="s">
        <v>3561</v>
      </c>
      <c r="I20326" s="1">
        <v>45048.981539351851</v>
      </c>
      <c r="J20326" s="2">
        <v>45048</v>
      </c>
      <c r="K20326">
        <v>5</v>
      </c>
      <c r="L20326" t="b">
        <v>1</v>
      </c>
      <c r="M20326" t="b">
        <v>0</v>
      </c>
      <c r="N20326" t="s">
        <v>3561</v>
      </c>
      <c r="O20326" t="s">
        <v>22</v>
      </c>
      <c r="P20326">
        <v>71280</v>
      </c>
      <c r="S20326" t="s">
        <v>9026</v>
      </c>
      <c r="T20326" t="s">
        <v>30598</v>
      </c>
    </row>
    <row r="20327" spans="1:20" x14ac:dyDescent="0.3">
      <c r="A20327">
        <v>20325</v>
      </c>
      <c r="B20327" t="s">
        <v>89</v>
      </c>
      <c r="C20327" t="s">
        <v>89</v>
      </c>
      <c r="D20327" t="s">
        <v>30599</v>
      </c>
      <c r="E20327" t="s">
        <v>28</v>
      </c>
      <c r="F20327" t="s">
        <v>20</v>
      </c>
      <c r="G20327" t="b">
        <v>0</v>
      </c>
      <c r="H20327" t="s">
        <v>50</v>
      </c>
      <c r="I20327" s="1">
        <v>45209.919282407405</v>
      </c>
      <c r="J20327" s="2">
        <v>45209</v>
      </c>
      <c r="K20327">
        <v>10</v>
      </c>
      <c r="L20327" t="b">
        <v>0</v>
      </c>
      <c r="M20327" t="b">
        <v>1</v>
      </c>
      <c r="N20327" t="s">
        <v>30</v>
      </c>
      <c r="O20327" t="s">
        <v>51</v>
      </c>
      <c r="Q20327">
        <v>15</v>
      </c>
      <c r="R20327">
        <v>31200</v>
      </c>
      <c r="S20327" t="s">
        <v>30600</v>
      </c>
      <c r="T20327" t="s">
        <v>30601</v>
      </c>
    </row>
    <row r="20328" spans="1:20" x14ac:dyDescent="0.3">
      <c r="A20328">
        <v>20326</v>
      </c>
      <c r="B20328" t="s">
        <v>25</v>
      </c>
      <c r="C20328" t="s">
        <v>1223</v>
      </c>
      <c r="D20328" t="s">
        <v>3602</v>
      </c>
      <c r="E20328" t="s">
        <v>41</v>
      </c>
      <c r="F20328" t="s">
        <v>20</v>
      </c>
      <c r="G20328" t="b">
        <v>0</v>
      </c>
      <c r="H20328" t="s">
        <v>220</v>
      </c>
      <c r="I20328" s="1">
        <v>45059.399837962963</v>
      </c>
      <c r="J20328" s="2">
        <v>45059</v>
      </c>
      <c r="K20328">
        <v>5</v>
      </c>
      <c r="L20328" t="b">
        <v>0</v>
      </c>
      <c r="M20328" t="b">
        <v>0</v>
      </c>
      <c r="N20328" t="s">
        <v>220</v>
      </c>
      <c r="O20328" t="s">
        <v>22</v>
      </c>
      <c r="P20328">
        <v>99150</v>
      </c>
      <c r="S20328" t="s">
        <v>7552</v>
      </c>
      <c r="T20328" t="s">
        <v>30602</v>
      </c>
    </row>
    <row r="20329" spans="1:20" x14ac:dyDescent="0.3">
      <c r="A20329">
        <v>20327</v>
      </c>
      <c r="B20329" t="s">
        <v>89</v>
      </c>
      <c r="C20329" t="s">
        <v>89</v>
      </c>
      <c r="D20329" t="s">
        <v>58</v>
      </c>
      <c r="E20329" t="s">
        <v>218</v>
      </c>
      <c r="F20329" t="s">
        <v>20</v>
      </c>
      <c r="G20329" t="b">
        <v>1</v>
      </c>
      <c r="H20329" t="s">
        <v>36</v>
      </c>
      <c r="I20329" s="1">
        <v>45180.416944444441</v>
      </c>
      <c r="J20329" s="2">
        <v>45180</v>
      </c>
      <c r="K20329">
        <v>9</v>
      </c>
      <c r="L20329" t="b">
        <v>0</v>
      </c>
      <c r="M20329" t="b">
        <v>1</v>
      </c>
      <c r="N20329" t="s">
        <v>30</v>
      </c>
      <c r="O20329" t="s">
        <v>22</v>
      </c>
      <c r="P20329">
        <v>90000</v>
      </c>
      <c r="S20329" t="s">
        <v>21815</v>
      </c>
      <c r="T20329" t="s">
        <v>27996</v>
      </c>
    </row>
    <row r="20330" spans="1:20" x14ac:dyDescent="0.3">
      <c r="A20330">
        <v>20328</v>
      </c>
      <c r="B20330" t="s">
        <v>89</v>
      </c>
      <c r="C20330" t="s">
        <v>30603</v>
      </c>
      <c r="D20330" t="s">
        <v>1354</v>
      </c>
      <c r="E20330" t="s">
        <v>48</v>
      </c>
      <c r="F20330" t="s">
        <v>20</v>
      </c>
      <c r="G20330" t="b">
        <v>0</v>
      </c>
      <c r="H20330" t="s">
        <v>36</v>
      </c>
      <c r="I20330" s="1">
        <v>45157.333622685182</v>
      </c>
      <c r="J20330" s="2">
        <v>45157</v>
      </c>
      <c r="K20330">
        <v>8</v>
      </c>
      <c r="L20330" t="b">
        <v>1</v>
      </c>
      <c r="M20330" t="b">
        <v>1</v>
      </c>
      <c r="N20330" t="s">
        <v>30</v>
      </c>
      <c r="O20330" t="s">
        <v>51</v>
      </c>
      <c r="Q20330">
        <v>80</v>
      </c>
      <c r="R20330">
        <v>166400</v>
      </c>
      <c r="S20330" t="s">
        <v>30604</v>
      </c>
      <c r="T20330" t="s">
        <v>30605</v>
      </c>
    </row>
    <row r="20331" spans="1:20" x14ac:dyDescent="0.3">
      <c r="A20331">
        <v>20329</v>
      </c>
      <c r="B20331" t="s">
        <v>45</v>
      </c>
      <c r="C20331" t="s">
        <v>30606</v>
      </c>
      <c r="D20331" t="s">
        <v>10821</v>
      </c>
      <c r="E20331" t="s">
        <v>41</v>
      </c>
      <c r="F20331" t="s">
        <v>20</v>
      </c>
      <c r="G20331" t="b">
        <v>0</v>
      </c>
      <c r="H20331" t="s">
        <v>811</v>
      </c>
      <c r="I20331" s="1">
        <v>44984.765057870369</v>
      </c>
      <c r="J20331" s="2">
        <v>44984</v>
      </c>
      <c r="K20331">
        <v>2</v>
      </c>
      <c r="L20331" t="b">
        <v>0</v>
      </c>
      <c r="M20331" t="b">
        <v>0</v>
      </c>
      <c r="N20331" t="s">
        <v>811</v>
      </c>
      <c r="O20331" t="s">
        <v>22</v>
      </c>
      <c r="P20331">
        <v>69962.5</v>
      </c>
      <c r="S20331" t="s">
        <v>43</v>
      </c>
      <c r="T20331" t="s">
        <v>30607</v>
      </c>
    </row>
    <row r="20332" spans="1:20" x14ac:dyDescent="0.3">
      <c r="A20332">
        <v>20330</v>
      </c>
      <c r="B20332" t="s">
        <v>185</v>
      </c>
      <c r="C20332" t="s">
        <v>30608</v>
      </c>
      <c r="D20332" t="s">
        <v>76</v>
      </c>
      <c r="E20332" t="s">
        <v>101</v>
      </c>
      <c r="F20332" t="s">
        <v>20</v>
      </c>
      <c r="G20332" t="b">
        <v>0</v>
      </c>
      <c r="H20332" t="s">
        <v>67</v>
      </c>
      <c r="I20332" s="1">
        <v>45168.33421296296</v>
      </c>
      <c r="J20332" s="2">
        <v>45168</v>
      </c>
      <c r="K20332">
        <v>8</v>
      </c>
      <c r="L20332" t="b">
        <v>1</v>
      </c>
      <c r="M20332" t="b">
        <v>1</v>
      </c>
      <c r="N20332" t="s">
        <v>30</v>
      </c>
      <c r="O20332" t="s">
        <v>22</v>
      </c>
      <c r="P20332">
        <v>100000</v>
      </c>
      <c r="S20332" t="s">
        <v>30609</v>
      </c>
      <c r="T20332" t="s">
        <v>1319</v>
      </c>
    </row>
    <row r="20333" spans="1:20" x14ac:dyDescent="0.3">
      <c r="A20333">
        <v>20331</v>
      </c>
      <c r="B20333" t="s">
        <v>25</v>
      </c>
      <c r="C20333" t="s">
        <v>2036</v>
      </c>
      <c r="D20333" t="s">
        <v>58</v>
      </c>
      <c r="E20333" t="s">
        <v>72</v>
      </c>
      <c r="F20333" t="s">
        <v>534</v>
      </c>
      <c r="G20333" t="b">
        <v>1</v>
      </c>
      <c r="H20333" t="s">
        <v>94</v>
      </c>
      <c r="I20333" s="1">
        <v>45245.965740740743</v>
      </c>
      <c r="J20333" s="2">
        <v>45245</v>
      </c>
      <c r="K20333">
        <v>11</v>
      </c>
      <c r="L20333" t="b">
        <v>0</v>
      </c>
      <c r="M20333" t="b">
        <v>0</v>
      </c>
      <c r="N20333" t="s">
        <v>30</v>
      </c>
      <c r="O20333" t="s">
        <v>51</v>
      </c>
      <c r="Q20333">
        <v>70</v>
      </c>
      <c r="R20333">
        <v>145600</v>
      </c>
      <c r="S20333" t="s">
        <v>13470</v>
      </c>
      <c r="T20333" t="s">
        <v>30610</v>
      </c>
    </row>
    <row r="20334" spans="1:20" x14ac:dyDescent="0.3">
      <c r="A20334">
        <v>20332</v>
      </c>
      <c r="B20334" t="s">
        <v>45</v>
      </c>
      <c r="C20334" t="s">
        <v>45</v>
      </c>
      <c r="D20334" t="s">
        <v>58</v>
      </c>
      <c r="E20334" t="s">
        <v>48</v>
      </c>
      <c r="F20334" t="s">
        <v>219</v>
      </c>
      <c r="G20334" t="b">
        <v>1</v>
      </c>
      <c r="H20334" t="s">
        <v>42</v>
      </c>
      <c r="I20334" s="1">
        <v>45159.14403935185</v>
      </c>
      <c r="J20334" s="2">
        <v>45159</v>
      </c>
      <c r="K20334">
        <v>8</v>
      </c>
      <c r="L20334" t="b">
        <v>0</v>
      </c>
      <c r="M20334" t="b">
        <v>0</v>
      </c>
      <c r="N20334" t="s">
        <v>30</v>
      </c>
      <c r="O20334" t="s">
        <v>51</v>
      </c>
      <c r="Q20334">
        <v>50.55</v>
      </c>
      <c r="R20334">
        <v>105144</v>
      </c>
      <c r="S20334" t="s">
        <v>746</v>
      </c>
      <c r="T20334" t="s">
        <v>20686</v>
      </c>
    </row>
    <row r="20335" spans="1:20" x14ac:dyDescent="0.3">
      <c r="A20335">
        <v>20333</v>
      </c>
      <c r="B20335" t="s">
        <v>89</v>
      </c>
      <c r="C20335" t="s">
        <v>30611</v>
      </c>
      <c r="D20335" t="s">
        <v>29444</v>
      </c>
      <c r="E20335" t="s">
        <v>41</v>
      </c>
      <c r="F20335" t="s">
        <v>219</v>
      </c>
      <c r="G20335" t="b">
        <v>0</v>
      </c>
      <c r="H20335" t="s">
        <v>277</v>
      </c>
      <c r="I20335" s="1">
        <v>45133.864525462966</v>
      </c>
      <c r="J20335" s="2">
        <v>45133</v>
      </c>
      <c r="K20335">
        <v>7</v>
      </c>
      <c r="L20335" t="b">
        <v>0</v>
      </c>
      <c r="M20335" t="b">
        <v>0</v>
      </c>
      <c r="N20335" t="s">
        <v>277</v>
      </c>
      <c r="O20335" t="s">
        <v>22</v>
      </c>
      <c r="P20335">
        <v>111175</v>
      </c>
      <c r="S20335" t="s">
        <v>43</v>
      </c>
      <c r="T20335" t="s">
        <v>30612</v>
      </c>
    </row>
    <row r="20336" spans="1:20" x14ac:dyDescent="0.3">
      <c r="A20336">
        <v>20334</v>
      </c>
      <c r="B20336" t="s">
        <v>89</v>
      </c>
      <c r="C20336" t="s">
        <v>22832</v>
      </c>
      <c r="D20336" t="s">
        <v>11338</v>
      </c>
      <c r="E20336" t="s">
        <v>28</v>
      </c>
      <c r="F20336" t="s">
        <v>20</v>
      </c>
      <c r="G20336" t="b">
        <v>0</v>
      </c>
      <c r="H20336" t="s">
        <v>94</v>
      </c>
      <c r="I20336" s="1">
        <v>45153.709733796299</v>
      </c>
      <c r="J20336" s="2">
        <v>45153</v>
      </c>
      <c r="K20336">
        <v>8</v>
      </c>
      <c r="L20336" t="b">
        <v>0</v>
      </c>
      <c r="M20336" t="b">
        <v>1</v>
      </c>
      <c r="N20336" t="s">
        <v>30</v>
      </c>
      <c r="O20336" t="s">
        <v>22</v>
      </c>
      <c r="P20336">
        <v>48750</v>
      </c>
      <c r="S20336" t="s">
        <v>22243</v>
      </c>
      <c r="T20336" t="s">
        <v>3515</v>
      </c>
    </row>
    <row r="20337" spans="1:20" x14ac:dyDescent="0.3">
      <c r="A20337">
        <v>20335</v>
      </c>
      <c r="B20337" t="s">
        <v>33</v>
      </c>
      <c r="C20337" t="s">
        <v>33</v>
      </c>
      <c r="D20337" t="s">
        <v>322</v>
      </c>
      <c r="E20337" t="s">
        <v>72</v>
      </c>
      <c r="F20337" t="s">
        <v>93</v>
      </c>
      <c r="G20337" t="b">
        <v>0</v>
      </c>
      <c r="H20337" t="s">
        <v>50</v>
      </c>
      <c r="I20337" s="1">
        <v>44994.668009259258</v>
      </c>
      <c r="J20337" s="2">
        <v>44994</v>
      </c>
      <c r="K20337">
        <v>3</v>
      </c>
      <c r="L20337" t="b">
        <v>0</v>
      </c>
      <c r="M20337" t="b">
        <v>0</v>
      </c>
      <c r="N20337" t="s">
        <v>30</v>
      </c>
      <c r="O20337" t="s">
        <v>51</v>
      </c>
      <c r="Q20337">
        <v>52.5</v>
      </c>
      <c r="R20337">
        <v>109200</v>
      </c>
      <c r="S20337" t="s">
        <v>2511</v>
      </c>
      <c r="T20337" t="s">
        <v>30613</v>
      </c>
    </row>
    <row r="20338" spans="1:20" x14ac:dyDescent="0.3">
      <c r="A20338">
        <v>20336</v>
      </c>
      <c r="B20338" t="s">
        <v>25</v>
      </c>
      <c r="C20338" t="s">
        <v>12277</v>
      </c>
      <c r="D20338" t="s">
        <v>11218</v>
      </c>
      <c r="E20338" t="s">
        <v>72</v>
      </c>
      <c r="F20338" t="s">
        <v>20</v>
      </c>
      <c r="G20338" t="b">
        <v>0</v>
      </c>
      <c r="H20338" t="s">
        <v>42</v>
      </c>
      <c r="I20338" s="1">
        <v>45173.463182870371</v>
      </c>
      <c r="J20338" s="2">
        <v>45173</v>
      </c>
      <c r="K20338">
        <v>9</v>
      </c>
      <c r="L20338" t="b">
        <v>0</v>
      </c>
      <c r="M20338" t="b">
        <v>0</v>
      </c>
      <c r="N20338" t="s">
        <v>30</v>
      </c>
      <c r="O20338" t="s">
        <v>22</v>
      </c>
      <c r="P20338">
        <v>130000</v>
      </c>
      <c r="S20338" t="s">
        <v>30614</v>
      </c>
      <c r="T20338" t="s">
        <v>30615</v>
      </c>
    </row>
    <row r="20339" spans="1:20" x14ac:dyDescent="0.3">
      <c r="A20339">
        <v>20337</v>
      </c>
      <c r="B20339" t="s">
        <v>45</v>
      </c>
      <c r="C20339" t="s">
        <v>30616</v>
      </c>
      <c r="D20339" t="s">
        <v>594</v>
      </c>
      <c r="E20339" t="s">
        <v>41</v>
      </c>
      <c r="F20339" t="s">
        <v>20</v>
      </c>
      <c r="G20339" t="b">
        <v>0</v>
      </c>
      <c r="H20339" t="s">
        <v>36</v>
      </c>
      <c r="I20339" s="1">
        <v>44998.794953703706</v>
      </c>
      <c r="J20339" s="2">
        <v>44998</v>
      </c>
      <c r="K20339">
        <v>3</v>
      </c>
      <c r="L20339" t="b">
        <v>0</v>
      </c>
      <c r="M20339" t="b">
        <v>0</v>
      </c>
      <c r="N20339" t="s">
        <v>30</v>
      </c>
      <c r="O20339" t="s">
        <v>22</v>
      </c>
      <c r="P20339">
        <v>99150</v>
      </c>
      <c r="S20339" t="s">
        <v>3892</v>
      </c>
      <c r="T20339" t="s">
        <v>12117</v>
      </c>
    </row>
    <row r="20340" spans="1:20" x14ac:dyDescent="0.3">
      <c r="A20340">
        <v>20338</v>
      </c>
      <c r="B20340" t="s">
        <v>45</v>
      </c>
      <c r="C20340" t="s">
        <v>45</v>
      </c>
      <c r="D20340" t="s">
        <v>58</v>
      </c>
      <c r="E20340" t="s">
        <v>72</v>
      </c>
      <c r="F20340" t="s">
        <v>20</v>
      </c>
      <c r="G20340" t="b">
        <v>1</v>
      </c>
      <c r="H20340" t="s">
        <v>42</v>
      </c>
      <c r="I20340" s="1">
        <v>45054.421678240738</v>
      </c>
      <c r="J20340" s="2">
        <v>45054</v>
      </c>
      <c r="K20340">
        <v>5</v>
      </c>
      <c r="L20340" t="b">
        <v>0</v>
      </c>
      <c r="M20340" t="b">
        <v>1</v>
      </c>
      <c r="N20340" t="s">
        <v>30</v>
      </c>
      <c r="O20340" t="s">
        <v>22</v>
      </c>
      <c r="P20340">
        <v>155000</v>
      </c>
      <c r="S20340" t="s">
        <v>15895</v>
      </c>
      <c r="T20340" t="s">
        <v>15896</v>
      </c>
    </row>
    <row r="20341" spans="1:20" x14ac:dyDescent="0.3">
      <c r="A20341">
        <v>20339</v>
      </c>
      <c r="B20341" t="s">
        <v>16</v>
      </c>
      <c r="C20341" t="s">
        <v>16</v>
      </c>
      <c r="D20341" t="s">
        <v>378</v>
      </c>
      <c r="E20341" t="s">
        <v>41</v>
      </c>
      <c r="F20341" t="s">
        <v>20</v>
      </c>
      <c r="G20341" t="b">
        <v>0</v>
      </c>
      <c r="H20341" t="s">
        <v>360</v>
      </c>
      <c r="I20341" s="1">
        <v>44966.394861111112</v>
      </c>
      <c r="J20341" s="2">
        <v>44966</v>
      </c>
      <c r="K20341">
        <v>2</v>
      </c>
      <c r="L20341" t="b">
        <v>0</v>
      </c>
      <c r="M20341" t="b">
        <v>0</v>
      </c>
      <c r="N20341" t="s">
        <v>360</v>
      </c>
      <c r="O20341" t="s">
        <v>22</v>
      </c>
      <c r="P20341">
        <v>157500</v>
      </c>
      <c r="S20341" t="s">
        <v>26895</v>
      </c>
      <c r="T20341" t="s">
        <v>30617</v>
      </c>
    </row>
    <row r="20342" spans="1:20" x14ac:dyDescent="0.3">
      <c r="A20342">
        <v>20340</v>
      </c>
      <c r="B20342" t="s">
        <v>89</v>
      </c>
      <c r="C20342" t="s">
        <v>30618</v>
      </c>
      <c r="D20342" t="s">
        <v>753</v>
      </c>
      <c r="E20342" t="s">
        <v>72</v>
      </c>
      <c r="F20342" t="s">
        <v>20</v>
      </c>
      <c r="G20342" t="b">
        <v>0</v>
      </c>
      <c r="H20342" t="s">
        <v>67</v>
      </c>
      <c r="I20342" s="1">
        <v>45267.709479166668</v>
      </c>
      <c r="J20342" s="2">
        <v>45267</v>
      </c>
      <c r="K20342">
        <v>12</v>
      </c>
      <c r="L20342" t="b">
        <v>1</v>
      </c>
      <c r="M20342" t="b">
        <v>1</v>
      </c>
      <c r="N20342" t="s">
        <v>30</v>
      </c>
      <c r="O20342" t="s">
        <v>22</v>
      </c>
      <c r="P20342">
        <v>208500</v>
      </c>
      <c r="S20342" t="s">
        <v>73</v>
      </c>
      <c r="T20342" t="s">
        <v>1905</v>
      </c>
    </row>
    <row r="20343" spans="1:20" x14ac:dyDescent="0.3">
      <c r="A20343">
        <v>20341</v>
      </c>
      <c r="B20343" t="s">
        <v>89</v>
      </c>
      <c r="C20343" t="s">
        <v>89</v>
      </c>
      <c r="D20343" t="s">
        <v>30619</v>
      </c>
      <c r="E20343" t="s">
        <v>28</v>
      </c>
      <c r="F20343" t="s">
        <v>20</v>
      </c>
      <c r="G20343" t="b">
        <v>0</v>
      </c>
      <c r="H20343" t="s">
        <v>50</v>
      </c>
      <c r="I20343" s="1">
        <v>45257.834328703706</v>
      </c>
      <c r="J20343" s="2">
        <v>45257</v>
      </c>
      <c r="K20343">
        <v>11</v>
      </c>
      <c r="L20343" t="b">
        <v>0</v>
      </c>
      <c r="M20343" t="b">
        <v>1</v>
      </c>
      <c r="N20343" t="s">
        <v>30</v>
      </c>
      <c r="O20343" t="s">
        <v>22</v>
      </c>
      <c r="P20343">
        <v>54025.515599999999</v>
      </c>
      <c r="S20343" t="s">
        <v>30620</v>
      </c>
    </row>
    <row r="20344" spans="1:20" x14ac:dyDescent="0.3">
      <c r="A20344">
        <v>20342</v>
      </c>
      <c r="B20344" t="s">
        <v>89</v>
      </c>
      <c r="C20344" t="s">
        <v>89</v>
      </c>
      <c r="D20344" t="s">
        <v>265</v>
      </c>
      <c r="E20344" t="s">
        <v>28</v>
      </c>
      <c r="F20344" t="s">
        <v>20</v>
      </c>
      <c r="G20344" t="b">
        <v>0</v>
      </c>
      <c r="H20344" t="s">
        <v>94</v>
      </c>
      <c r="I20344" s="1">
        <v>44931.710138888891</v>
      </c>
      <c r="J20344" s="2">
        <v>44931</v>
      </c>
      <c r="K20344">
        <v>1</v>
      </c>
      <c r="L20344" t="b">
        <v>1</v>
      </c>
      <c r="M20344" t="b">
        <v>0</v>
      </c>
      <c r="N20344" t="s">
        <v>30</v>
      </c>
      <c r="O20344" t="s">
        <v>22</v>
      </c>
      <c r="P20344">
        <v>127500</v>
      </c>
      <c r="S20344" t="s">
        <v>9425</v>
      </c>
      <c r="T20344" t="s">
        <v>347</v>
      </c>
    </row>
    <row r="20345" spans="1:20" x14ac:dyDescent="0.3">
      <c r="A20345">
        <v>20343</v>
      </c>
      <c r="B20345" t="s">
        <v>33</v>
      </c>
      <c r="C20345" t="s">
        <v>30621</v>
      </c>
      <c r="D20345" t="s">
        <v>476</v>
      </c>
      <c r="E20345" t="s">
        <v>72</v>
      </c>
      <c r="F20345" t="s">
        <v>93</v>
      </c>
      <c r="G20345" t="b">
        <v>0</v>
      </c>
      <c r="H20345" t="s">
        <v>29</v>
      </c>
      <c r="I20345" s="1">
        <v>44971.909768518519</v>
      </c>
      <c r="J20345" s="2">
        <v>44971</v>
      </c>
      <c r="K20345">
        <v>2</v>
      </c>
      <c r="L20345" t="b">
        <v>1</v>
      </c>
      <c r="M20345" t="b">
        <v>0</v>
      </c>
      <c r="N20345" t="s">
        <v>30</v>
      </c>
      <c r="O20345" t="s">
        <v>51</v>
      </c>
      <c r="Q20345">
        <v>52.5</v>
      </c>
      <c r="R20345">
        <v>109200</v>
      </c>
      <c r="S20345" t="s">
        <v>137</v>
      </c>
      <c r="T20345" t="s">
        <v>30622</v>
      </c>
    </row>
    <row r="20346" spans="1:20" x14ac:dyDescent="0.3">
      <c r="A20346">
        <v>20344</v>
      </c>
      <c r="B20346" t="s">
        <v>16</v>
      </c>
      <c r="C20346" t="s">
        <v>30623</v>
      </c>
      <c r="D20346" t="s">
        <v>23760</v>
      </c>
      <c r="E20346" t="s">
        <v>72</v>
      </c>
      <c r="F20346" t="s">
        <v>20</v>
      </c>
      <c r="G20346" t="b">
        <v>0</v>
      </c>
      <c r="H20346" t="s">
        <v>36</v>
      </c>
      <c r="I20346" s="1">
        <v>44955.835289351853</v>
      </c>
      <c r="J20346" s="2">
        <v>44955</v>
      </c>
      <c r="K20346">
        <v>1</v>
      </c>
      <c r="L20346" t="b">
        <v>0</v>
      </c>
      <c r="M20346" t="b">
        <v>0</v>
      </c>
      <c r="N20346" t="s">
        <v>30</v>
      </c>
      <c r="O20346" t="s">
        <v>22</v>
      </c>
      <c r="P20346">
        <v>112500</v>
      </c>
      <c r="S20346" t="s">
        <v>6461</v>
      </c>
      <c r="T20346" t="s">
        <v>30624</v>
      </c>
    </row>
    <row r="20347" spans="1:20" x14ac:dyDescent="0.3">
      <c r="A20347">
        <v>20345</v>
      </c>
      <c r="B20347" t="s">
        <v>45</v>
      </c>
      <c r="C20347" t="s">
        <v>30625</v>
      </c>
      <c r="D20347" t="s">
        <v>30</v>
      </c>
      <c r="E20347" t="s">
        <v>169</v>
      </c>
      <c r="F20347" t="s">
        <v>240</v>
      </c>
      <c r="G20347" t="b">
        <v>0</v>
      </c>
      <c r="H20347" t="s">
        <v>50</v>
      </c>
      <c r="I20347" s="1">
        <v>45189.710416666669</v>
      </c>
      <c r="J20347" s="2">
        <v>45189</v>
      </c>
      <c r="K20347">
        <v>9</v>
      </c>
      <c r="L20347" t="b">
        <v>0</v>
      </c>
      <c r="M20347" t="b">
        <v>0</v>
      </c>
      <c r="N20347" t="s">
        <v>30</v>
      </c>
      <c r="O20347" t="s">
        <v>51</v>
      </c>
      <c r="Q20347">
        <v>22.5</v>
      </c>
      <c r="R20347">
        <v>46800</v>
      </c>
      <c r="S20347" t="s">
        <v>28516</v>
      </c>
    </row>
    <row r="20348" spans="1:20" x14ac:dyDescent="0.3">
      <c r="A20348">
        <v>20346</v>
      </c>
      <c r="B20348" t="s">
        <v>45</v>
      </c>
      <c r="C20348" t="s">
        <v>30626</v>
      </c>
      <c r="D20348" t="s">
        <v>30</v>
      </c>
      <c r="E20348" t="s">
        <v>1114</v>
      </c>
      <c r="F20348" t="s">
        <v>20</v>
      </c>
      <c r="G20348" t="b">
        <v>0</v>
      </c>
      <c r="H20348" t="s">
        <v>50</v>
      </c>
      <c r="I20348" s="1">
        <v>44938.962708333333</v>
      </c>
      <c r="J20348" s="2">
        <v>44938</v>
      </c>
      <c r="K20348">
        <v>1</v>
      </c>
      <c r="L20348" t="b">
        <v>0</v>
      </c>
      <c r="M20348" t="b">
        <v>0</v>
      </c>
      <c r="N20348" t="s">
        <v>30</v>
      </c>
      <c r="O20348" t="s">
        <v>51</v>
      </c>
      <c r="Q20348">
        <v>49.5</v>
      </c>
      <c r="R20348">
        <v>102960</v>
      </c>
      <c r="S20348" t="s">
        <v>17757</v>
      </c>
      <c r="T20348" t="s">
        <v>30627</v>
      </c>
    </row>
    <row r="20349" spans="1:20" x14ac:dyDescent="0.3">
      <c r="A20349">
        <v>20347</v>
      </c>
      <c r="B20349" t="s">
        <v>89</v>
      </c>
      <c r="C20349" t="s">
        <v>28985</v>
      </c>
      <c r="D20349" t="s">
        <v>265</v>
      </c>
      <c r="E20349" t="s">
        <v>101</v>
      </c>
      <c r="F20349" t="s">
        <v>20</v>
      </c>
      <c r="G20349" t="b">
        <v>0</v>
      </c>
      <c r="H20349" t="s">
        <v>94</v>
      </c>
      <c r="I20349" s="1">
        <v>45008.502766203703</v>
      </c>
      <c r="J20349" s="2">
        <v>45008</v>
      </c>
      <c r="K20349">
        <v>3</v>
      </c>
      <c r="L20349" t="b">
        <v>0</v>
      </c>
      <c r="M20349" t="b">
        <v>0</v>
      </c>
      <c r="N20349" t="s">
        <v>30</v>
      </c>
      <c r="O20349" t="s">
        <v>22</v>
      </c>
      <c r="P20349">
        <v>150000</v>
      </c>
      <c r="S20349" t="s">
        <v>148</v>
      </c>
      <c r="T20349" t="s">
        <v>28986</v>
      </c>
    </row>
    <row r="20350" spans="1:20" x14ac:dyDescent="0.3">
      <c r="A20350">
        <v>20348</v>
      </c>
      <c r="B20350" t="s">
        <v>89</v>
      </c>
      <c r="C20350" t="s">
        <v>8806</v>
      </c>
      <c r="D20350" t="s">
        <v>4307</v>
      </c>
      <c r="E20350" t="s">
        <v>41</v>
      </c>
      <c r="F20350" t="s">
        <v>20</v>
      </c>
      <c r="G20350" t="b">
        <v>0</v>
      </c>
      <c r="H20350" t="s">
        <v>67</v>
      </c>
      <c r="I20350" s="1">
        <v>45037.629490740743</v>
      </c>
      <c r="J20350" s="2">
        <v>45037</v>
      </c>
      <c r="K20350">
        <v>4</v>
      </c>
      <c r="L20350" t="b">
        <v>0</v>
      </c>
      <c r="M20350" t="b">
        <v>1</v>
      </c>
      <c r="N20350" t="s">
        <v>30</v>
      </c>
      <c r="O20350" t="s">
        <v>22</v>
      </c>
      <c r="P20350">
        <v>110500</v>
      </c>
      <c r="S20350" t="s">
        <v>16143</v>
      </c>
      <c r="T20350" t="s">
        <v>26148</v>
      </c>
    </row>
    <row r="20351" spans="1:20" x14ac:dyDescent="0.3">
      <c r="A20351">
        <v>20349</v>
      </c>
      <c r="B20351" t="s">
        <v>45</v>
      </c>
      <c r="C20351" t="s">
        <v>30628</v>
      </c>
      <c r="D20351" t="s">
        <v>58</v>
      </c>
      <c r="E20351" t="s">
        <v>19</v>
      </c>
      <c r="F20351" t="s">
        <v>20</v>
      </c>
      <c r="G20351" t="b">
        <v>1</v>
      </c>
      <c r="H20351" t="s">
        <v>94</v>
      </c>
      <c r="I20351" s="1">
        <v>45190.626261574071</v>
      </c>
      <c r="J20351" s="2">
        <v>45190</v>
      </c>
      <c r="K20351">
        <v>9</v>
      </c>
      <c r="L20351" t="b">
        <v>0</v>
      </c>
      <c r="M20351" t="b">
        <v>0</v>
      </c>
      <c r="N20351" t="s">
        <v>30</v>
      </c>
      <c r="O20351" t="s">
        <v>51</v>
      </c>
      <c r="Q20351">
        <v>30</v>
      </c>
      <c r="R20351">
        <v>62400</v>
      </c>
      <c r="S20351" t="s">
        <v>30629</v>
      </c>
      <c r="T20351" t="s">
        <v>30630</v>
      </c>
    </row>
    <row r="20352" spans="1:20" x14ac:dyDescent="0.3">
      <c r="A20352">
        <v>20350</v>
      </c>
      <c r="B20352" t="s">
        <v>45</v>
      </c>
      <c r="C20352" t="s">
        <v>45</v>
      </c>
      <c r="D20352" t="s">
        <v>76</v>
      </c>
      <c r="E20352" t="s">
        <v>72</v>
      </c>
      <c r="F20352" t="s">
        <v>20</v>
      </c>
      <c r="G20352" t="b">
        <v>0</v>
      </c>
      <c r="H20352" t="s">
        <v>67</v>
      </c>
      <c r="I20352" s="1">
        <v>45035.669502314813</v>
      </c>
      <c r="J20352" s="2">
        <v>45035</v>
      </c>
      <c r="K20352">
        <v>4</v>
      </c>
      <c r="L20352" t="b">
        <v>0</v>
      </c>
      <c r="M20352" t="b">
        <v>1</v>
      </c>
      <c r="N20352" t="s">
        <v>30</v>
      </c>
      <c r="O20352" t="s">
        <v>22</v>
      </c>
      <c r="P20352">
        <v>127500</v>
      </c>
      <c r="S20352" t="s">
        <v>15659</v>
      </c>
      <c r="T20352" t="s">
        <v>15660</v>
      </c>
    </row>
    <row r="20353" spans="1:20" x14ac:dyDescent="0.3">
      <c r="A20353">
        <v>20351</v>
      </c>
      <c r="B20353" t="s">
        <v>89</v>
      </c>
      <c r="C20353" t="s">
        <v>30631</v>
      </c>
      <c r="D20353" t="s">
        <v>220</v>
      </c>
      <c r="E20353" t="s">
        <v>101</v>
      </c>
      <c r="F20353" t="s">
        <v>20</v>
      </c>
      <c r="G20353" t="b">
        <v>0</v>
      </c>
      <c r="H20353" t="s">
        <v>220</v>
      </c>
      <c r="I20353" s="1">
        <v>45257.494930555556</v>
      </c>
      <c r="J20353" s="2">
        <v>45257</v>
      </c>
      <c r="K20353">
        <v>11</v>
      </c>
      <c r="L20353" t="b">
        <v>0</v>
      </c>
      <c r="M20353" t="b">
        <v>0</v>
      </c>
      <c r="N20353" t="s">
        <v>220</v>
      </c>
      <c r="O20353" t="s">
        <v>22</v>
      </c>
      <c r="P20353">
        <v>108415.5</v>
      </c>
      <c r="S20353" t="s">
        <v>30392</v>
      </c>
      <c r="T20353" t="s">
        <v>30632</v>
      </c>
    </row>
    <row r="20354" spans="1:20" x14ac:dyDescent="0.3">
      <c r="A20354">
        <v>20352</v>
      </c>
      <c r="B20354" t="s">
        <v>185</v>
      </c>
      <c r="C20354" t="s">
        <v>30633</v>
      </c>
      <c r="D20354" t="s">
        <v>30634</v>
      </c>
      <c r="E20354" t="s">
        <v>41</v>
      </c>
      <c r="F20354" t="s">
        <v>20</v>
      </c>
      <c r="G20354" t="b">
        <v>0</v>
      </c>
      <c r="H20354" t="s">
        <v>30635</v>
      </c>
      <c r="I20354" s="1">
        <v>45104.822465277779</v>
      </c>
      <c r="J20354" s="2">
        <v>45104</v>
      </c>
      <c r="K20354">
        <v>6</v>
      </c>
      <c r="L20354" t="b">
        <v>0</v>
      </c>
      <c r="M20354" t="b">
        <v>0</v>
      </c>
      <c r="N20354" t="s">
        <v>30635</v>
      </c>
      <c r="O20354" t="s">
        <v>22</v>
      </c>
      <c r="P20354">
        <v>44100</v>
      </c>
      <c r="S20354" t="s">
        <v>2922</v>
      </c>
      <c r="T20354" t="s">
        <v>30636</v>
      </c>
    </row>
    <row r="20355" spans="1:20" x14ac:dyDescent="0.3">
      <c r="A20355">
        <v>20353</v>
      </c>
      <c r="B20355" t="s">
        <v>16</v>
      </c>
      <c r="C20355" t="s">
        <v>30637</v>
      </c>
      <c r="D20355" t="s">
        <v>2064</v>
      </c>
      <c r="E20355" t="s">
        <v>41</v>
      </c>
      <c r="F20355" t="s">
        <v>20</v>
      </c>
      <c r="G20355" t="b">
        <v>0</v>
      </c>
      <c r="H20355" t="s">
        <v>67</v>
      </c>
      <c r="I20355" s="1">
        <v>44991.561539351853</v>
      </c>
      <c r="J20355" s="2">
        <v>44991</v>
      </c>
      <c r="K20355">
        <v>3</v>
      </c>
      <c r="L20355" t="b">
        <v>0</v>
      </c>
      <c r="M20355" t="b">
        <v>1</v>
      </c>
      <c r="N20355" t="s">
        <v>30</v>
      </c>
      <c r="O20355" t="s">
        <v>22</v>
      </c>
      <c r="P20355">
        <v>172500</v>
      </c>
      <c r="S20355" t="s">
        <v>15664</v>
      </c>
      <c r="T20355" t="s">
        <v>445</v>
      </c>
    </row>
    <row r="20356" spans="1:20" x14ac:dyDescent="0.3">
      <c r="A20356">
        <v>20354</v>
      </c>
      <c r="B20356" t="s">
        <v>25</v>
      </c>
      <c r="C20356" t="s">
        <v>30638</v>
      </c>
      <c r="D20356" t="s">
        <v>388</v>
      </c>
      <c r="E20356" t="s">
        <v>101</v>
      </c>
      <c r="F20356" t="s">
        <v>20</v>
      </c>
      <c r="G20356" t="b">
        <v>0</v>
      </c>
      <c r="H20356" t="s">
        <v>50</v>
      </c>
      <c r="I20356" s="1">
        <v>45107.501238425924</v>
      </c>
      <c r="J20356" s="2">
        <v>45107</v>
      </c>
      <c r="K20356">
        <v>6</v>
      </c>
      <c r="L20356" t="b">
        <v>0</v>
      </c>
      <c r="M20356" t="b">
        <v>0</v>
      </c>
      <c r="N20356" t="s">
        <v>30</v>
      </c>
      <c r="O20356" t="s">
        <v>22</v>
      </c>
      <c r="P20356">
        <v>200000</v>
      </c>
      <c r="S20356" t="s">
        <v>30639</v>
      </c>
      <c r="T20356" t="s">
        <v>30640</v>
      </c>
    </row>
    <row r="20357" spans="1:20" x14ac:dyDescent="0.3">
      <c r="A20357">
        <v>20355</v>
      </c>
      <c r="B20357" t="s">
        <v>89</v>
      </c>
      <c r="C20357" t="s">
        <v>644</v>
      </c>
      <c r="D20357" t="s">
        <v>30641</v>
      </c>
      <c r="E20357" t="s">
        <v>169</v>
      </c>
      <c r="F20357" t="s">
        <v>20</v>
      </c>
      <c r="G20357" t="b">
        <v>0</v>
      </c>
      <c r="H20357" t="s">
        <v>67</v>
      </c>
      <c r="I20357" s="1">
        <v>44937.918182870373</v>
      </c>
      <c r="J20357" s="2">
        <v>44937</v>
      </c>
      <c r="K20357">
        <v>1</v>
      </c>
      <c r="L20357" t="b">
        <v>1</v>
      </c>
      <c r="M20357" t="b">
        <v>0</v>
      </c>
      <c r="N20357" t="s">
        <v>30</v>
      </c>
      <c r="O20357" t="s">
        <v>22</v>
      </c>
      <c r="P20357">
        <v>70000</v>
      </c>
      <c r="S20357" t="s">
        <v>200</v>
      </c>
      <c r="T20357" t="s">
        <v>5941</v>
      </c>
    </row>
    <row r="20358" spans="1:20" x14ac:dyDescent="0.3">
      <c r="A20358">
        <v>20356</v>
      </c>
      <c r="B20358" t="s">
        <v>45</v>
      </c>
      <c r="C20358" t="s">
        <v>30642</v>
      </c>
      <c r="D20358" t="s">
        <v>1655</v>
      </c>
      <c r="E20358" t="s">
        <v>20068</v>
      </c>
      <c r="F20358" t="s">
        <v>20</v>
      </c>
      <c r="G20358" t="b">
        <v>0</v>
      </c>
      <c r="H20358" t="s">
        <v>29</v>
      </c>
      <c r="I20358" s="1">
        <v>45128.999328703707</v>
      </c>
      <c r="J20358" s="2">
        <v>45128</v>
      </c>
      <c r="K20358">
        <v>7</v>
      </c>
      <c r="L20358" t="b">
        <v>0</v>
      </c>
      <c r="M20358" t="b">
        <v>1</v>
      </c>
      <c r="N20358" t="s">
        <v>30</v>
      </c>
      <c r="O20358" t="s">
        <v>51</v>
      </c>
      <c r="Q20358">
        <v>24</v>
      </c>
      <c r="R20358">
        <v>49920</v>
      </c>
      <c r="S20358" t="s">
        <v>30643</v>
      </c>
      <c r="T20358" t="s">
        <v>30644</v>
      </c>
    </row>
    <row r="20359" spans="1:20" x14ac:dyDescent="0.3">
      <c r="A20359">
        <v>20357</v>
      </c>
      <c r="B20359" t="s">
        <v>89</v>
      </c>
      <c r="C20359" t="s">
        <v>644</v>
      </c>
      <c r="D20359" t="s">
        <v>1210</v>
      </c>
      <c r="E20359" t="s">
        <v>5073</v>
      </c>
      <c r="F20359" t="s">
        <v>240</v>
      </c>
      <c r="G20359" t="b">
        <v>0</v>
      </c>
      <c r="H20359" t="s">
        <v>42</v>
      </c>
      <c r="I20359" s="1">
        <v>45225.668032407404</v>
      </c>
      <c r="J20359" s="2">
        <v>45225</v>
      </c>
      <c r="K20359">
        <v>10</v>
      </c>
      <c r="L20359" t="b">
        <v>1</v>
      </c>
      <c r="M20359" t="b">
        <v>1</v>
      </c>
      <c r="N20359" t="s">
        <v>30</v>
      </c>
      <c r="O20359" t="s">
        <v>51</v>
      </c>
      <c r="Q20359">
        <v>52.5</v>
      </c>
      <c r="R20359">
        <v>109200</v>
      </c>
      <c r="S20359" t="s">
        <v>5073</v>
      </c>
      <c r="T20359" t="s">
        <v>30645</v>
      </c>
    </row>
    <row r="20360" spans="1:20" x14ac:dyDescent="0.3">
      <c r="A20360">
        <v>20358</v>
      </c>
      <c r="B20360" t="s">
        <v>16</v>
      </c>
      <c r="C20360" t="s">
        <v>30646</v>
      </c>
      <c r="D20360" t="s">
        <v>348</v>
      </c>
      <c r="E20360" t="s">
        <v>30647</v>
      </c>
      <c r="F20360" t="s">
        <v>20</v>
      </c>
      <c r="G20360" t="b">
        <v>0</v>
      </c>
      <c r="H20360" t="s">
        <v>42</v>
      </c>
      <c r="I20360" s="1">
        <v>45196.377812500003</v>
      </c>
      <c r="J20360" s="2">
        <v>45196</v>
      </c>
      <c r="K20360">
        <v>9</v>
      </c>
      <c r="L20360" t="b">
        <v>0</v>
      </c>
      <c r="M20360" t="b">
        <v>1</v>
      </c>
      <c r="N20360" t="s">
        <v>30</v>
      </c>
      <c r="O20360" t="s">
        <v>22</v>
      </c>
      <c r="P20360">
        <v>204000</v>
      </c>
      <c r="S20360" t="s">
        <v>8275</v>
      </c>
    </row>
    <row r="20361" spans="1:20" x14ac:dyDescent="0.3">
      <c r="A20361">
        <v>20359</v>
      </c>
      <c r="B20361" t="s">
        <v>25</v>
      </c>
      <c r="C20361" t="s">
        <v>30648</v>
      </c>
      <c r="D20361" t="s">
        <v>58</v>
      </c>
      <c r="E20361" t="s">
        <v>1432</v>
      </c>
      <c r="F20361" t="s">
        <v>20</v>
      </c>
      <c r="G20361" t="b">
        <v>1</v>
      </c>
      <c r="H20361" t="s">
        <v>94</v>
      </c>
      <c r="I20361" s="1">
        <v>44996.299675925926</v>
      </c>
      <c r="J20361" s="2">
        <v>44996</v>
      </c>
      <c r="K20361">
        <v>3</v>
      </c>
      <c r="L20361" t="b">
        <v>0</v>
      </c>
      <c r="M20361" t="b">
        <v>1</v>
      </c>
      <c r="N20361" t="s">
        <v>30</v>
      </c>
      <c r="O20361" t="s">
        <v>22</v>
      </c>
      <c r="P20361">
        <v>152500</v>
      </c>
      <c r="S20361" t="s">
        <v>30649</v>
      </c>
      <c r="T20361" t="s">
        <v>30650</v>
      </c>
    </row>
    <row r="20362" spans="1:20" x14ac:dyDescent="0.3">
      <c r="A20362">
        <v>20360</v>
      </c>
      <c r="B20362" t="s">
        <v>25</v>
      </c>
      <c r="C20362" t="s">
        <v>329</v>
      </c>
      <c r="D20362" t="s">
        <v>330</v>
      </c>
      <c r="E20362" t="s">
        <v>101</v>
      </c>
      <c r="F20362" t="s">
        <v>20</v>
      </c>
      <c r="G20362" t="b">
        <v>0</v>
      </c>
      <c r="H20362" t="s">
        <v>29</v>
      </c>
      <c r="I20362" s="1">
        <v>45093.419502314813</v>
      </c>
      <c r="J20362" s="2">
        <v>45093</v>
      </c>
      <c r="K20362">
        <v>6</v>
      </c>
      <c r="L20362" t="b">
        <v>0</v>
      </c>
      <c r="M20362" t="b">
        <v>1</v>
      </c>
      <c r="N20362" t="s">
        <v>30</v>
      </c>
      <c r="O20362" t="s">
        <v>22</v>
      </c>
      <c r="P20362">
        <v>115000</v>
      </c>
      <c r="S20362" t="s">
        <v>331</v>
      </c>
      <c r="T20362" t="s">
        <v>332</v>
      </c>
    </row>
    <row r="20363" spans="1:20" x14ac:dyDescent="0.3">
      <c r="A20363">
        <v>20361</v>
      </c>
      <c r="B20363" t="s">
        <v>89</v>
      </c>
      <c r="C20363" t="s">
        <v>89</v>
      </c>
      <c r="D20363" t="s">
        <v>91</v>
      </c>
      <c r="E20363" t="s">
        <v>72</v>
      </c>
      <c r="F20363" t="s">
        <v>20</v>
      </c>
      <c r="G20363" t="b">
        <v>0</v>
      </c>
      <c r="H20363" t="s">
        <v>67</v>
      </c>
      <c r="I20363" s="1">
        <v>45259.583703703705</v>
      </c>
      <c r="J20363" s="2">
        <v>45259</v>
      </c>
      <c r="K20363">
        <v>11</v>
      </c>
      <c r="L20363" t="b">
        <v>1</v>
      </c>
      <c r="M20363" t="b">
        <v>1</v>
      </c>
      <c r="N20363" t="s">
        <v>30</v>
      </c>
      <c r="O20363" t="s">
        <v>22</v>
      </c>
      <c r="P20363">
        <v>110000</v>
      </c>
      <c r="S20363" t="s">
        <v>282</v>
      </c>
      <c r="T20363" t="s">
        <v>30651</v>
      </c>
    </row>
    <row r="20364" spans="1:20" x14ac:dyDescent="0.3">
      <c r="A20364">
        <v>20362</v>
      </c>
      <c r="B20364" t="s">
        <v>89</v>
      </c>
      <c r="C20364" t="s">
        <v>89</v>
      </c>
      <c r="D20364" t="s">
        <v>199</v>
      </c>
      <c r="E20364" t="s">
        <v>19</v>
      </c>
      <c r="F20364" t="s">
        <v>20</v>
      </c>
      <c r="G20364" t="b">
        <v>0</v>
      </c>
      <c r="H20364" t="s">
        <v>42</v>
      </c>
      <c r="I20364" s="1">
        <v>45131.626597222225</v>
      </c>
      <c r="J20364" s="2">
        <v>45131</v>
      </c>
      <c r="K20364">
        <v>7</v>
      </c>
      <c r="L20364" t="b">
        <v>0</v>
      </c>
      <c r="M20364" t="b">
        <v>0</v>
      </c>
      <c r="N20364" t="s">
        <v>30</v>
      </c>
      <c r="O20364" t="s">
        <v>22</v>
      </c>
      <c r="P20364">
        <v>75000</v>
      </c>
      <c r="S20364" t="s">
        <v>9260</v>
      </c>
      <c r="T20364" t="s">
        <v>30652</v>
      </c>
    </row>
    <row r="20365" spans="1:20" x14ac:dyDescent="0.3">
      <c r="A20365">
        <v>20363</v>
      </c>
      <c r="B20365" t="s">
        <v>16</v>
      </c>
      <c r="C20365" t="s">
        <v>26935</v>
      </c>
      <c r="D20365" t="s">
        <v>58</v>
      </c>
      <c r="E20365" t="s">
        <v>239</v>
      </c>
      <c r="F20365" t="s">
        <v>93</v>
      </c>
      <c r="G20365" t="b">
        <v>1</v>
      </c>
      <c r="H20365" t="s">
        <v>21</v>
      </c>
      <c r="I20365" s="1">
        <v>45033.358391203707</v>
      </c>
      <c r="J20365" s="2">
        <v>45033</v>
      </c>
      <c r="K20365">
        <v>4</v>
      </c>
      <c r="L20365" t="b">
        <v>0</v>
      </c>
      <c r="M20365" t="b">
        <v>0</v>
      </c>
      <c r="N20365" t="s">
        <v>21</v>
      </c>
      <c r="O20365" t="s">
        <v>51</v>
      </c>
      <c r="Q20365">
        <v>40</v>
      </c>
      <c r="R20365">
        <v>83200</v>
      </c>
      <c r="S20365" t="s">
        <v>239</v>
      </c>
    </row>
    <row r="20366" spans="1:20" x14ac:dyDescent="0.3">
      <c r="A20366">
        <v>20364</v>
      </c>
      <c r="B20366" t="s">
        <v>45</v>
      </c>
      <c r="C20366" t="s">
        <v>30653</v>
      </c>
      <c r="D20366" t="s">
        <v>58</v>
      </c>
      <c r="E20366" t="s">
        <v>239</v>
      </c>
      <c r="F20366" t="s">
        <v>240</v>
      </c>
      <c r="G20366" t="b">
        <v>1</v>
      </c>
      <c r="H20366" t="s">
        <v>50</v>
      </c>
      <c r="I20366" s="1">
        <v>45203.544664351852</v>
      </c>
      <c r="J20366" s="2">
        <v>45203</v>
      </c>
      <c r="K20366">
        <v>10</v>
      </c>
      <c r="L20366" t="b">
        <v>0</v>
      </c>
      <c r="M20366" t="b">
        <v>0</v>
      </c>
      <c r="N20366" t="s">
        <v>30</v>
      </c>
      <c r="O20366" t="s">
        <v>51</v>
      </c>
      <c r="Q20366">
        <v>112.5</v>
      </c>
      <c r="R20366">
        <v>234000</v>
      </c>
      <c r="S20366" t="s">
        <v>239</v>
      </c>
    </row>
    <row r="20367" spans="1:20" x14ac:dyDescent="0.3">
      <c r="A20367">
        <v>20365</v>
      </c>
      <c r="B20367" t="s">
        <v>89</v>
      </c>
      <c r="C20367" t="s">
        <v>89</v>
      </c>
      <c r="D20367" t="s">
        <v>58</v>
      </c>
      <c r="E20367" t="s">
        <v>2284</v>
      </c>
      <c r="F20367" t="s">
        <v>20</v>
      </c>
      <c r="G20367" t="b">
        <v>1</v>
      </c>
      <c r="H20367" t="s">
        <v>94</v>
      </c>
      <c r="I20367" s="1">
        <v>44934.001319444447</v>
      </c>
      <c r="J20367" s="2">
        <v>44934</v>
      </c>
      <c r="K20367">
        <v>1</v>
      </c>
      <c r="L20367" t="b">
        <v>1</v>
      </c>
      <c r="M20367" t="b">
        <v>1</v>
      </c>
      <c r="N20367" t="s">
        <v>30</v>
      </c>
      <c r="O20367" t="s">
        <v>22</v>
      </c>
      <c r="P20367">
        <v>62500</v>
      </c>
      <c r="S20367" t="s">
        <v>6998</v>
      </c>
      <c r="T20367" t="s">
        <v>30654</v>
      </c>
    </row>
    <row r="20368" spans="1:20" x14ac:dyDescent="0.3">
      <c r="A20368">
        <v>20366</v>
      </c>
      <c r="B20368" t="s">
        <v>16</v>
      </c>
      <c r="C20368" t="s">
        <v>30655</v>
      </c>
      <c r="D20368" t="s">
        <v>58</v>
      </c>
      <c r="E20368" t="s">
        <v>72</v>
      </c>
      <c r="F20368" t="s">
        <v>20</v>
      </c>
      <c r="G20368" t="b">
        <v>1</v>
      </c>
      <c r="H20368" t="s">
        <v>29</v>
      </c>
      <c r="I20368" s="1">
        <v>45082.909814814811</v>
      </c>
      <c r="J20368" s="2">
        <v>45082</v>
      </c>
      <c r="K20368">
        <v>6</v>
      </c>
      <c r="L20368" t="b">
        <v>0</v>
      </c>
      <c r="M20368" t="b">
        <v>0</v>
      </c>
      <c r="N20368" t="s">
        <v>30</v>
      </c>
      <c r="O20368" t="s">
        <v>51</v>
      </c>
      <c r="Q20368">
        <v>80</v>
      </c>
      <c r="R20368">
        <v>166400</v>
      </c>
      <c r="S20368" t="s">
        <v>16226</v>
      </c>
      <c r="T20368" t="s">
        <v>3989</v>
      </c>
    </row>
    <row r="20369" spans="1:20" x14ac:dyDescent="0.3">
      <c r="A20369">
        <v>20367</v>
      </c>
      <c r="B20369" t="s">
        <v>25</v>
      </c>
      <c r="C20369" t="s">
        <v>790</v>
      </c>
      <c r="D20369" t="s">
        <v>1995</v>
      </c>
      <c r="E20369" t="s">
        <v>19</v>
      </c>
      <c r="F20369" t="s">
        <v>20</v>
      </c>
      <c r="G20369" t="b">
        <v>0</v>
      </c>
      <c r="H20369" t="s">
        <v>94</v>
      </c>
      <c r="I20369" s="1">
        <v>45109.979826388888</v>
      </c>
      <c r="J20369" s="2">
        <v>45109</v>
      </c>
      <c r="K20369">
        <v>7</v>
      </c>
      <c r="L20369" t="b">
        <v>0</v>
      </c>
      <c r="M20369" t="b">
        <v>0</v>
      </c>
      <c r="N20369" t="s">
        <v>30</v>
      </c>
      <c r="O20369" t="s">
        <v>22</v>
      </c>
      <c r="P20369">
        <v>160000</v>
      </c>
      <c r="S20369" t="s">
        <v>1996</v>
      </c>
      <c r="T20369" t="s">
        <v>30656</v>
      </c>
    </row>
    <row r="20370" spans="1:20" x14ac:dyDescent="0.3">
      <c r="A20370">
        <v>20368</v>
      </c>
      <c r="B20370" t="s">
        <v>45</v>
      </c>
      <c r="C20370" t="s">
        <v>45</v>
      </c>
      <c r="D20370" t="s">
        <v>47</v>
      </c>
      <c r="E20370" t="s">
        <v>41</v>
      </c>
      <c r="F20370" t="s">
        <v>20</v>
      </c>
      <c r="G20370" t="b">
        <v>0</v>
      </c>
      <c r="H20370" t="s">
        <v>50</v>
      </c>
      <c r="I20370" s="1">
        <v>44932.252847222226</v>
      </c>
      <c r="J20370" s="2">
        <v>44932</v>
      </c>
      <c r="K20370">
        <v>1</v>
      </c>
      <c r="L20370" t="b">
        <v>0</v>
      </c>
      <c r="M20370" t="b">
        <v>0</v>
      </c>
      <c r="N20370" t="s">
        <v>30</v>
      </c>
      <c r="O20370" t="s">
        <v>22</v>
      </c>
      <c r="P20370">
        <v>130000</v>
      </c>
      <c r="S20370" t="s">
        <v>379</v>
      </c>
      <c r="T20370" t="s">
        <v>28317</v>
      </c>
    </row>
    <row r="20371" spans="1:20" x14ac:dyDescent="0.3">
      <c r="A20371">
        <v>20369</v>
      </c>
      <c r="B20371" t="s">
        <v>45</v>
      </c>
      <c r="C20371" t="s">
        <v>30657</v>
      </c>
      <c r="D20371" t="s">
        <v>58</v>
      </c>
      <c r="E20371" t="s">
        <v>239</v>
      </c>
      <c r="F20371" t="s">
        <v>93</v>
      </c>
      <c r="G20371" t="b">
        <v>1</v>
      </c>
      <c r="H20371" t="s">
        <v>50</v>
      </c>
      <c r="I20371" s="1">
        <v>45077.752800925926</v>
      </c>
      <c r="J20371" s="2">
        <v>45077</v>
      </c>
      <c r="K20371">
        <v>5</v>
      </c>
      <c r="L20371" t="b">
        <v>0</v>
      </c>
      <c r="M20371" t="b">
        <v>0</v>
      </c>
      <c r="N20371" t="s">
        <v>30</v>
      </c>
      <c r="O20371" t="s">
        <v>51</v>
      </c>
      <c r="Q20371">
        <v>32.5</v>
      </c>
      <c r="R20371">
        <v>67600</v>
      </c>
      <c r="S20371" t="s">
        <v>239</v>
      </c>
      <c r="T20371" t="s">
        <v>30658</v>
      </c>
    </row>
    <row r="20372" spans="1:20" x14ac:dyDescent="0.3">
      <c r="A20372">
        <v>20370</v>
      </c>
      <c r="B20372" t="s">
        <v>61</v>
      </c>
      <c r="C20372" t="s">
        <v>61</v>
      </c>
      <c r="D20372" t="s">
        <v>6747</v>
      </c>
      <c r="E20372" t="s">
        <v>101</v>
      </c>
      <c r="F20372" t="s">
        <v>20</v>
      </c>
      <c r="G20372" t="b">
        <v>0</v>
      </c>
      <c r="H20372" t="s">
        <v>36</v>
      </c>
      <c r="I20372" s="1">
        <v>45028.349166666667</v>
      </c>
      <c r="J20372" s="2">
        <v>45028</v>
      </c>
      <c r="K20372">
        <v>4</v>
      </c>
      <c r="L20372" t="b">
        <v>0</v>
      </c>
      <c r="M20372" t="b">
        <v>1</v>
      </c>
      <c r="N20372" t="s">
        <v>30</v>
      </c>
      <c r="O20372" t="s">
        <v>22</v>
      </c>
      <c r="P20372">
        <v>150000</v>
      </c>
      <c r="S20372" t="s">
        <v>30659</v>
      </c>
      <c r="T20372" t="s">
        <v>30660</v>
      </c>
    </row>
    <row r="20373" spans="1:20" x14ac:dyDescent="0.3">
      <c r="A20373">
        <v>20371</v>
      </c>
      <c r="B20373" t="s">
        <v>45</v>
      </c>
      <c r="C20373" t="s">
        <v>17619</v>
      </c>
      <c r="D20373" t="s">
        <v>7012</v>
      </c>
      <c r="E20373" t="s">
        <v>41</v>
      </c>
      <c r="F20373" t="s">
        <v>20</v>
      </c>
      <c r="G20373" t="b">
        <v>0</v>
      </c>
      <c r="H20373" t="s">
        <v>21</v>
      </c>
      <c r="I20373" s="1">
        <v>45253.575868055559</v>
      </c>
      <c r="J20373" s="2">
        <v>45253</v>
      </c>
      <c r="K20373">
        <v>11</v>
      </c>
      <c r="L20373" t="b">
        <v>0</v>
      </c>
      <c r="M20373" t="b">
        <v>0</v>
      </c>
      <c r="N20373" t="s">
        <v>21</v>
      </c>
      <c r="O20373" t="s">
        <v>22</v>
      </c>
      <c r="P20373">
        <v>107800</v>
      </c>
      <c r="S20373" t="s">
        <v>16186</v>
      </c>
      <c r="T20373" t="s">
        <v>30661</v>
      </c>
    </row>
    <row r="20374" spans="1:20" x14ac:dyDescent="0.3">
      <c r="A20374">
        <v>20372</v>
      </c>
      <c r="B20374" t="s">
        <v>45</v>
      </c>
      <c r="C20374" t="s">
        <v>45</v>
      </c>
      <c r="D20374" t="s">
        <v>966</v>
      </c>
      <c r="E20374" t="s">
        <v>41</v>
      </c>
      <c r="F20374" t="s">
        <v>20</v>
      </c>
      <c r="G20374" t="b">
        <v>0</v>
      </c>
      <c r="H20374" t="s">
        <v>966</v>
      </c>
      <c r="I20374" s="1">
        <v>45175.36042824074</v>
      </c>
      <c r="J20374" s="2">
        <v>45175</v>
      </c>
      <c r="K20374">
        <v>9</v>
      </c>
      <c r="L20374" t="b">
        <v>0</v>
      </c>
      <c r="M20374" t="b">
        <v>0</v>
      </c>
      <c r="N20374" t="s">
        <v>966</v>
      </c>
      <c r="O20374" t="s">
        <v>22</v>
      </c>
      <c r="P20374">
        <v>157500</v>
      </c>
      <c r="S20374" t="s">
        <v>3006</v>
      </c>
      <c r="T20374" t="s">
        <v>21418</v>
      </c>
    </row>
    <row r="20375" spans="1:20" x14ac:dyDescent="0.3">
      <c r="A20375">
        <v>20373</v>
      </c>
      <c r="B20375" t="s">
        <v>45</v>
      </c>
      <c r="C20375" t="s">
        <v>1324</v>
      </c>
      <c r="D20375" t="s">
        <v>1431</v>
      </c>
      <c r="E20375" t="s">
        <v>101</v>
      </c>
      <c r="F20375" t="s">
        <v>20</v>
      </c>
      <c r="G20375" t="b">
        <v>0</v>
      </c>
      <c r="H20375" t="s">
        <v>67</v>
      </c>
      <c r="I20375" s="1">
        <v>44985.295393518521</v>
      </c>
      <c r="J20375" s="2">
        <v>44985</v>
      </c>
      <c r="K20375">
        <v>2</v>
      </c>
      <c r="L20375" t="b">
        <v>0</v>
      </c>
      <c r="M20375" t="b">
        <v>0</v>
      </c>
      <c r="N20375" t="s">
        <v>30</v>
      </c>
      <c r="O20375" t="s">
        <v>22</v>
      </c>
      <c r="P20375">
        <v>200000</v>
      </c>
      <c r="S20375" t="s">
        <v>26625</v>
      </c>
    </row>
    <row r="20376" spans="1:20" x14ac:dyDescent="0.3">
      <c r="A20376">
        <v>20374</v>
      </c>
      <c r="B20376" t="s">
        <v>45</v>
      </c>
      <c r="C20376" t="s">
        <v>290</v>
      </c>
      <c r="D20376" t="s">
        <v>76</v>
      </c>
      <c r="E20376" t="s">
        <v>41</v>
      </c>
      <c r="F20376" t="s">
        <v>20</v>
      </c>
      <c r="G20376" t="b">
        <v>0</v>
      </c>
      <c r="H20376" t="s">
        <v>67</v>
      </c>
      <c r="I20376" s="1">
        <v>44985.337002314816</v>
      </c>
      <c r="J20376" s="2">
        <v>44985</v>
      </c>
      <c r="K20376">
        <v>2</v>
      </c>
      <c r="L20376" t="b">
        <v>0</v>
      </c>
      <c r="M20376" t="b">
        <v>0</v>
      </c>
      <c r="N20376" t="s">
        <v>30</v>
      </c>
      <c r="O20376" t="s">
        <v>22</v>
      </c>
      <c r="P20376">
        <v>98719</v>
      </c>
      <c r="S20376" t="s">
        <v>30662</v>
      </c>
      <c r="T20376" t="s">
        <v>1254</v>
      </c>
    </row>
    <row r="20377" spans="1:20" x14ac:dyDescent="0.3">
      <c r="A20377">
        <v>20375</v>
      </c>
      <c r="B20377" t="s">
        <v>25</v>
      </c>
      <c r="C20377" t="s">
        <v>30663</v>
      </c>
      <c r="D20377" t="s">
        <v>476</v>
      </c>
      <c r="E20377" t="s">
        <v>41</v>
      </c>
      <c r="F20377" t="s">
        <v>93</v>
      </c>
      <c r="G20377" t="b">
        <v>0</v>
      </c>
      <c r="H20377" t="s">
        <v>94</v>
      </c>
      <c r="I20377" s="1">
        <v>45057.380428240744</v>
      </c>
      <c r="J20377" s="2">
        <v>45057</v>
      </c>
      <c r="K20377">
        <v>5</v>
      </c>
      <c r="L20377" t="b">
        <v>1</v>
      </c>
      <c r="M20377" t="b">
        <v>0</v>
      </c>
      <c r="N20377" t="s">
        <v>30</v>
      </c>
      <c r="O20377" t="s">
        <v>22</v>
      </c>
      <c r="P20377">
        <v>147500</v>
      </c>
      <c r="S20377" t="s">
        <v>30664</v>
      </c>
      <c r="T20377" t="s">
        <v>30665</v>
      </c>
    </row>
    <row r="20378" spans="1:20" x14ac:dyDescent="0.3">
      <c r="A20378">
        <v>20376</v>
      </c>
      <c r="B20378" t="s">
        <v>308</v>
      </c>
      <c r="C20378" t="s">
        <v>30666</v>
      </c>
      <c r="D20378" t="s">
        <v>58</v>
      </c>
      <c r="E20378" t="s">
        <v>1894</v>
      </c>
      <c r="F20378" t="s">
        <v>20</v>
      </c>
      <c r="G20378" t="b">
        <v>1</v>
      </c>
      <c r="H20378" t="s">
        <v>12587</v>
      </c>
      <c r="I20378" s="1">
        <v>45281.410219907404</v>
      </c>
      <c r="J20378" s="2">
        <v>45281</v>
      </c>
      <c r="K20378">
        <v>12</v>
      </c>
      <c r="L20378" t="b">
        <v>0</v>
      </c>
      <c r="M20378" t="b">
        <v>0</v>
      </c>
      <c r="N20378" t="s">
        <v>12587</v>
      </c>
      <c r="O20378" t="s">
        <v>22</v>
      </c>
      <c r="P20378">
        <v>170500</v>
      </c>
      <c r="S20378" t="s">
        <v>24309</v>
      </c>
      <c r="T20378" t="s">
        <v>478</v>
      </c>
    </row>
    <row r="20379" spans="1:20" x14ac:dyDescent="0.3">
      <c r="A20379">
        <v>20377</v>
      </c>
      <c r="B20379" t="s">
        <v>16</v>
      </c>
      <c r="C20379" t="s">
        <v>30667</v>
      </c>
      <c r="D20379" t="s">
        <v>58</v>
      </c>
      <c r="E20379" t="s">
        <v>156</v>
      </c>
      <c r="F20379" t="s">
        <v>20</v>
      </c>
      <c r="G20379" t="b">
        <v>1</v>
      </c>
      <c r="H20379" t="s">
        <v>94</v>
      </c>
      <c r="I20379" s="1">
        <v>45114.296238425923</v>
      </c>
      <c r="J20379" s="2">
        <v>45114</v>
      </c>
      <c r="K20379">
        <v>7</v>
      </c>
      <c r="L20379" t="b">
        <v>0</v>
      </c>
      <c r="M20379" t="b">
        <v>1</v>
      </c>
      <c r="N20379" t="s">
        <v>30</v>
      </c>
      <c r="O20379" t="s">
        <v>22</v>
      </c>
      <c r="P20379">
        <v>145000</v>
      </c>
      <c r="S20379" t="s">
        <v>156</v>
      </c>
      <c r="T20379" t="s">
        <v>30668</v>
      </c>
    </row>
    <row r="20380" spans="1:20" x14ac:dyDescent="0.3">
      <c r="A20380">
        <v>20378</v>
      </c>
      <c r="B20380" t="s">
        <v>89</v>
      </c>
      <c r="C20380" t="s">
        <v>89</v>
      </c>
      <c r="D20380" t="s">
        <v>58</v>
      </c>
      <c r="E20380" t="s">
        <v>218</v>
      </c>
      <c r="F20380" t="s">
        <v>20</v>
      </c>
      <c r="G20380" t="b">
        <v>1</v>
      </c>
      <c r="H20380" t="s">
        <v>67</v>
      </c>
      <c r="I20380" s="1">
        <v>45183.583784722221</v>
      </c>
      <c r="J20380" s="2">
        <v>45183</v>
      </c>
      <c r="K20380">
        <v>9</v>
      </c>
      <c r="L20380" t="b">
        <v>0</v>
      </c>
      <c r="M20380" t="b">
        <v>1</v>
      </c>
      <c r="N20380" t="s">
        <v>30</v>
      </c>
      <c r="O20380" t="s">
        <v>22</v>
      </c>
      <c r="P20380">
        <v>83500</v>
      </c>
      <c r="S20380" t="s">
        <v>1259</v>
      </c>
      <c r="T20380" t="s">
        <v>30669</v>
      </c>
    </row>
    <row r="20381" spans="1:20" x14ac:dyDescent="0.3">
      <c r="A20381">
        <v>20379</v>
      </c>
      <c r="B20381" t="s">
        <v>61</v>
      </c>
      <c r="C20381" t="s">
        <v>61</v>
      </c>
      <c r="D20381" t="s">
        <v>58</v>
      </c>
      <c r="E20381" t="s">
        <v>72</v>
      </c>
      <c r="F20381" t="s">
        <v>93</v>
      </c>
      <c r="G20381" t="b">
        <v>1</v>
      </c>
      <c r="H20381" t="s">
        <v>21</v>
      </c>
      <c r="I20381" s="1">
        <v>45124.821701388886</v>
      </c>
      <c r="J20381" s="2">
        <v>45124</v>
      </c>
      <c r="K20381">
        <v>7</v>
      </c>
      <c r="L20381" t="b">
        <v>0</v>
      </c>
      <c r="M20381" t="b">
        <v>0</v>
      </c>
      <c r="N20381" t="s">
        <v>21</v>
      </c>
      <c r="O20381" t="s">
        <v>51</v>
      </c>
      <c r="Q20381">
        <v>90</v>
      </c>
      <c r="R20381">
        <v>187200</v>
      </c>
      <c r="S20381" t="s">
        <v>2694</v>
      </c>
      <c r="T20381" t="s">
        <v>30670</v>
      </c>
    </row>
    <row r="20382" spans="1:20" x14ac:dyDescent="0.3">
      <c r="A20382">
        <v>20380</v>
      </c>
      <c r="B20382" t="s">
        <v>61</v>
      </c>
      <c r="C20382" t="s">
        <v>61</v>
      </c>
      <c r="D20382" t="s">
        <v>1035</v>
      </c>
      <c r="E20382" t="s">
        <v>72</v>
      </c>
      <c r="F20382" t="s">
        <v>20</v>
      </c>
      <c r="G20382" t="b">
        <v>0</v>
      </c>
      <c r="H20382" t="s">
        <v>21</v>
      </c>
      <c r="I20382" s="1">
        <v>45017.048402777778</v>
      </c>
      <c r="J20382" s="2">
        <v>45017</v>
      </c>
      <c r="K20382">
        <v>4</v>
      </c>
      <c r="L20382" t="b">
        <v>0</v>
      </c>
      <c r="M20382" t="b">
        <v>0</v>
      </c>
      <c r="N20382" t="s">
        <v>21</v>
      </c>
      <c r="O20382" t="s">
        <v>22</v>
      </c>
      <c r="P20382">
        <v>192500</v>
      </c>
      <c r="S20382" t="s">
        <v>128</v>
      </c>
      <c r="T20382" t="s">
        <v>6971</v>
      </c>
    </row>
    <row r="20383" spans="1:20" x14ac:dyDescent="0.3">
      <c r="A20383">
        <v>20381</v>
      </c>
      <c r="B20383" t="s">
        <v>25</v>
      </c>
      <c r="C20383" t="s">
        <v>30671</v>
      </c>
      <c r="D20383" t="s">
        <v>25622</v>
      </c>
      <c r="E20383" t="s">
        <v>41</v>
      </c>
      <c r="F20383" t="s">
        <v>20</v>
      </c>
      <c r="G20383" t="b">
        <v>0</v>
      </c>
      <c r="H20383" t="s">
        <v>811</v>
      </c>
      <c r="I20383" s="1">
        <v>45217.644803240742</v>
      </c>
      <c r="J20383" s="2">
        <v>45217</v>
      </c>
      <c r="K20383">
        <v>10</v>
      </c>
      <c r="L20383" t="b">
        <v>1</v>
      </c>
      <c r="M20383" t="b">
        <v>0</v>
      </c>
      <c r="N20383" t="s">
        <v>811</v>
      </c>
      <c r="O20383" t="s">
        <v>22</v>
      </c>
      <c r="P20383">
        <v>120000</v>
      </c>
      <c r="S20383" t="s">
        <v>25623</v>
      </c>
      <c r="T20383" t="s">
        <v>30672</v>
      </c>
    </row>
    <row r="20384" spans="1:20" x14ac:dyDescent="0.3">
      <c r="A20384">
        <v>20382</v>
      </c>
      <c r="B20384" t="s">
        <v>16</v>
      </c>
      <c r="C20384" t="s">
        <v>21224</v>
      </c>
      <c r="D20384" t="s">
        <v>1483</v>
      </c>
      <c r="E20384" t="s">
        <v>101</v>
      </c>
      <c r="F20384" t="s">
        <v>20</v>
      </c>
      <c r="G20384" t="b">
        <v>0</v>
      </c>
      <c r="H20384" t="s">
        <v>94</v>
      </c>
      <c r="I20384" s="1">
        <v>45131.222233796296</v>
      </c>
      <c r="J20384" s="2">
        <v>45131</v>
      </c>
      <c r="K20384">
        <v>7</v>
      </c>
      <c r="L20384" t="b">
        <v>0</v>
      </c>
      <c r="M20384" t="b">
        <v>0</v>
      </c>
      <c r="N20384" t="s">
        <v>30</v>
      </c>
      <c r="O20384" t="s">
        <v>22</v>
      </c>
      <c r="P20384">
        <v>125000</v>
      </c>
      <c r="S20384" t="s">
        <v>4700</v>
      </c>
      <c r="T20384" t="s">
        <v>30673</v>
      </c>
    </row>
    <row r="20385" spans="1:20" x14ac:dyDescent="0.3">
      <c r="A20385">
        <v>20383</v>
      </c>
      <c r="B20385" t="s">
        <v>89</v>
      </c>
      <c r="C20385" t="s">
        <v>23487</v>
      </c>
      <c r="D20385" t="s">
        <v>368</v>
      </c>
      <c r="E20385" t="s">
        <v>28</v>
      </c>
      <c r="F20385" t="s">
        <v>20</v>
      </c>
      <c r="G20385" t="b">
        <v>0</v>
      </c>
      <c r="H20385" t="s">
        <v>94</v>
      </c>
      <c r="I20385" s="1">
        <v>45035.001967592594</v>
      </c>
      <c r="J20385" s="2">
        <v>45035</v>
      </c>
      <c r="K20385">
        <v>4</v>
      </c>
      <c r="L20385" t="b">
        <v>0</v>
      </c>
      <c r="M20385" t="b">
        <v>1</v>
      </c>
      <c r="N20385" t="s">
        <v>30</v>
      </c>
      <c r="O20385" t="s">
        <v>22</v>
      </c>
      <c r="P20385">
        <v>48000</v>
      </c>
      <c r="S20385" t="s">
        <v>30674</v>
      </c>
      <c r="T20385" t="s">
        <v>261</v>
      </c>
    </row>
    <row r="20386" spans="1:20" x14ac:dyDescent="0.3">
      <c r="A20386">
        <v>20384</v>
      </c>
      <c r="B20386" t="s">
        <v>16</v>
      </c>
      <c r="C20386" t="s">
        <v>16</v>
      </c>
      <c r="D20386" t="s">
        <v>58</v>
      </c>
      <c r="E20386" t="s">
        <v>72</v>
      </c>
      <c r="F20386" t="s">
        <v>20</v>
      </c>
      <c r="G20386" t="b">
        <v>1</v>
      </c>
      <c r="H20386" t="s">
        <v>50</v>
      </c>
      <c r="I20386" s="1">
        <v>45050.628946759258</v>
      </c>
      <c r="J20386" s="2">
        <v>45050</v>
      </c>
      <c r="K20386">
        <v>5</v>
      </c>
      <c r="L20386" t="b">
        <v>0</v>
      </c>
      <c r="M20386" t="b">
        <v>1</v>
      </c>
      <c r="N20386" t="s">
        <v>30</v>
      </c>
      <c r="O20386" t="s">
        <v>22</v>
      </c>
      <c r="P20386">
        <v>175000</v>
      </c>
      <c r="S20386" t="s">
        <v>24988</v>
      </c>
      <c r="T20386" t="s">
        <v>30675</v>
      </c>
    </row>
    <row r="20387" spans="1:20" x14ac:dyDescent="0.3">
      <c r="A20387">
        <v>20385</v>
      </c>
      <c r="B20387" t="s">
        <v>16</v>
      </c>
      <c r="C20387" t="s">
        <v>16</v>
      </c>
      <c r="D20387" t="s">
        <v>6604</v>
      </c>
      <c r="E20387" t="s">
        <v>101</v>
      </c>
      <c r="F20387" t="s">
        <v>20</v>
      </c>
      <c r="G20387" t="b">
        <v>0</v>
      </c>
      <c r="H20387" t="s">
        <v>29</v>
      </c>
      <c r="I20387" s="1">
        <v>45049.46266203704</v>
      </c>
      <c r="J20387" s="2">
        <v>45049</v>
      </c>
      <c r="K20387">
        <v>5</v>
      </c>
      <c r="L20387" t="b">
        <v>0</v>
      </c>
      <c r="M20387" t="b">
        <v>0</v>
      </c>
      <c r="N20387" t="s">
        <v>30</v>
      </c>
      <c r="O20387" t="s">
        <v>22</v>
      </c>
      <c r="P20387">
        <v>125000</v>
      </c>
      <c r="S20387" t="s">
        <v>30676</v>
      </c>
      <c r="T20387" t="s">
        <v>30677</v>
      </c>
    </row>
    <row r="20388" spans="1:20" x14ac:dyDescent="0.3">
      <c r="A20388">
        <v>20386</v>
      </c>
      <c r="B20388" t="s">
        <v>16</v>
      </c>
      <c r="C20388" t="s">
        <v>16</v>
      </c>
      <c r="D20388" t="s">
        <v>30678</v>
      </c>
      <c r="E20388" t="s">
        <v>28</v>
      </c>
      <c r="F20388" t="s">
        <v>93</v>
      </c>
      <c r="G20388" t="b">
        <v>0</v>
      </c>
      <c r="H20388" t="s">
        <v>94</v>
      </c>
      <c r="I20388" s="1">
        <v>45259.879178240742</v>
      </c>
      <c r="J20388" s="2">
        <v>45259</v>
      </c>
      <c r="K20388">
        <v>11</v>
      </c>
      <c r="L20388" t="b">
        <v>0</v>
      </c>
      <c r="M20388" t="b">
        <v>0</v>
      </c>
      <c r="N20388" t="s">
        <v>30</v>
      </c>
      <c r="O20388" t="s">
        <v>51</v>
      </c>
      <c r="Q20388">
        <v>60.695</v>
      </c>
      <c r="R20388">
        <v>126245.6</v>
      </c>
      <c r="S20388" t="s">
        <v>30679</v>
      </c>
      <c r="T20388" t="s">
        <v>30680</v>
      </c>
    </row>
    <row r="20389" spans="1:20" x14ac:dyDescent="0.3">
      <c r="A20389">
        <v>20387</v>
      </c>
      <c r="B20389" t="s">
        <v>185</v>
      </c>
      <c r="C20389" t="s">
        <v>30681</v>
      </c>
      <c r="D20389" t="s">
        <v>13751</v>
      </c>
      <c r="E20389" t="s">
        <v>965</v>
      </c>
      <c r="F20389" t="s">
        <v>20</v>
      </c>
      <c r="G20389" t="b">
        <v>0</v>
      </c>
      <c r="H20389" t="s">
        <v>966</v>
      </c>
      <c r="I20389" s="1">
        <v>45052.983749999999</v>
      </c>
      <c r="J20389" s="2">
        <v>45052</v>
      </c>
      <c r="K20389">
        <v>5</v>
      </c>
      <c r="L20389" t="b">
        <v>1</v>
      </c>
      <c r="M20389" t="b">
        <v>0</v>
      </c>
      <c r="N20389" t="s">
        <v>966</v>
      </c>
      <c r="O20389" t="s">
        <v>51</v>
      </c>
      <c r="Q20389">
        <v>20</v>
      </c>
      <c r="R20389">
        <v>41600</v>
      </c>
      <c r="S20389" t="s">
        <v>19382</v>
      </c>
      <c r="T20389" t="s">
        <v>30682</v>
      </c>
    </row>
    <row r="20390" spans="1:20" x14ac:dyDescent="0.3">
      <c r="A20390">
        <v>20388</v>
      </c>
      <c r="B20390" t="s">
        <v>89</v>
      </c>
      <c r="C20390" t="s">
        <v>30683</v>
      </c>
      <c r="D20390" t="s">
        <v>2153</v>
      </c>
      <c r="E20390" t="s">
        <v>41</v>
      </c>
      <c r="F20390" t="s">
        <v>20</v>
      </c>
      <c r="G20390" t="b">
        <v>0</v>
      </c>
      <c r="H20390" t="s">
        <v>2153</v>
      </c>
      <c r="I20390" s="1">
        <v>45276.882928240739</v>
      </c>
      <c r="J20390" s="2">
        <v>45276</v>
      </c>
      <c r="K20390">
        <v>12</v>
      </c>
      <c r="L20390" t="b">
        <v>0</v>
      </c>
      <c r="M20390" t="b">
        <v>0</v>
      </c>
      <c r="N20390" t="s">
        <v>2153</v>
      </c>
      <c r="O20390" t="s">
        <v>22</v>
      </c>
      <c r="P20390">
        <v>77017.5</v>
      </c>
      <c r="S20390" t="s">
        <v>10928</v>
      </c>
      <c r="T20390" t="s">
        <v>19934</v>
      </c>
    </row>
    <row r="20391" spans="1:20" x14ac:dyDescent="0.3">
      <c r="A20391">
        <v>20389</v>
      </c>
      <c r="B20391" t="s">
        <v>185</v>
      </c>
      <c r="C20391" t="s">
        <v>30684</v>
      </c>
      <c r="D20391" t="s">
        <v>14910</v>
      </c>
      <c r="E20391" t="s">
        <v>41</v>
      </c>
      <c r="F20391" t="s">
        <v>20</v>
      </c>
      <c r="G20391" t="b">
        <v>0</v>
      </c>
      <c r="H20391" t="s">
        <v>2885</v>
      </c>
      <c r="I20391" s="1">
        <v>45017.449664351851</v>
      </c>
      <c r="J20391" s="2">
        <v>45017</v>
      </c>
      <c r="K20391">
        <v>4</v>
      </c>
      <c r="L20391" t="b">
        <v>0</v>
      </c>
      <c r="M20391" t="b">
        <v>0</v>
      </c>
      <c r="N20391" t="s">
        <v>2885</v>
      </c>
      <c r="O20391" t="s">
        <v>22</v>
      </c>
      <c r="P20391">
        <v>89100</v>
      </c>
      <c r="S20391" t="s">
        <v>14911</v>
      </c>
      <c r="T20391" t="s">
        <v>14912</v>
      </c>
    </row>
    <row r="20392" spans="1:20" x14ac:dyDescent="0.3">
      <c r="A20392">
        <v>20390</v>
      </c>
      <c r="B20392" t="s">
        <v>45</v>
      </c>
      <c r="C20392" t="s">
        <v>30685</v>
      </c>
      <c r="D20392" t="s">
        <v>58</v>
      </c>
      <c r="E20392" t="s">
        <v>28</v>
      </c>
      <c r="F20392" t="s">
        <v>20</v>
      </c>
      <c r="G20392" t="b">
        <v>1</v>
      </c>
      <c r="H20392" t="s">
        <v>67</v>
      </c>
      <c r="I20392" s="1">
        <v>45071.043877314813</v>
      </c>
      <c r="J20392" s="2">
        <v>45071</v>
      </c>
      <c r="K20392">
        <v>5</v>
      </c>
      <c r="L20392" t="b">
        <v>0</v>
      </c>
      <c r="M20392" t="b">
        <v>1</v>
      </c>
      <c r="N20392" t="s">
        <v>30</v>
      </c>
      <c r="O20392" t="s">
        <v>22</v>
      </c>
      <c r="P20392">
        <v>129500</v>
      </c>
      <c r="S20392" t="s">
        <v>16128</v>
      </c>
      <c r="T20392" t="s">
        <v>30686</v>
      </c>
    </row>
    <row r="20393" spans="1:20" x14ac:dyDescent="0.3">
      <c r="A20393">
        <v>20391</v>
      </c>
      <c r="B20393" t="s">
        <v>25</v>
      </c>
      <c r="C20393" t="s">
        <v>8439</v>
      </c>
      <c r="D20393" t="s">
        <v>246</v>
      </c>
      <c r="E20393" t="s">
        <v>48</v>
      </c>
      <c r="F20393" t="s">
        <v>20</v>
      </c>
      <c r="G20393" t="b">
        <v>0</v>
      </c>
      <c r="H20393" t="s">
        <v>67</v>
      </c>
      <c r="I20393" s="1">
        <v>45172.754293981481</v>
      </c>
      <c r="J20393" s="2">
        <v>45172</v>
      </c>
      <c r="K20393">
        <v>9</v>
      </c>
      <c r="L20393" t="b">
        <v>0</v>
      </c>
      <c r="M20393" t="b">
        <v>1</v>
      </c>
      <c r="N20393" t="s">
        <v>30</v>
      </c>
      <c r="O20393" t="s">
        <v>51</v>
      </c>
      <c r="Q20393">
        <v>61.16</v>
      </c>
      <c r="R20393">
        <v>127212.8</v>
      </c>
      <c r="S20393" t="s">
        <v>402</v>
      </c>
      <c r="T20393" t="s">
        <v>5615</v>
      </c>
    </row>
    <row r="20394" spans="1:20" x14ac:dyDescent="0.3">
      <c r="A20394">
        <v>20392</v>
      </c>
      <c r="B20394" t="s">
        <v>25</v>
      </c>
      <c r="C20394" t="s">
        <v>1223</v>
      </c>
      <c r="D20394" t="s">
        <v>4528</v>
      </c>
      <c r="E20394" t="s">
        <v>41</v>
      </c>
      <c r="F20394" t="s">
        <v>20</v>
      </c>
      <c r="G20394" t="b">
        <v>0</v>
      </c>
      <c r="H20394" t="s">
        <v>4529</v>
      </c>
      <c r="I20394" s="1">
        <v>45019.910891203705</v>
      </c>
      <c r="J20394" s="2">
        <v>45019</v>
      </c>
      <c r="K20394">
        <v>4</v>
      </c>
      <c r="L20394" t="b">
        <v>1</v>
      </c>
      <c r="M20394" t="b">
        <v>0</v>
      </c>
      <c r="N20394" t="s">
        <v>4529</v>
      </c>
      <c r="O20394" t="s">
        <v>22</v>
      </c>
      <c r="P20394">
        <v>89100</v>
      </c>
      <c r="S20394" t="s">
        <v>3673</v>
      </c>
      <c r="T20394" t="s">
        <v>30687</v>
      </c>
    </row>
    <row r="20395" spans="1:20" x14ac:dyDescent="0.3">
      <c r="A20395">
        <v>20393</v>
      </c>
      <c r="B20395" t="s">
        <v>61</v>
      </c>
      <c r="C20395" t="s">
        <v>61</v>
      </c>
      <c r="D20395" t="s">
        <v>5429</v>
      </c>
      <c r="E20395" t="s">
        <v>41</v>
      </c>
      <c r="F20395" t="s">
        <v>20</v>
      </c>
      <c r="G20395" t="b">
        <v>0</v>
      </c>
      <c r="H20395" t="s">
        <v>720</v>
      </c>
      <c r="I20395" s="1">
        <v>45056.391689814816</v>
      </c>
      <c r="J20395" s="2">
        <v>45056</v>
      </c>
      <c r="K20395">
        <v>5</v>
      </c>
      <c r="L20395" t="b">
        <v>0</v>
      </c>
      <c r="M20395" t="b">
        <v>0</v>
      </c>
      <c r="N20395" t="s">
        <v>720</v>
      </c>
      <c r="O20395" t="s">
        <v>22</v>
      </c>
      <c r="P20395">
        <v>147500</v>
      </c>
      <c r="S20395" t="s">
        <v>30688</v>
      </c>
      <c r="T20395" t="s">
        <v>30689</v>
      </c>
    </row>
    <row r="20396" spans="1:20" x14ac:dyDescent="0.3">
      <c r="A20396">
        <v>20394</v>
      </c>
      <c r="B20396" t="s">
        <v>45</v>
      </c>
      <c r="C20396" t="s">
        <v>30690</v>
      </c>
      <c r="D20396" t="s">
        <v>58</v>
      </c>
      <c r="E20396" t="s">
        <v>239</v>
      </c>
      <c r="F20396" t="s">
        <v>93</v>
      </c>
      <c r="G20396" t="b">
        <v>1</v>
      </c>
      <c r="H20396" t="s">
        <v>50</v>
      </c>
      <c r="I20396" s="1">
        <v>45079.767465277779</v>
      </c>
      <c r="J20396" s="2">
        <v>45079</v>
      </c>
      <c r="K20396">
        <v>6</v>
      </c>
      <c r="L20396" t="b">
        <v>0</v>
      </c>
      <c r="M20396" t="b">
        <v>0</v>
      </c>
      <c r="N20396" t="s">
        <v>30</v>
      </c>
      <c r="O20396" t="s">
        <v>51</v>
      </c>
      <c r="Q20396">
        <v>57.5</v>
      </c>
      <c r="R20396">
        <v>119600</v>
      </c>
      <c r="S20396" t="s">
        <v>239</v>
      </c>
      <c r="T20396" t="s">
        <v>5840</v>
      </c>
    </row>
    <row r="20397" spans="1:20" x14ac:dyDescent="0.3">
      <c r="A20397">
        <v>20395</v>
      </c>
      <c r="B20397" t="s">
        <v>45</v>
      </c>
      <c r="C20397" t="s">
        <v>1324</v>
      </c>
      <c r="D20397" t="s">
        <v>476</v>
      </c>
      <c r="E20397" t="s">
        <v>101</v>
      </c>
      <c r="F20397" t="s">
        <v>20</v>
      </c>
      <c r="G20397" t="b">
        <v>0</v>
      </c>
      <c r="H20397" t="s">
        <v>36</v>
      </c>
      <c r="I20397" s="1">
        <v>44928.335069444445</v>
      </c>
      <c r="J20397" s="2">
        <v>44928</v>
      </c>
      <c r="K20397">
        <v>1</v>
      </c>
      <c r="L20397" t="b">
        <v>0</v>
      </c>
      <c r="M20397" t="b">
        <v>1</v>
      </c>
      <c r="N20397" t="s">
        <v>30</v>
      </c>
      <c r="O20397" t="s">
        <v>22</v>
      </c>
      <c r="P20397">
        <v>150000</v>
      </c>
      <c r="S20397" t="s">
        <v>30691</v>
      </c>
      <c r="T20397" t="s">
        <v>343</v>
      </c>
    </row>
    <row r="20398" spans="1:20" x14ac:dyDescent="0.3">
      <c r="A20398">
        <v>20396</v>
      </c>
      <c r="B20398" t="s">
        <v>45</v>
      </c>
      <c r="C20398" t="s">
        <v>45</v>
      </c>
      <c r="D20398" t="s">
        <v>27</v>
      </c>
      <c r="E20398" t="s">
        <v>2910</v>
      </c>
      <c r="F20398" t="s">
        <v>20</v>
      </c>
      <c r="G20398" t="b">
        <v>0</v>
      </c>
      <c r="H20398" t="s">
        <v>67</v>
      </c>
      <c r="I20398" s="1">
        <v>45171.377708333333</v>
      </c>
      <c r="J20398" s="2">
        <v>45171</v>
      </c>
      <c r="K20398">
        <v>9</v>
      </c>
      <c r="L20398" t="b">
        <v>0</v>
      </c>
      <c r="M20398" t="b">
        <v>0</v>
      </c>
      <c r="N20398" t="s">
        <v>30</v>
      </c>
      <c r="O20398" t="s">
        <v>22</v>
      </c>
      <c r="P20398">
        <v>149946.5</v>
      </c>
      <c r="S20398" t="s">
        <v>3725</v>
      </c>
    </row>
    <row r="20399" spans="1:20" x14ac:dyDescent="0.3">
      <c r="A20399">
        <v>20397</v>
      </c>
      <c r="B20399" t="s">
        <v>33</v>
      </c>
      <c r="C20399" t="s">
        <v>33</v>
      </c>
      <c r="D20399" t="s">
        <v>360</v>
      </c>
      <c r="E20399" t="s">
        <v>41</v>
      </c>
      <c r="F20399" t="s">
        <v>20</v>
      </c>
      <c r="G20399" t="b">
        <v>0</v>
      </c>
      <c r="H20399" t="s">
        <v>360</v>
      </c>
      <c r="I20399" s="1">
        <v>45254.923900462964</v>
      </c>
      <c r="J20399" s="2">
        <v>45254</v>
      </c>
      <c r="K20399">
        <v>11</v>
      </c>
      <c r="L20399" t="b">
        <v>1</v>
      </c>
      <c r="M20399" t="b">
        <v>0</v>
      </c>
      <c r="N20399" t="s">
        <v>360</v>
      </c>
      <c r="O20399" t="s">
        <v>22</v>
      </c>
      <c r="P20399">
        <v>119250</v>
      </c>
      <c r="S20399" t="s">
        <v>30692</v>
      </c>
      <c r="T20399" t="s">
        <v>30693</v>
      </c>
    </row>
    <row r="20400" spans="1:20" x14ac:dyDescent="0.3">
      <c r="A20400">
        <v>20398</v>
      </c>
      <c r="B20400" t="s">
        <v>25</v>
      </c>
      <c r="C20400" t="s">
        <v>280</v>
      </c>
      <c r="D20400" t="s">
        <v>58</v>
      </c>
      <c r="E20400" t="s">
        <v>19</v>
      </c>
      <c r="F20400" t="s">
        <v>20</v>
      </c>
      <c r="G20400" t="b">
        <v>1</v>
      </c>
      <c r="H20400" t="s">
        <v>94</v>
      </c>
      <c r="I20400" s="1">
        <v>45061.310856481483</v>
      </c>
      <c r="J20400" s="2">
        <v>45061</v>
      </c>
      <c r="K20400">
        <v>5</v>
      </c>
      <c r="L20400" t="b">
        <v>0</v>
      </c>
      <c r="M20400" t="b">
        <v>1</v>
      </c>
      <c r="N20400" t="s">
        <v>30</v>
      </c>
      <c r="O20400" t="s">
        <v>22</v>
      </c>
      <c r="P20400">
        <v>130500</v>
      </c>
      <c r="S20400" t="s">
        <v>5688</v>
      </c>
      <c r="T20400" t="s">
        <v>30694</v>
      </c>
    </row>
    <row r="20401" spans="1:20" x14ac:dyDescent="0.3">
      <c r="A20401">
        <v>20399</v>
      </c>
      <c r="B20401" t="s">
        <v>45</v>
      </c>
      <c r="C20401" t="s">
        <v>30695</v>
      </c>
      <c r="D20401" t="s">
        <v>30</v>
      </c>
      <c r="E20401" t="s">
        <v>41</v>
      </c>
      <c r="F20401" t="s">
        <v>20</v>
      </c>
      <c r="G20401" t="b">
        <v>0</v>
      </c>
      <c r="H20401" t="s">
        <v>42</v>
      </c>
      <c r="I20401" s="1">
        <v>45250.461087962962</v>
      </c>
      <c r="J20401" s="2">
        <v>45250</v>
      </c>
      <c r="K20401">
        <v>11</v>
      </c>
      <c r="L20401" t="b">
        <v>0</v>
      </c>
      <c r="M20401" t="b">
        <v>0</v>
      </c>
      <c r="N20401" t="s">
        <v>30</v>
      </c>
      <c r="O20401" t="s">
        <v>22</v>
      </c>
      <c r="P20401">
        <v>161000</v>
      </c>
      <c r="S20401" t="s">
        <v>10666</v>
      </c>
      <c r="T20401" t="s">
        <v>773</v>
      </c>
    </row>
    <row r="20402" spans="1:20" x14ac:dyDescent="0.3">
      <c r="A20402">
        <v>20400</v>
      </c>
      <c r="B20402" t="s">
        <v>89</v>
      </c>
      <c r="C20402" t="s">
        <v>12331</v>
      </c>
      <c r="D20402" t="s">
        <v>2719</v>
      </c>
      <c r="E20402" t="s">
        <v>1172</v>
      </c>
      <c r="F20402" t="s">
        <v>219</v>
      </c>
      <c r="G20402" t="b">
        <v>0</v>
      </c>
      <c r="H20402" t="s">
        <v>67</v>
      </c>
      <c r="I20402" s="1">
        <v>45002.958761574075</v>
      </c>
      <c r="J20402" s="2">
        <v>45002</v>
      </c>
      <c r="K20402">
        <v>3</v>
      </c>
      <c r="L20402" t="b">
        <v>0</v>
      </c>
      <c r="M20402" t="b">
        <v>0</v>
      </c>
      <c r="N20402" t="s">
        <v>30</v>
      </c>
      <c r="O20402" t="s">
        <v>51</v>
      </c>
      <c r="Q20402">
        <v>23.574999999999999</v>
      </c>
      <c r="R20402">
        <v>49036</v>
      </c>
      <c r="S20402" t="s">
        <v>282</v>
      </c>
      <c r="T20402" t="s">
        <v>18183</v>
      </c>
    </row>
    <row r="20403" spans="1:20" x14ac:dyDescent="0.3">
      <c r="A20403">
        <v>20401</v>
      </c>
      <c r="B20403" t="s">
        <v>89</v>
      </c>
      <c r="C20403" t="s">
        <v>216</v>
      </c>
      <c r="D20403" t="s">
        <v>6693</v>
      </c>
      <c r="E20403" t="s">
        <v>41</v>
      </c>
      <c r="F20403" t="s">
        <v>20</v>
      </c>
      <c r="G20403" t="b">
        <v>0</v>
      </c>
      <c r="H20403" t="s">
        <v>4473</v>
      </c>
      <c r="I20403" s="1">
        <v>44987.519942129627</v>
      </c>
      <c r="J20403" s="2">
        <v>44987</v>
      </c>
      <c r="K20403">
        <v>3</v>
      </c>
      <c r="L20403" t="b">
        <v>0</v>
      </c>
      <c r="M20403" t="b">
        <v>0</v>
      </c>
      <c r="N20403" t="s">
        <v>4473</v>
      </c>
      <c r="O20403" t="s">
        <v>22</v>
      </c>
      <c r="P20403">
        <v>53014</v>
      </c>
      <c r="S20403" t="s">
        <v>1700</v>
      </c>
      <c r="T20403" t="s">
        <v>14959</v>
      </c>
    </row>
    <row r="20404" spans="1:20" x14ac:dyDescent="0.3">
      <c r="A20404">
        <v>20402</v>
      </c>
      <c r="B20404" t="s">
        <v>25</v>
      </c>
      <c r="C20404" t="s">
        <v>25</v>
      </c>
      <c r="D20404" t="s">
        <v>104</v>
      </c>
      <c r="E20404" t="s">
        <v>28</v>
      </c>
      <c r="F20404" t="s">
        <v>20</v>
      </c>
      <c r="G20404" t="b">
        <v>0</v>
      </c>
      <c r="H20404" t="s">
        <v>29</v>
      </c>
      <c r="I20404" s="1">
        <v>45106.842615740738</v>
      </c>
      <c r="J20404" s="2">
        <v>45106</v>
      </c>
      <c r="K20404">
        <v>6</v>
      </c>
      <c r="L20404" t="b">
        <v>0</v>
      </c>
      <c r="M20404" t="b">
        <v>1</v>
      </c>
      <c r="N20404" t="s">
        <v>30</v>
      </c>
      <c r="O20404" t="s">
        <v>22</v>
      </c>
      <c r="P20404">
        <v>119500</v>
      </c>
      <c r="S20404" t="s">
        <v>402</v>
      </c>
      <c r="T20404" t="s">
        <v>19696</v>
      </c>
    </row>
    <row r="20405" spans="1:20" x14ac:dyDescent="0.3">
      <c r="A20405">
        <v>20403</v>
      </c>
      <c r="B20405" t="s">
        <v>89</v>
      </c>
      <c r="C20405" t="s">
        <v>30696</v>
      </c>
      <c r="D20405" t="s">
        <v>118</v>
      </c>
      <c r="E20405" t="s">
        <v>41</v>
      </c>
      <c r="F20405" t="s">
        <v>20</v>
      </c>
      <c r="G20405" t="b">
        <v>0</v>
      </c>
      <c r="H20405" t="s">
        <v>119</v>
      </c>
      <c r="I20405" s="1">
        <v>45169.281481481485</v>
      </c>
      <c r="J20405" s="2">
        <v>45169</v>
      </c>
      <c r="K20405">
        <v>8</v>
      </c>
      <c r="L20405" t="b">
        <v>0</v>
      </c>
      <c r="M20405" t="b">
        <v>0</v>
      </c>
      <c r="N20405" t="s">
        <v>119</v>
      </c>
      <c r="O20405" t="s">
        <v>22</v>
      </c>
      <c r="P20405">
        <v>111175</v>
      </c>
      <c r="S20405" t="s">
        <v>379</v>
      </c>
      <c r="T20405" t="s">
        <v>30697</v>
      </c>
    </row>
    <row r="20406" spans="1:20" x14ac:dyDescent="0.3">
      <c r="A20406">
        <v>20404</v>
      </c>
      <c r="B20406" t="s">
        <v>25</v>
      </c>
      <c r="C20406" t="s">
        <v>30698</v>
      </c>
      <c r="D20406" t="s">
        <v>5954</v>
      </c>
      <c r="E20406" t="s">
        <v>251</v>
      </c>
      <c r="F20406" t="s">
        <v>93</v>
      </c>
      <c r="G20406" t="b">
        <v>0</v>
      </c>
      <c r="H20406" t="s">
        <v>21</v>
      </c>
      <c r="I20406" s="1">
        <v>45175.867893518516</v>
      </c>
      <c r="J20406" s="2">
        <v>45175</v>
      </c>
      <c r="K20406">
        <v>9</v>
      </c>
      <c r="L20406" t="b">
        <v>1</v>
      </c>
      <c r="M20406" t="b">
        <v>0</v>
      </c>
      <c r="N20406" t="s">
        <v>21</v>
      </c>
      <c r="O20406" t="s">
        <v>51</v>
      </c>
      <c r="Q20406">
        <v>60</v>
      </c>
      <c r="R20406">
        <v>124800</v>
      </c>
      <c r="S20406" t="s">
        <v>16314</v>
      </c>
    </row>
    <row r="20407" spans="1:20" x14ac:dyDescent="0.3">
      <c r="A20407">
        <v>20405</v>
      </c>
      <c r="B20407" t="s">
        <v>25</v>
      </c>
      <c r="C20407" t="s">
        <v>28405</v>
      </c>
      <c r="D20407" t="s">
        <v>378</v>
      </c>
      <c r="E20407" t="s">
        <v>41</v>
      </c>
      <c r="F20407" t="s">
        <v>20</v>
      </c>
      <c r="G20407" t="b">
        <v>0</v>
      </c>
      <c r="H20407" t="s">
        <v>360</v>
      </c>
      <c r="I20407" s="1">
        <v>45093.866550925923</v>
      </c>
      <c r="J20407" s="2">
        <v>45093</v>
      </c>
      <c r="K20407">
        <v>6</v>
      </c>
      <c r="L20407" t="b">
        <v>1</v>
      </c>
      <c r="M20407" t="b">
        <v>0</v>
      </c>
      <c r="N20407" t="s">
        <v>360</v>
      </c>
      <c r="O20407" t="s">
        <v>22</v>
      </c>
      <c r="P20407">
        <v>147500</v>
      </c>
      <c r="S20407" t="s">
        <v>392</v>
      </c>
      <c r="T20407" t="s">
        <v>28406</v>
      </c>
    </row>
    <row r="20408" spans="1:20" x14ac:dyDescent="0.3">
      <c r="A20408">
        <v>20406</v>
      </c>
      <c r="B20408" t="s">
        <v>89</v>
      </c>
      <c r="C20408" t="s">
        <v>30699</v>
      </c>
      <c r="D20408" t="s">
        <v>199</v>
      </c>
      <c r="E20408" t="s">
        <v>41</v>
      </c>
      <c r="F20408" t="s">
        <v>20</v>
      </c>
      <c r="G20408" t="b">
        <v>0</v>
      </c>
      <c r="H20408" t="s">
        <v>42</v>
      </c>
      <c r="I20408" s="1">
        <v>44986.085648148146</v>
      </c>
      <c r="J20408" s="2">
        <v>44986</v>
      </c>
      <c r="K20408">
        <v>3</v>
      </c>
      <c r="L20408" t="b">
        <v>0</v>
      </c>
      <c r="M20408" t="b">
        <v>0</v>
      </c>
      <c r="N20408" t="s">
        <v>30</v>
      </c>
      <c r="O20408" t="s">
        <v>22</v>
      </c>
      <c r="P20408">
        <v>111175</v>
      </c>
      <c r="S20408" t="s">
        <v>11370</v>
      </c>
    </row>
    <row r="20409" spans="1:20" x14ac:dyDescent="0.3">
      <c r="A20409">
        <v>20407</v>
      </c>
      <c r="B20409" t="s">
        <v>25</v>
      </c>
      <c r="C20409" t="s">
        <v>284</v>
      </c>
      <c r="D20409" t="s">
        <v>6087</v>
      </c>
      <c r="E20409" t="s">
        <v>251</v>
      </c>
      <c r="F20409" t="s">
        <v>93</v>
      </c>
      <c r="G20409" t="b">
        <v>0</v>
      </c>
      <c r="H20409" t="s">
        <v>42</v>
      </c>
      <c r="I20409" s="1">
        <v>45170.478391203702</v>
      </c>
      <c r="J20409" s="2">
        <v>45170</v>
      </c>
      <c r="K20409">
        <v>9</v>
      </c>
      <c r="L20409" t="b">
        <v>1</v>
      </c>
      <c r="M20409" t="b">
        <v>0</v>
      </c>
      <c r="N20409" t="s">
        <v>30</v>
      </c>
      <c r="O20409" t="s">
        <v>51</v>
      </c>
      <c r="Q20409">
        <v>72.5</v>
      </c>
      <c r="R20409">
        <v>150800</v>
      </c>
      <c r="S20409" t="s">
        <v>30700</v>
      </c>
      <c r="T20409" t="s">
        <v>30701</v>
      </c>
    </row>
    <row r="20410" spans="1:20" x14ac:dyDescent="0.3">
      <c r="A20410">
        <v>20408</v>
      </c>
      <c r="B20410" t="s">
        <v>89</v>
      </c>
      <c r="C20410" t="s">
        <v>30702</v>
      </c>
      <c r="D20410" t="s">
        <v>58</v>
      </c>
      <c r="E20410" t="s">
        <v>251</v>
      </c>
      <c r="F20410" t="s">
        <v>93</v>
      </c>
      <c r="G20410" t="b">
        <v>1</v>
      </c>
      <c r="H20410" t="s">
        <v>67</v>
      </c>
      <c r="I20410" s="1">
        <v>45184.834050925929</v>
      </c>
      <c r="J20410" s="2">
        <v>45184</v>
      </c>
      <c r="K20410">
        <v>9</v>
      </c>
      <c r="L20410" t="b">
        <v>1</v>
      </c>
      <c r="M20410" t="b">
        <v>1</v>
      </c>
      <c r="N20410" t="s">
        <v>30</v>
      </c>
      <c r="O20410" t="s">
        <v>51</v>
      </c>
      <c r="Q20410">
        <v>50</v>
      </c>
      <c r="R20410">
        <v>104000</v>
      </c>
      <c r="S20410" t="s">
        <v>2702</v>
      </c>
      <c r="T20410" t="s">
        <v>13171</v>
      </c>
    </row>
    <row r="20411" spans="1:20" x14ac:dyDescent="0.3">
      <c r="A20411">
        <v>20409</v>
      </c>
      <c r="B20411" t="s">
        <v>45</v>
      </c>
      <c r="C20411" t="s">
        <v>45</v>
      </c>
      <c r="D20411" t="s">
        <v>2634</v>
      </c>
      <c r="E20411" t="s">
        <v>28</v>
      </c>
      <c r="F20411" t="s">
        <v>20</v>
      </c>
      <c r="G20411" t="b">
        <v>0</v>
      </c>
      <c r="H20411" t="s">
        <v>67</v>
      </c>
      <c r="I20411" s="1">
        <v>45210.918969907405</v>
      </c>
      <c r="J20411" s="2">
        <v>45210</v>
      </c>
      <c r="K20411">
        <v>10</v>
      </c>
      <c r="L20411" t="b">
        <v>0</v>
      </c>
      <c r="M20411" t="b">
        <v>1</v>
      </c>
      <c r="N20411" t="s">
        <v>30</v>
      </c>
      <c r="O20411" t="s">
        <v>22</v>
      </c>
      <c r="P20411">
        <v>200000</v>
      </c>
      <c r="S20411" t="s">
        <v>30703</v>
      </c>
      <c r="T20411" t="s">
        <v>30704</v>
      </c>
    </row>
    <row r="20412" spans="1:20" x14ac:dyDescent="0.3">
      <c r="A20412">
        <v>20410</v>
      </c>
      <c r="B20412" t="s">
        <v>45</v>
      </c>
      <c r="C20412" t="s">
        <v>30705</v>
      </c>
      <c r="D20412" t="s">
        <v>1224</v>
      </c>
      <c r="E20412" t="s">
        <v>41</v>
      </c>
      <c r="F20412" t="s">
        <v>20</v>
      </c>
      <c r="G20412" t="b">
        <v>0</v>
      </c>
      <c r="H20412" t="s">
        <v>36</v>
      </c>
      <c r="I20412" s="1">
        <v>44971.460243055553</v>
      </c>
      <c r="J20412" s="2">
        <v>44971</v>
      </c>
      <c r="K20412">
        <v>2</v>
      </c>
      <c r="L20412" t="b">
        <v>0</v>
      </c>
      <c r="M20412" t="b">
        <v>1</v>
      </c>
      <c r="N20412" t="s">
        <v>30</v>
      </c>
      <c r="O20412" t="s">
        <v>22</v>
      </c>
      <c r="P20412">
        <v>166419.5</v>
      </c>
      <c r="S20412" t="s">
        <v>9809</v>
      </c>
    </row>
    <row r="20413" spans="1:20" x14ac:dyDescent="0.3">
      <c r="A20413">
        <v>20411</v>
      </c>
      <c r="B20413" t="s">
        <v>308</v>
      </c>
      <c r="C20413" t="s">
        <v>30706</v>
      </c>
      <c r="D20413" t="s">
        <v>76</v>
      </c>
      <c r="E20413" t="s">
        <v>169</v>
      </c>
      <c r="F20413" t="s">
        <v>93</v>
      </c>
      <c r="G20413" t="b">
        <v>0</v>
      </c>
      <c r="H20413" t="s">
        <v>67</v>
      </c>
      <c r="I20413" s="1">
        <v>45166.667349537034</v>
      </c>
      <c r="J20413" s="2">
        <v>45166</v>
      </c>
      <c r="K20413">
        <v>8</v>
      </c>
      <c r="L20413" t="b">
        <v>1</v>
      </c>
      <c r="M20413" t="b">
        <v>0</v>
      </c>
      <c r="N20413" t="s">
        <v>30</v>
      </c>
      <c r="O20413" t="s">
        <v>51</v>
      </c>
      <c r="Q20413">
        <v>50</v>
      </c>
      <c r="R20413">
        <v>104000</v>
      </c>
      <c r="S20413" t="s">
        <v>9699</v>
      </c>
      <c r="T20413" t="s">
        <v>11233</v>
      </c>
    </row>
    <row r="20414" spans="1:20" x14ac:dyDescent="0.3">
      <c r="A20414">
        <v>20412</v>
      </c>
      <c r="B20414" t="s">
        <v>25</v>
      </c>
      <c r="C20414" t="s">
        <v>1047</v>
      </c>
      <c r="D20414" t="s">
        <v>190</v>
      </c>
      <c r="E20414" t="s">
        <v>101</v>
      </c>
      <c r="F20414" t="s">
        <v>20</v>
      </c>
      <c r="G20414" t="b">
        <v>0</v>
      </c>
      <c r="H20414" t="s">
        <v>29</v>
      </c>
      <c r="I20414" s="1">
        <v>45076.394479166665</v>
      </c>
      <c r="J20414" s="2">
        <v>45076</v>
      </c>
      <c r="K20414">
        <v>5</v>
      </c>
      <c r="L20414" t="b">
        <v>0</v>
      </c>
      <c r="M20414" t="b">
        <v>1</v>
      </c>
      <c r="N20414" t="s">
        <v>30</v>
      </c>
      <c r="O20414" t="s">
        <v>22</v>
      </c>
      <c r="P20414">
        <v>125000</v>
      </c>
      <c r="S20414" t="s">
        <v>4763</v>
      </c>
      <c r="T20414" t="s">
        <v>30707</v>
      </c>
    </row>
    <row r="20415" spans="1:20" x14ac:dyDescent="0.3">
      <c r="A20415">
        <v>20413</v>
      </c>
      <c r="B20415" t="s">
        <v>45</v>
      </c>
      <c r="C20415" t="s">
        <v>30708</v>
      </c>
      <c r="D20415" t="s">
        <v>58</v>
      </c>
      <c r="E20415" t="s">
        <v>239</v>
      </c>
      <c r="F20415" t="s">
        <v>240</v>
      </c>
      <c r="G20415" t="b">
        <v>1</v>
      </c>
      <c r="H20415" t="s">
        <v>21</v>
      </c>
      <c r="I20415" s="1">
        <v>45188.678287037037</v>
      </c>
      <c r="J20415" s="2">
        <v>45188</v>
      </c>
      <c r="K20415">
        <v>9</v>
      </c>
      <c r="L20415" t="b">
        <v>0</v>
      </c>
      <c r="M20415" t="b">
        <v>0</v>
      </c>
      <c r="N20415" t="s">
        <v>21</v>
      </c>
      <c r="O20415" t="s">
        <v>51</v>
      </c>
      <c r="Q20415">
        <v>90</v>
      </c>
      <c r="R20415">
        <v>187200</v>
      </c>
      <c r="S20415" t="s">
        <v>239</v>
      </c>
      <c r="T20415" t="s">
        <v>261</v>
      </c>
    </row>
    <row r="20416" spans="1:20" x14ac:dyDescent="0.3">
      <c r="A20416">
        <v>20414</v>
      </c>
      <c r="B20416" t="s">
        <v>25</v>
      </c>
      <c r="C20416" t="s">
        <v>25</v>
      </c>
      <c r="D20416" t="s">
        <v>13751</v>
      </c>
      <c r="E20416" t="s">
        <v>41</v>
      </c>
      <c r="F20416" t="s">
        <v>20</v>
      </c>
      <c r="G20416" t="b">
        <v>0</v>
      </c>
      <c r="H20416" t="s">
        <v>966</v>
      </c>
      <c r="I20416" s="1">
        <v>45272.521851851852</v>
      </c>
      <c r="J20416" s="2">
        <v>45272</v>
      </c>
      <c r="K20416">
        <v>12</v>
      </c>
      <c r="L20416" t="b">
        <v>0</v>
      </c>
      <c r="M20416" t="b">
        <v>0</v>
      </c>
      <c r="N20416" t="s">
        <v>966</v>
      </c>
      <c r="O20416" t="s">
        <v>22</v>
      </c>
      <c r="P20416">
        <v>120000</v>
      </c>
      <c r="S20416" t="s">
        <v>30709</v>
      </c>
      <c r="T20416" t="s">
        <v>30710</v>
      </c>
    </row>
    <row r="20417" spans="1:20" x14ac:dyDescent="0.3">
      <c r="A20417">
        <v>20415</v>
      </c>
      <c r="B20417" t="s">
        <v>89</v>
      </c>
      <c r="C20417" t="s">
        <v>20057</v>
      </c>
      <c r="D20417" t="s">
        <v>58</v>
      </c>
      <c r="E20417" t="s">
        <v>169</v>
      </c>
      <c r="F20417" t="s">
        <v>20</v>
      </c>
      <c r="G20417" t="b">
        <v>1</v>
      </c>
      <c r="H20417" t="s">
        <v>50</v>
      </c>
      <c r="I20417" s="1">
        <v>45229.292048611111</v>
      </c>
      <c r="J20417" s="2">
        <v>45229</v>
      </c>
      <c r="K20417">
        <v>10</v>
      </c>
      <c r="L20417" t="b">
        <v>0</v>
      </c>
      <c r="M20417" t="b">
        <v>0</v>
      </c>
      <c r="N20417" t="s">
        <v>30</v>
      </c>
      <c r="O20417" t="s">
        <v>22</v>
      </c>
      <c r="P20417">
        <v>65000</v>
      </c>
      <c r="S20417" t="s">
        <v>30711</v>
      </c>
      <c r="T20417" t="s">
        <v>30712</v>
      </c>
    </row>
    <row r="20418" spans="1:20" x14ac:dyDescent="0.3">
      <c r="A20418">
        <v>20416</v>
      </c>
      <c r="B20418" t="s">
        <v>45</v>
      </c>
      <c r="C20418" t="s">
        <v>45</v>
      </c>
      <c r="D20418" t="s">
        <v>30713</v>
      </c>
      <c r="E20418" t="s">
        <v>101</v>
      </c>
      <c r="F20418" t="s">
        <v>20</v>
      </c>
      <c r="G20418" t="b">
        <v>0</v>
      </c>
      <c r="H20418" t="s">
        <v>42</v>
      </c>
      <c r="I20418" s="1">
        <v>45012.46429398148</v>
      </c>
      <c r="J20418" s="2">
        <v>45012</v>
      </c>
      <c r="K20418">
        <v>3</v>
      </c>
      <c r="L20418" t="b">
        <v>0</v>
      </c>
      <c r="M20418" t="b">
        <v>0</v>
      </c>
      <c r="N20418" t="s">
        <v>30</v>
      </c>
      <c r="O20418" t="s">
        <v>22</v>
      </c>
      <c r="P20418">
        <v>125000</v>
      </c>
      <c r="S20418" t="s">
        <v>1647</v>
      </c>
      <c r="T20418" t="s">
        <v>30714</v>
      </c>
    </row>
    <row r="20419" spans="1:20" x14ac:dyDescent="0.3">
      <c r="A20419">
        <v>20417</v>
      </c>
      <c r="B20419" t="s">
        <v>25</v>
      </c>
      <c r="C20419" t="s">
        <v>30715</v>
      </c>
      <c r="D20419" t="s">
        <v>360</v>
      </c>
      <c r="E20419" t="s">
        <v>41</v>
      </c>
      <c r="F20419" t="s">
        <v>20</v>
      </c>
      <c r="G20419" t="b">
        <v>0</v>
      </c>
      <c r="H20419" t="s">
        <v>360</v>
      </c>
      <c r="I20419" s="1">
        <v>45279.257418981484</v>
      </c>
      <c r="J20419" s="2">
        <v>45279</v>
      </c>
      <c r="K20419">
        <v>12</v>
      </c>
      <c r="L20419" t="b">
        <v>0</v>
      </c>
      <c r="M20419" t="b">
        <v>0</v>
      </c>
      <c r="N20419" t="s">
        <v>360</v>
      </c>
      <c r="O20419" t="s">
        <v>22</v>
      </c>
      <c r="P20419">
        <v>64800</v>
      </c>
      <c r="S20419" t="s">
        <v>10543</v>
      </c>
      <c r="T20419" t="s">
        <v>30716</v>
      </c>
    </row>
    <row r="20420" spans="1:20" x14ac:dyDescent="0.3">
      <c r="A20420">
        <v>20418</v>
      </c>
      <c r="B20420" t="s">
        <v>89</v>
      </c>
      <c r="C20420" t="s">
        <v>2451</v>
      </c>
      <c r="D20420" t="s">
        <v>109</v>
      </c>
      <c r="E20420" t="s">
        <v>48</v>
      </c>
      <c r="F20420" t="s">
        <v>20</v>
      </c>
      <c r="G20420" t="b">
        <v>0</v>
      </c>
      <c r="H20420" t="s">
        <v>36</v>
      </c>
      <c r="I20420" s="1">
        <v>45235.583518518521</v>
      </c>
      <c r="J20420" s="2">
        <v>45235</v>
      </c>
      <c r="K20420">
        <v>11</v>
      </c>
      <c r="L20420" t="b">
        <v>0</v>
      </c>
      <c r="M20420" t="b">
        <v>1</v>
      </c>
      <c r="N20420" t="s">
        <v>30</v>
      </c>
      <c r="O20420" t="s">
        <v>51</v>
      </c>
      <c r="Q20420">
        <v>23.695</v>
      </c>
      <c r="R20420">
        <v>49285.599999999999</v>
      </c>
      <c r="S20420" t="s">
        <v>671</v>
      </c>
      <c r="T20420" t="s">
        <v>5657</v>
      </c>
    </row>
    <row r="20421" spans="1:20" x14ac:dyDescent="0.3">
      <c r="A20421">
        <v>20419</v>
      </c>
      <c r="B20421" t="s">
        <v>45</v>
      </c>
      <c r="C20421" t="s">
        <v>391</v>
      </c>
      <c r="D20421" t="s">
        <v>76</v>
      </c>
      <c r="E20421" t="s">
        <v>72</v>
      </c>
      <c r="F20421" t="s">
        <v>20</v>
      </c>
      <c r="G20421" t="b">
        <v>0</v>
      </c>
      <c r="H20421" t="s">
        <v>67</v>
      </c>
      <c r="I20421" s="1">
        <v>44986.71471064815</v>
      </c>
      <c r="J20421" s="2">
        <v>44986</v>
      </c>
      <c r="K20421">
        <v>3</v>
      </c>
      <c r="L20421" t="b">
        <v>0</v>
      </c>
      <c r="M20421" t="b">
        <v>1</v>
      </c>
      <c r="N20421" t="s">
        <v>30</v>
      </c>
      <c r="O20421" t="s">
        <v>22</v>
      </c>
      <c r="P20421">
        <v>185000</v>
      </c>
      <c r="S20421" t="s">
        <v>128</v>
      </c>
      <c r="T20421" t="s">
        <v>30717</v>
      </c>
    </row>
    <row r="20422" spans="1:20" x14ac:dyDescent="0.3">
      <c r="A20422">
        <v>20420</v>
      </c>
      <c r="B20422" t="s">
        <v>89</v>
      </c>
      <c r="C20422" t="s">
        <v>89</v>
      </c>
      <c r="D20422" t="s">
        <v>1182</v>
      </c>
      <c r="E20422" t="s">
        <v>28</v>
      </c>
      <c r="F20422" t="s">
        <v>20</v>
      </c>
      <c r="G20422" t="b">
        <v>0</v>
      </c>
      <c r="H20422" t="s">
        <v>36</v>
      </c>
      <c r="I20422" s="1">
        <v>45020.333275462966</v>
      </c>
      <c r="J20422" s="2">
        <v>45020</v>
      </c>
      <c r="K20422">
        <v>4</v>
      </c>
      <c r="L20422" t="b">
        <v>0</v>
      </c>
      <c r="M20422" t="b">
        <v>0</v>
      </c>
      <c r="N20422" t="s">
        <v>30</v>
      </c>
      <c r="O20422" t="s">
        <v>22</v>
      </c>
      <c r="P20422">
        <v>63000</v>
      </c>
      <c r="S20422" t="s">
        <v>30718</v>
      </c>
      <c r="T20422" t="s">
        <v>30719</v>
      </c>
    </row>
    <row r="20423" spans="1:20" x14ac:dyDescent="0.3">
      <c r="A20423">
        <v>20421</v>
      </c>
      <c r="B20423" t="s">
        <v>45</v>
      </c>
      <c r="C20423" t="s">
        <v>1109</v>
      </c>
      <c r="D20423" t="s">
        <v>348</v>
      </c>
      <c r="E20423" t="s">
        <v>28</v>
      </c>
      <c r="F20423" t="s">
        <v>20</v>
      </c>
      <c r="G20423" t="b">
        <v>0</v>
      </c>
      <c r="H20423" t="s">
        <v>42</v>
      </c>
      <c r="I20423" s="1">
        <v>45187.711030092592</v>
      </c>
      <c r="J20423" s="2">
        <v>45187</v>
      </c>
      <c r="K20423">
        <v>9</v>
      </c>
      <c r="L20423" t="b">
        <v>0</v>
      </c>
      <c r="M20423" t="b">
        <v>1</v>
      </c>
      <c r="N20423" t="s">
        <v>30</v>
      </c>
      <c r="O20423" t="s">
        <v>22</v>
      </c>
      <c r="P20423">
        <v>72883</v>
      </c>
      <c r="S20423" t="s">
        <v>30720</v>
      </c>
      <c r="T20423" t="s">
        <v>6197</v>
      </c>
    </row>
    <row r="20424" spans="1:20" x14ac:dyDescent="0.3">
      <c r="A20424">
        <v>20422</v>
      </c>
      <c r="B20424" t="s">
        <v>45</v>
      </c>
      <c r="C20424" t="s">
        <v>682</v>
      </c>
      <c r="D20424" t="s">
        <v>58</v>
      </c>
      <c r="E20424" t="s">
        <v>72</v>
      </c>
      <c r="F20424" t="s">
        <v>20</v>
      </c>
      <c r="G20424" t="b">
        <v>1</v>
      </c>
      <c r="H20424" t="s">
        <v>50</v>
      </c>
      <c r="I20424" s="1">
        <v>45127.75335648148</v>
      </c>
      <c r="J20424" s="2">
        <v>45127</v>
      </c>
      <c r="K20424">
        <v>7</v>
      </c>
      <c r="L20424" t="b">
        <v>0</v>
      </c>
      <c r="M20424" t="b">
        <v>1</v>
      </c>
      <c r="N20424" t="s">
        <v>30</v>
      </c>
      <c r="O20424" t="s">
        <v>22</v>
      </c>
      <c r="P20424">
        <v>225000</v>
      </c>
      <c r="S20424" t="s">
        <v>5292</v>
      </c>
      <c r="T20424" t="s">
        <v>5293</v>
      </c>
    </row>
    <row r="20425" spans="1:20" x14ac:dyDescent="0.3">
      <c r="A20425">
        <v>20423</v>
      </c>
      <c r="B20425" t="s">
        <v>89</v>
      </c>
      <c r="C20425" t="s">
        <v>89</v>
      </c>
      <c r="D20425" t="s">
        <v>58</v>
      </c>
      <c r="E20425" t="s">
        <v>28</v>
      </c>
      <c r="F20425" t="s">
        <v>20</v>
      </c>
      <c r="G20425" t="b">
        <v>1</v>
      </c>
      <c r="H20425" t="s">
        <v>42</v>
      </c>
      <c r="I20425" s="1">
        <v>44951.793043981481</v>
      </c>
      <c r="J20425" s="2">
        <v>44951</v>
      </c>
      <c r="K20425">
        <v>1</v>
      </c>
      <c r="L20425" t="b">
        <v>0</v>
      </c>
      <c r="M20425" t="b">
        <v>1</v>
      </c>
      <c r="N20425" t="s">
        <v>30</v>
      </c>
      <c r="O20425" t="s">
        <v>22</v>
      </c>
      <c r="P20425">
        <v>67500</v>
      </c>
      <c r="S20425" t="s">
        <v>30721</v>
      </c>
      <c r="T20425" t="s">
        <v>30722</v>
      </c>
    </row>
    <row r="20426" spans="1:20" x14ac:dyDescent="0.3">
      <c r="A20426">
        <v>20424</v>
      </c>
      <c r="B20426" t="s">
        <v>89</v>
      </c>
      <c r="C20426" t="s">
        <v>89</v>
      </c>
      <c r="D20426" t="s">
        <v>785</v>
      </c>
      <c r="E20426" t="s">
        <v>72</v>
      </c>
      <c r="F20426" t="s">
        <v>93</v>
      </c>
      <c r="G20426" t="b">
        <v>0</v>
      </c>
      <c r="H20426" t="s">
        <v>36</v>
      </c>
      <c r="I20426" s="1">
        <v>45119.916921296295</v>
      </c>
      <c r="J20426" s="2">
        <v>45119</v>
      </c>
      <c r="K20426">
        <v>7</v>
      </c>
      <c r="L20426" t="b">
        <v>0</v>
      </c>
      <c r="M20426" t="b">
        <v>0</v>
      </c>
      <c r="N20426" t="s">
        <v>30</v>
      </c>
      <c r="O20426" t="s">
        <v>51</v>
      </c>
      <c r="Q20426">
        <v>37.5</v>
      </c>
      <c r="R20426">
        <v>78000</v>
      </c>
      <c r="S20426" t="s">
        <v>11640</v>
      </c>
      <c r="T20426" t="s">
        <v>7653</v>
      </c>
    </row>
    <row r="20427" spans="1:20" x14ac:dyDescent="0.3">
      <c r="A20427">
        <v>20425</v>
      </c>
      <c r="B20427" t="s">
        <v>89</v>
      </c>
      <c r="C20427" t="s">
        <v>30723</v>
      </c>
      <c r="D20427" t="s">
        <v>91</v>
      </c>
      <c r="E20427" t="s">
        <v>169</v>
      </c>
      <c r="F20427" t="s">
        <v>20</v>
      </c>
      <c r="G20427" t="b">
        <v>0</v>
      </c>
      <c r="H20427" t="s">
        <v>67</v>
      </c>
      <c r="I20427" s="1">
        <v>45257.958877314813</v>
      </c>
      <c r="J20427" s="2">
        <v>45257</v>
      </c>
      <c r="K20427">
        <v>11</v>
      </c>
      <c r="L20427" t="b">
        <v>1</v>
      </c>
      <c r="M20427" t="b">
        <v>1</v>
      </c>
      <c r="N20427" t="s">
        <v>30</v>
      </c>
      <c r="O20427" t="s">
        <v>22</v>
      </c>
      <c r="P20427">
        <v>117500</v>
      </c>
      <c r="S20427" t="s">
        <v>30724</v>
      </c>
      <c r="T20427" t="s">
        <v>30725</v>
      </c>
    </row>
    <row r="20428" spans="1:20" x14ac:dyDescent="0.3">
      <c r="A20428">
        <v>20426</v>
      </c>
      <c r="B20428" t="s">
        <v>25</v>
      </c>
      <c r="C20428" t="s">
        <v>25</v>
      </c>
      <c r="D20428" t="s">
        <v>58</v>
      </c>
      <c r="E20428" t="s">
        <v>72</v>
      </c>
      <c r="F20428" t="s">
        <v>93</v>
      </c>
      <c r="G20428" t="b">
        <v>1</v>
      </c>
      <c r="H20428" t="s">
        <v>94</v>
      </c>
      <c r="I20428" s="1">
        <v>45051.811516203707</v>
      </c>
      <c r="J20428" s="2">
        <v>45051</v>
      </c>
      <c r="K20428">
        <v>5</v>
      </c>
      <c r="L20428" t="b">
        <v>0</v>
      </c>
      <c r="M20428" t="b">
        <v>0</v>
      </c>
      <c r="N20428" t="s">
        <v>30</v>
      </c>
      <c r="O20428" t="s">
        <v>51</v>
      </c>
      <c r="Q20428">
        <v>67.5</v>
      </c>
      <c r="R20428">
        <v>140400</v>
      </c>
      <c r="S20428" t="s">
        <v>282</v>
      </c>
      <c r="T20428" t="s">
        <v>12466</v>
      </c>
    </row>
    <row r="20429" spans="1:20" x14ac:dyDescent="0.3">
      <c r="A20429">
        <v>20427</v>
      </c>
      <c r="B20429" t="s">
        <v>33</v>
      </c>
      <c r="C20429" t="s">
        <v>33</v>
      </c>
      <c r="D20429" t="s">
        <v>9674</v>
      </c>
      <c r="E20429" t="s">
        <v>41</v>
      </c>
      <c r="F20429" t="s">
        <v>20</v>
      </c>
      <c r="G20429" t="b">
        <v>0</v>
      </c>
      <c r="H20429" t="s">
        <v>2921</v>
      </c>
      <c r="I20429" s="1">
        <v>45077.643645833334</v>
      </c>
      <c r="J20429" s="2">
        <v>45077</v>
      </c>
      <c r="K20429">
        <v>5</v>
      </c>
      <c r="L20429" t="b">
        <v>0</v>
      </c>
      <c r="M20429" t="b">
        <v>0</v>
      </c>
      <c r="N20429" t="s">
        <v>2921</v>
      </c>
      <c r="O20429" t="s">
        <v>22</v>
      </c>
      <c r="P20429">
        <v>111175</v>
      </c>
      <c r="S20429" t="s">
        <v>25647</v>
      </c>
      <c r="T20429" t="s">
        <v>29099</v>
      </c>
    </row>
    <row r="20430" spans="1:20" x14ac:dyDescent="0.3">
      <c r="A20430">
        <v>20428</v>
      </c>
      <c r="B20430" t="s">
        <v>25</v>
      </c>
      <c r="C20430" t="s">
        <v>3628</v>
      </c>
      <c r="D20430" t="s">
        <v>368</v>
      </c>
      <c r="E20430" t="s">
        <v>19</v>
      </c>
      <c r="F20430" t="s">
        <v>20</v>
      </c>
      <c r="G20430" t="b">
        <v>0</v>
      </c>
      <c r="H20430" t="s">
        <v>94</v>
      </c>
      <c r="I20430" s="1">
        <v>45005.677997685183</v>
      </c>
      <c r="J20430" s="2">
        <v>45005</v>
      </c>
      <c r="K20430">
        <v>3</v>
      </c>
      <c r="L20430" t="b">
        <v>0</v>
      </c>
      <c r="M20430" t="b">
        <v>1</v>
      </c>
      <c r="N20430" t="s">
        <v>30</v>
      </c>
      <c r="O20430" t="s">
        <v>22</v>
      </c>
      <c r="P20430">
        <v>140000</v>
      </c>
      <c r="S20430" t="s">
        <v>4481</v>
      </c>
      <c r="T20430" t="s">
        <v>32</v>
      </c>
    </row>
    <row r="20431" spans="1:20" x14ac:dyDescent="0.3">
      <c r="A20431">
        <v>20429</v>
      </c>
      <c r="B20431" t="s">
        <v>89</v>
      </c>
      <c r="C20431" t="s">
        <v>30726</v>
      </c>
      <c r="D20431" t="s">
        <v>10204</v>
      </c>
      <c r="E20431" t="s">
        <v>41</v>
      </c>
      <c r="F20431" t="s">
        <v>20</v>
      </c>
      <c r="G20431" t="b">
        <v>0</v>
      </c>
      <c r="H20431" t="s">
        <v>119</v>
      </c>
      <c r="I20431" s="1">
        <v>44996.027546296296</v>
      </c>
      <c r="J20431" s="2">
        <v>44996</v>
      </c>
      <c r="K20431">
        <v>3</v>
      </c>
      <c r="L20431" t="b">
        <v>0</v>
      </c>
      <c r="M20431" t="b">
        <v>0</v>
      </c>
      <c r="N20431" t="s">
        <v>119</v>
      </c>
      <c r="O20431" t="s">
        <v>22</v>
      </c>
      <c r="P20431">
        <v>111175</v>
      </c>
      <c r="S20431" t="s">
        <v>10205</v>
      </c>
      <c r="T20431" t="s">
        <v>30727</v>
      </c>
    </row>
    <row r="20432" spans="1:20" x14ac:dyDescent="0.3">
      <c r="A20432">
        <v>20430</v>
      </c>
      <c r="B20432" t="s">
        <v>25</v>
      </c>
      <c r="C20432" t="s">
        <v>30728</v>
      </c>
      <c r="D20432" t="s">
        <v>753</v>
      </c>
      <c r="E20432" t="s">
        <v>19</v>
      </c>
      <c r="F20432" t="s">
        <v>20</v>
      </c>
      <c r="G20432" t="b">
        <v>0</v>
      </c>
      <c r="H20432" t="s">
        <v>67</v>
      </c>
      <c r="I20432" s="1">
        <v>45278.292233796295</v>
      </c>
      <c r="J20432" s="2">
        <v>45278</v>
      </c>
      <c r="K20432">
        <v>12</v>
      </c>
      <c r="L20432" t="b">
        <v>1</v>
      </c>
      <c r="M20432" t="b">
        <v>0</v>
      </c>
      <c r="N20432" t="s">
        <v>30</v>
      </c>
      <c r="O20432" t="s">
        <v>51</v>
      </c>
      <c r="Q20432">
        <v>33</v>
      </c>
      <c r="R20432">
        <v>68640</v>
      </c>
      <c r="S20432" t="s">
        <v>30729</v>
      </c>
      <c r="T20432" t="s">
        <v>6197</v>
      </c>
    </row>
    <row r="20433" spans="1:20" x14ac:dyDescent="0.3">
      <c r="A20433">
        <v>20431</v>
      </c>
      <c r="B20433" t="s">
        <v>45</v>
      </c>
      <c r="C20433" t="s">
        <v>30730</v>
      </c>
      <c r="D20433" t="s">
        <v>1998</v>
      </c>
      <c r="E20433" t="s">
        <v>72</v>
      </c>
      <c r="F20433" t="s">
        <v>20</v>
      </c>
      <c r="G20433" t="b">
        <v>0</v>
      </c>
      <c r="H20433" t="s">
        <v>21</v>
      </c>
      <c r="I20433" s="1">
        <v>45289.436620370368</v>
      </c>
      <c r="J20433" s="2">
        <v>45289</v>
      </c>
      <c r="K20433">
        <v>12</v>
      </c>
      <c r="L20433" t="b">
        <v>0</v>
      </c>
      <c r="M20433" t="b">
        <v>1</v>
      </c>
      <c r="N20433" t="s">
        <v>21</v>
      </c>
      <c r="O20433" t="s">
        <v>22</v>
      </c>
      <c r="P20433">
        <v>205000</v>
      </c>
      <c r="S20433" t="s">
        <v>123</v>
      </c>
      <c r="T20433" t="s">
        <v>124</v>
      </c>
    </row>
    <row r="20434" spans="1:20" x14ac:dyDescent="0.3">
      <c r="A20434">
        <v>20432</v>
      </c>
      <c r="B20434" t="s">
        <v>16</v>
      </c>
      <c r="C20434" t="s">
        <v>16</v>
      </c>
      <c r="D20434" t="s">
        <v>2847</v>
      </c>
      <c r="E20434" t="s">
        <v>28</v>
      </c>
      <c r="F20434" t="s">
        <v>20</v>
      </c>
      <c r="G20434" t="b">
        <v>0</v>
      </c>
      <c r="H20434" t="s">
        <v>67</v>
      </c>
      <c r="I20434" s="1">
        <v>45093.513715277775</v>
      </c>
      <c r="J20434" s="2">
        <v>45093</v>
      </c>
      <c r="K20434">
        <v>6</v>
      </c>
      <c r="L20434" t="b">
        <v>0</v>
      </c>
      <c r="M20434" t="b">
        <v>1</v>
      </c>
      <c r="N20434" t="s">
        <v>30</v>
      </c>
      <c r="O20434" t="s">
        <v>22</v>
      </c>
      <c r="P20434">
        <v>187663</v>
      </c>
      <c r="S20434" t="s">
        <v>11916</v>
      </c>
      <c r="T20434" t="s">
        <v>30731</v>
      </c>
    </row>
    <row r="20435" spans="1:20" x14ac:dyDescent="0.3">
      <c r="A20435">
        <v>20433</v>
      </c>
      <c r="B20435" t="s">
        <v>25</v>
      </c>
      <c r="C20435" t="s">
        <v>3145</v>
      </c>
      <c r="D20435" t="s">
        <v>58</v>
      </c>
      <c r="E20435" t="s">
        <v>72</v>
      </c>
      <c r="F20435" t="s">
        <v>20</v>
      </c>
      <c r="G20435" t="b">
        <v>1</v>
      </c>
      <c r="H20435" t="s">
        <v>42</v>
      </c>
      <c r="I20435" s="1">
        <v>44986.637094907404</v>
      </c>
      <c r="J20435" s="2">
        <v>44986</v>
      </c>
      <c r="K20435">
        <v>3</v>
      </c>
      <c r="L20435" t="b">
        <v>0</v>
      </c>
      <c r="M20435" t="b">
        <v>0</v>
      </c>
      <c r="N20435" t="s">
        <v>30</v>
      </c>
      <c r="O20435" t="s">
        <v>22</v>
      </c>
      <c r="P20435">
        <v>132500</v>
      </c>
      <c r="S20435" t="s">
        <v>137</v>
      </c>
      <c r="T20435" t="s">
        <v>30732</v>
      </c>
    </row>
    <row r="20436" spans="1:20" x14ac:dyDescent="0.3">
      <c r="A20436">
        <v>20434</v>
      </c>
      <c r="B20436" t="s">
        <v>33</v>
      </c>
      <c r="C20436" t="s">
        <v>28397</v>
      </c>
      <c r="D20436" t="s">
        <v>441</v>
      </c>
      <c r="E20436" t="s">
        <v>101</v>
      </c>
      <c r="F20436" t="s">
        <v>20</v>
      </c>
      <c r="G20436" t="b">
        <v>0</v>
      </c>
      <c r="H20436" t="s">
        <v>29</v>
      </c>
      <c r="I20436" s="1">
        <v>45159.404895833337</v>
      </c>
      <c r="J20436" s="2">
        <v>45159</v>
      </c>
      <c r="K20436">
        <v>8</v>
      </c>
      <c r="L20436" t="b">
        <v>0</v>
      </c>
      <c r="M20436" t="b">
        <v>0</v>
      </c>
      <c r="N20436" t="s">
        <v>30</v>
      </c>
      <c r="O20436" t="s">
        <v>22</v>
      </c>
      <c r="P20436">
        <v>125000</v>
      </c>
      <c r="S20436" t="s">
        <v>3894</v>
      </c>
      <c r="T20436" t="s">
        <v>30733</v>
      </c>
    </row>
    <row r="20437" spans="1:20" x14ac:dyDescent="0.3">
      <c r="A20437">
        <v>20435</v>
      </c>
      <c r="B20437" t="s">
        <v>45</v>
      </c>
      <c r="C20437" t="s">
        <v>30734</v>
      </c>
      <c r="D20437" t="s">
        <v>312</v>
      </c>
      <c r="E20437" t="s">
        <v>19</v>
      </c>
      <c r="F20437" t="s">
        <v>20</v>
      </c>
      <c r="G20437" t="b">
        <v>0</v>
      </c>
      <c r="H20437" t="s">
        <v>29</v>
      </c>
      <c r="I20437" s="1">
        <v>45126.273680555554</v>
      </c>
      <c r="J20437" s="2">
        <v>45126</v>
      </c>
      <c r="K20437">
        <v>7</v>
      </c>
      <c r="L20437" t="b">
        <v>0</v>
      </c>
      <c r="M20437" t="b">
        <v>1</v>
      </c>
      <c r="N20437" t="s">
        <v>30</v>
      </c>
      <c r="O20437" t="s">
        <v>22</v>
      </c>
      <c r="P20437">
        <v>135500</v>
      </c>
      <c r="S20437" t="s">
        <v>30735</v>
      </c>
      <c r="T20437" t="s">
        <v>30736</v>
      </c>
    </row>
    <row r="20438" spans="1:20" x14ac:dyDescent="0.3">
      <c r="A20438">
        <v>20436</v>
      </c>
      <c r="B20438" t="s">
        <v>45</v>
      </c>
      <c r="C20438" t="s">
        <v>45</v>
      </c>
      <c r="D20438" t="s">
        <v>58</v>
      </c>
      <c r="E20438" t="s">
        <v>28</v>
      </c>
      <c r="F20438" t="s">
        <v>20</v>
      </c>
      <c r="G20438" t="b">
        <v>1</v>
      </c>
      <c r="H20438" t="s">
        <v>42</v>
      </c>
      <c r="I20438" s="1">
        <v>44994.338020833333</v>
      </c>
      <c r="J20438" s="2">
        <v>44994</v>
      </c>
      <c r="K20438">
        <v>3</v>
      </c>
      <c r="L20438" t="b">
        <v>0</v>
      </c>
      <c r="M20438" t="b">
        <v>0</v>
      </c>
      <c r="N20438" t="s">
        <v>30</v>
      </c>
      <c r="O20438" t="s">
        <v>51</v>
      </c>
      <c r="Q20438">
        <v>75.474999999999994</v>
      </c>
      <c r="R20438">
        <v>156988</v>
      </c>
      <c r="S20438" t="s">
        <v>30737</v>
      </c>
      <c r="T20438" t="s">
        <v>30738</v>
      </c>
    </row>
    <row r="20439" spans="1:20" x14ac:dyDescent="0.3">
      <c r="A20439">
        <v>20437</v>
      </c>
      <c r="B20439" t="s">
        <v>25</v>
      </c>
      <c r="C20439" t="s">
        <v>30739</v>
      </c>
      <c r="D20439" t="s">
        <v>58</v>
      </c>
      <c r="E20439" t="s">
        <v>72</v>
      </c>
      <c r="F20439" t="s">
        <v>20</v>
      </c>
      <c r="G20439" t="b">
        <v>1</v>
      </c>
      <c r="H20439" t="s">
        <v>36</v>
      </c>
      <c r="I20439" s="1">
        <v>45159.755787037036</v>
      </c>
      <c r="J20439" s="2">
        <v>45159</v>
      </c>
      <c r="K20439">
        <v>8</v>
      </c>
      <c r="L20439" t="b">
        <v>1</v>
      </c>
      <c r="M20439" t="b">
        <v>0</v>
      </c>
      <c r="N20439" t="s">
        <v>30</v>
      </c>
      <c r="O20439" t="s">
        <v>22</v>
      </c>
      <c r="P20439">
        <v>185000</v>
      </c>
      <c r="S20439" t="s">
        <v>30740</v>
      </c>
      <c r="T20439" t="s">
        <v>30741</v>
      </c>
    </row>
    <row r="20440" spans="1:20" x14ac:dyDescent="0.3">
      <c r="A20440">
        <v>20438</v>
      </c>
      <c r="B20440" t="s">
        <v>45</v>
      </c>
      <c r="C20440" t="s">
        <v>3808</v>
      </c>
      <c r="D20440" t="s">
        <v>246</v>
      </c>
      <c r="E20440" t="s">
        <v>101</v>
      </c>
      <c r="F20440" t="s">
        <v>20</v>
      </c>
      <c r="G20440" t="b">
        <v>0</v>
      </c>
      <c r="H20440" t="s">
        <v>29</v>
      </c>
      <c r="I20440" s="1">
        <v>45022.415046296293</v>
      </c>
      <c r="J20440" s="2">
        <v>45022</v>
      </c>
      <c r="K20440">
        <v>4</v>
      </c>
      <c r="L20440" t="b">
        <v>0</v>
      </c>
      <c r="M20440" t="b">
        <v>1</v>
      </c>
      <c r="N20440" t="s">
        <v>30</v>
      </c>
      <c r="O20440" t="s">
        <v>22</v>
      </c>
      <c r="P20440">
        <v>115000</v>
      </c>
      <c r="S20440" t="s">
        <v>3760</v>
      </c>
      <c r="T20440" t="s">
        <v>3810</v>
      </c>
    </row>
    <row r="20441" spans="1:20" x14ac:dyDescent="0.3">
      <c r="A20441">
        <v>20439</v>
      </c>
      <c r="B20441" t="s">
        <v>89</v>
      </c>
      <c r="C20441" t="s">
        <v>30742</v>
      </c>
      <c r="D20441" t="s">
        <v>2505</v>
      </c>
      <c r="E20441" t="s">
        <v>41</v>
      </c>
      <c r="F20441" t="s">
        <v>20</v>
      </c>
      <c r="G20441" t="b">
        <v>0</v>
      </c>
      <c r="H20441" t="s">
        <v>2505</v>
      </c>
      <c r="I20441" s="1">
        <v>44953.192060185182</v>
      </c>
      <c r="J20441" s="2">
        <v>44953</v>
      </c>
      <c r="K20441">
        <v>1</v>
      </c>
      <c r="L20441" t="b">
        <v>0</v>
      </c>
      <c r="M20441" t="b">
        <v>0</v>
      </c>
      <c r="N20441" t="s">
        <v>2505</v>
      </c>
      <c r="O20441" t="s">
        <v>22</v>
      </c>
      <c r="P20441">
        <v>165000</v>
      </c>
      <c r="S20441" t="s">
        <v>30743</v>
      </c>
      <c r="T20441" t="s">
        <v>30744</v>
      </c>
    </row>
    <row r="20442" spans="1:20" x14ac:dyDescent="0.3">
      <c r="A20442">
        <v>20440</v>
      </c>
      <c r="B20442" t="s">
        <v>439</v>
      </c>
      <c r="C20442" t="s">
        <v>30745</v>
      </c>
      <c r="D20442" t="s">
        <v>26336</v>
      </c>
      <c r="E20442" t="s">
        <v>101</v>
      </c>
      <c r="F20442" t="s">
        <v>20</v>
      </c>
      <c r="G20442" t="b">
        <v>0</v>
      </c>
      <c r="H20442" t="s">
        <v>5403</v>
      </c>
      <c r="I20442" s="1">
        <v>45063.5080787037</v>
      </c>
      <c r="J20442" s="2">
        <v>45063</v>
      </c>
      <c r="K20442">
        <v>5</v>
      </c>
      <c r="L20442" t="b">
        <v>0</v>
      </c>
      <c r="M20442" t="b">
        <v>0</v>
      </c>
      <c r="N20442" t="s">
        <v>5403</v>
      </c>
      <c r="O20442" t="s">
        <v>22</v>
      </c>
      <c r="P20442">
        <v>90000</v>
      </c>
      <c r="S20442" t="s">
        <v>686</v>
      </c>
      <c r="T20442" t="s">
        <v>30746</v>
      </c>
    </row>
    <row r="20443" spans="1:20" x14ac:dyDescent="0.3">
      <c r="A20443">
        <v>20441</v>
      </c>
      <c r="B20443" t="s">
        <v>33</v>
      </c>
      <c r="C20443" t="s">
        <v>30747</v>
      </c>
      <c r="D20443" t="s">
        <v>2152</v>
      </c>
      <c r="E20443" t="s">
        <v>41</v>
      </c>
      <c r="F20443" t="s">
        <v>20</v>
      </c>
      <c r="G20443" t="b">
        <v>0</v>
      </c>
      <c r="H20443" t="s">
        <v>2153</v>
      </c>
      <c r="I20443" s="1">
        <v>45239.30327546296</v>
      </c>
      <c r="J20443" s="2">
        <v>45239</v>
      </c>
      <c r="K20443">
        <v>11</v>
      </c>
      <c r="L20443" t="b">
        <v>1</v>
      </c>
      <c r="M20443" t="b">
        <v>0</v>
      </c>
      <c r="N20443" t="s">
        <v>2153</v>
      </c>
      <c r="O20443" t="s">
        <v>22</v>
      </c>
      <c r="P20443">
        <v>119400</v>
      </c>
      <c r="S20443" t="s">
        <v>6062</v>
      </c>
      <c r="T20443" t="s">
        <v>11392</v>
      </c>
    </row>
    <row r="20444" spans="1:20" x14ac:dyDescent="0.3">
      <c r="A20444">
        <v>20442</v>
      </c>
      <c r="B20444" t="s">
        <v>89</v>
      </c>
      <c r="C20444" t="s">
        <v>29312</v>
      </c>
      <c r="D20444" t="s">
        <v>2829</v>
      </c>
      <c r="E20444" t="s">
        <v>28</v>
      </c>
      <c r="F20444" t="s">
        <v>20</v>
      </c>
      <c r="G20444" t="b">
        <v>0</v>
      </c>
      <c r="H20444" t="s">
        <v>36</v>
      </c>
      <c r="I20444" s="1">
        <v>45078.6252662037</v>
      </c>
      <c r="J20444" s="2">
        <v>45078</v>
      </c>
      <c r="K20444">
        <v>6</v>
      </c>
      <c r="L20444" t="b">
        <v>0</v>
      </c>
      <c r="M20444" t="b">
        <v>1</v>
      </c>
      <c r="N20444" t="s">
        <v>30</v>
      </c>
      <c r="O20444" t="s">
        <v>22</v>
      </c>
      <c r="P20444">
        <v>95700</v>
      </c>
      <c r="S20444" t="s">
        <v>402</v>
      </c>
      <c r="T20444" t="s">
        <v>30748</v>
      </c>
    </row>
    <row r="20445" spans="1:20" x14ac:dyDescent="0.3">
      <c r="A20445">
        <v>20443</v>
      </c>
      <c r="B20445" t="s">
        <v>89</v>
      </c>
      <c r="C20445" t="s">
        <v>89</v>
      </c>
      <c r="D20445" t="s">
        <v>30749</v>
      </c>
      <c r="E20445" t="s">
        <v>28</v>
      </c>
      <c r="F20445" t="s">
        <v>20</v>
      </c>
      <c r="G20445" t="b">
        <v>0</v>
      </c>
      <c r="H20445" t="s">
        <v>29</v>
      </c>
      <c r="I20445" s="1">
        <v>45210.690810185188</v>
      </c>
      <c r="J20445" s="2">
        <v>45210</v>
      </c>
      <c r="K20445">
        <v>10</v>
      </c>
      <c r="L20445" t="b">
        <v>1</v>
      </c>
      <c r="M20445" t="b">
        <v>1</v>
      </c>
      <c r="N20445" t="s">
        <v>30</v>
      </c>
      <c r="O20445" t="s">
        <v>22</v>
      </c>
      <c r="P20445">
        <v>60000</v>
      </c>
      <c r="S20445" t="s">
        <v>30750</v>
      </c>
      <c r="T20445" t="s">
        <v>30751</v>
      </c>
    </row>
    <row r="20446" spans="1:20" x14ac:dyDescent="0.3">
      <c r="A20446">
        <v>20444</v>
      </c>
      <c r="B20446" t="s">
        <v>89</v>
      </c>
      <c r="C20446" t="s">
        <v>30752</v>
      </c>
      <c r="D20446" t="s">
        <v>1182</v>
      </c>
      <c r="E20446" t="s">
        <v>48</v>
      </c>
      <c r="F20446" t="s">
        <v>219</v>
      </c>
      <c r="G20446" t="b">
        <v>0</v>
      </c>
      <c r="H20446" t="s">
        <v>36</v>
      </c>
      <c r="I20446" s="1">
        <v>45133.958472222221</v>
      </c>
      <c r="J20446" s="2">
        <v>45133</v>
      </c>
      <c r="K20446">
        <v>7</v>
      </c>
      <c r="L20446" t="b">
        <v>1</v>
      </c>
      <c r="M20446" t="b">
        <v>0</v>
      </c>
      <c r="N20446" t="s">
        <v>30</v>
      </c>
      <c r="O20446" t="s">
        <v>51</v>
      </c>
      <c r="Q20446">
        <v>21.5</v>
      </c>
      <c r="R20446">
        <v>44720</v>
      </c>
      <c r="S20446" t="s">
        <v>282</v>
      </c>
      <c r="T20446" t="s">
        <v>4453</v>
      </c>
    </row>
    <row r="20447" spans="1:20" x14ac:dyDescent="0.3">
      <c r="A20447">
        <v>20445</v>
      </c>
      <c r="B20447" t="s">
        <v>89</v>
      </c>
      <c r="C20447" t="s">
        <v>644</v>
      </c>
      <c r="D20447" t="s">
        <v>9635</v>
      </c>
      <c r="E20447" t="s">
        <v>72</v>
      </c>
      <c r="F20447" t="s">
        <v>20</v>
      </c>
      <c r="G20447" t="b">
        <v>0</v>
      </c>
      <c r="H20447" t="s">
        <v>29</v>
      </c>
      <c r="I20447" s="1">
        <v>44936.624247685184</v>
      </c>
      <c r="J20447" s="2">
        <v>44936</v>
      </c>
      <c r="K20447">
        <v>1</v>
      </c>
      <c r="L20447" t="b">
        <v>0</v>
      </c>
      <c r="M20447" t="b">
        <v>1</v>
      </c>
      <c r="N20447" t="s">
        <v>30</v>
      </c>
      <c r="O20447" t="s">
        <v>22</v>
      </c>
      <c r="P20447">
        <v>47275.5</v>
      </c>
      <c r="S20447" t="s">
        <v>30753</v>
      </c>
      <c r="T20447" t="s">
        <v>5721</v>
      </c>
    </row>
    <row r="20448" spans="1:20" x14ac:dyDescent="0.3">
      <c r="A20448">
        <v>20446</v>
      </c>
      <c r="B20448" t="s">
        <v>45</v>
      </c>
      <c r="C20448" t="s">
        <v>756</v>
      </c>
      <c r="D20448" t="s">
        <v>515</v>
      </c>
      <c r="E20448" t="s">
        <v>4634</v>
      </c>
      <c r="F20448" t="s">
        <v>20</v>
      </c>
      <c r="G20448" t="b">
        <v>0</v>
      </c>
      <c r="H20448" t="s">
        <v>67</v>
      </c>
      <c r="I20448" s="1">
        <v>44968.002812500003</v>
      </c>
      <c r="J20448" s="2">
        <v>44968</v>
      </c>
      <c r="K20448">
        <v>2</v>
      </c>
      <c r="L20448" t="b">
        <v>0</v>
      </c>
      <c r="M20448" t="b">
        <v>0</v>
      </c>
      <c r="N20448" t="s">
        <v>30</v>
      </c>
      <c r="O20448" t="s">
        <v>22</v>
      </c>
      <c r="P20448">
        <v>124400</v>
      </c>
      <c r="S20448" t="s">
        <v>1243</v>
      </c>
      <c r="T20448" t="s">
        <v>2867</v>
      </c>
    </row>
    <row r="20449" spans="1:20" x14ac:dyDescent="0.3">
      <c r="A20449">
        <v>20447</v>
      </c>
      <c r="B20449" t="s">
        <v>16</v>
      </c>
      <c r="C20449" t="s">
        <v>25101</v>
      </c>
      <c r="D20449" t="s">
        <v>30754</v>
      </c>
      <c r="E20449" t="s">
        <v>442</v>
      </c>
      <c r="F20449" t="s">
        <v>20</v>
      </c>
      <c r="G20449" t="b">
        <v>0</v>
      </c>
      <c r="H20449" t="s">
        <v>29</v>
      </c>
      <c r="I20449" s="1">
        <v>45187.987060185187</v>
      </c>
      <c r="J20449" s="2">
        <v>45187</v>
      </c>
      <c r="K20449">
        <v>9</v>
      </c>
      <c r="L20449" t="b">
        <v>0</v>
      </c>
      <c r="M20449" t="b">
        <v>0</v>
      </c>
      <c r="N20449" t="s">
        <v>30</v>
      </c>
      <c r="O20449" t="s">
        <v>22</v>
      </c>
      <c r="P20449">
        <v>97000</v>
      </c>
      <c r="S20449" t="s">
        <v>30755</v>
      </c>
      <c r="T20449" t="s">
        <v>30756</v>
      </c>
    </row>
    <row r="20450" spans="1:20" x14ac:dyDescent="0.3">
      <c r="A20450">
        <v>20448</v>
      </c>
      <c r="B20450" t="s">
        <v>33</v>
      </c>
      <c r="C20450" t="s">
        <v>30757</v>
      </c>
      <c r="D20450" t="s">
        <v>16819</v>
      </c>
      <c r="E20450" t="s">
        <v>101</v>
      </c>
      <c r="F20450" t="s">
        <v>20</v>
      </c>
      <c r="G20450" t="b">
        <v>0</v>
      </c>
      <c r="H20450" t="s">
        <v>94</v>
      </c>
      <c r="I20450" s="1">
        <v>45106.376944444448</v>
      </c>
      <c r="J20450" s="2">
        <v>45106</v>
      </c>
      <c r="K20450">
        <v>6</v>
      </c>
      <c r="L20450" t="b">
        <v>0</v>
      </c>
      <c r="M20450" t="b">
        <v>0</v>
      </c>
      <c r="N20450" t="s">
        <v>30</v>
      </c>
      <c r="O20450" t="s">
        <v>22</v>
      </c>
      <c r="P20450">
        <v>115000</v>
      </c>
      <c r="S20450" t="s">
        <v>30758</v>
      </c>
      <c r="T20450" t="s">
        <v>30759</v>
      </c>
    </row>
    <row r="20451" spans="1:20" x14ac:dyDescent="0.3">
      <c r="A20451">
        <v>20449</v>
      </c>
      <c r="B20451" t="s">
        <v>185</v>
      </c>
      <c r="C20451" t="s">
        <v>30760</v>
      </c>
      <c r="D20451" t="s">
        <v>12089</v>
      </c>
      <c r="E20451" t="s">
        <v>19</v>
      </c>
      <c r="F20451" t="s">
        <v>93</v>
      </c>
      <c r="G20451" t="b">
        <v>0</v>
      </c>
      <c r="H20451" t="s">
        <v>36</v>
      </c>
      <c r="I20451" s="1">
        <v>45061.751400462963</v>
      </c>
      <c r="J20451" s="2">
        <v>45061</v>
      </c>
      <c r="K20451">
        <v>5</v>
      </c>
      <c r="L20451" t="b">
        <v>0</v>
      </c>
      <c r="M20451" t="b">
        <v>0</v>
      </c>
      <c r="N20451" t="s">
        <v>30</v>
      </c>
      <c r="O20451" t="s">
        <v>51</v>
      </c>
      <c r="Q20451">
        <v>47.5</v>
      </c>
      <c r="R20451">
        <v>98800</v>
      </c>
      <c r="S20451" t="s">
        <v>2319</v>
      </c>
      <c r="T20451" t="s">
        <v>5181</v>
      </c>
    </row>
    <row r="20452" spans="1:20" x14ac:dyDescent="0.3">
      <c r="A20452">
        <v>20450</v>
      </c>
      <c r="B20452" t="s">
        <v>308</v>
      </c>
      <c r="C20452" t="s">
        <v>5296</v>
      </c>
      <c r="D20452" t="s">
        <v>58</v>
      </c>
      <c r="E20452" t="s">
        <v>19</v>
      </c>
      <c r="F20452" t="s">
        <v>20</v>
      </c>
      <c r="G20452" t="b">
        <v>1</v>
      </c>
      <c r="H20452" t="s">
        <v>94</v>
      </c>
      <c r="I20452" s="1">
        <v>45132.335370370369</v>
      </c>
      <c r="J20452" s="2">
        <v>45132</v>
      </c>
      <c r="K20452">
        <v>7</v>
      </c>
      <c r="L20452" t="b">
        <v>0</v>
      </c>
      <c r="M20452" t="b">
        <v>0</v>
      </c>
      <c r="N20452" t="s">
        <v>30</v>
      </c>
      <c r="O20452" t="s">
        <v>22</v>
      </c>
      <c r="P20452">
        <v>75795</v>
      </c>
      <c r="S20452" t="s">
        <v>30761</v>
      </c>
      <c r="T20452" t="s">
        <v>30762</v>
      </c>
    </row>
    <row r="20453" spans="1:20" x14ac:dyDescent="0.3">
      <c r="A20453">
        <v>20451</v>
      </c>
      <c r="B20453" t="s">
        <v>25</v>
      </c>
      <c r="C20453" t="s">
        <v>30763</v>
      </c>
      <c r="D20453" t="s">
        <v>2504</v>
      </c>
      <c r="E20453" t="s">
        <v>41</v>
      </c>
      <c r="F20453" t="s">
        <v>20</v>
      </c>
      <c r="G20453" t="b">
        <v>0</v>
      </c>
      <c r="H20453" t="s">
        <v>2505</v>
      </c>
      <c r="I20453" s="1">
        <v>45031.367719907408</v>
      </c>
      <c r="J20453" s="2">
        <v>45031</v>
      </c>
      <c r="K20453">
        <v>4</v>
      </c>
      <c r="L20453" t="b">
        <v>1</v>
      </c>
      <c r="M20453" t="b">
        <v>0</v>
      </c>
      <c r="N20453" t="s">
        <v>2505</v>
      </c>
      <c r="O20453" t="s">
        <v>22</v>
      </c>
      <c r="P20453">
        <v>163782</v>
      </c>
      <c r="S20453" t="s">
        <v>379</v>
      </c>
      <c r="T20453" t="s">
        <v>10251</v>
      </c>
    </row>
    <row r="20454" spans="1:20" x14ac:dyDescent="0.3">
      <c r="A20454">
        <v>20452</v>
      </c>
      <c r="B20454" t="s">
        <v>45</v>
      </c>
      <c r="C20454" t="s">
        <v>290</v>
      </c>
      <c r="D20454" t="s">
        <v>58</v>
      </c>
      <c r="E20454" t="s">
        <v>19</v>
      </c>
      <c r="F20454" t="s">
        <v>20</v>
      </c>
      <c r="G20454" t="b">
        <v>1</v>
      </c>
      <c r="H20454" t="s">
        <v>50</v>
      </c>
      <c r="I20454" s="1">
        <v>44987.090127314812</v>
      </c>
      <c r="J20454" s="2">
        <v>44987</v>
      </c>
      <c r="K20454">
        <v>3</v>
      </c>
      <c r="L20454" t="b">
        <v>0</v>
      </c>
      <c r="M20454" t="b">
        <v>1</v>
      </c>
      <c r="N20454" t="s">
        <v>30</v>
      </c>
      <c r="O20454" t="s">
        <v>22</v>
      </c>
      <c r="P20454">
        <v>195000</v>
      </c>
      <c r="S20454" t="s">
        <v>13718</v>
      </c>
    </row>
    <row r="20455" spans="1:20" x14ac:dyDescent="0.3">
      <c r="A20455">
        <v>20453</v>
      </c>
      <c r="B20455" t="s">
        <v>89</v>
      </c>
      <c r="C20455" t="s">
        <v>10927</v>
      </c>
      <c r="D20455" t="s">
        <v>30764</v>
      </c>
      <c r="E20455" t="s">
        <v>28</v>
      </c>
      <c r="F20455" t="s">
        <v>93</v>
      </c>
      <c r="G20455" t="b">
        <v>0</v>
      </c>
      <c r="H20455" t="s">
        <v>36</v>
      </c>
      <c r="I20455" s="1">
        <v>45083.333541666667</v>
      </c>
      <c r="J20455" s="2">
        <v>45083</v>
      </c>
      <c r="K20455">
        <v>6</v>
      </c>
      <c r="L20455" t="b">
        <v>0</v>
      </c>
      <c r="M20455" t="b">
        <v>0</v>
      </c>
      <c r="N20455" t="s">
        <v>30</v>
      </c>
      <c r="O20455" t="s">
        <v>51</v>
      </c>
      <c r="Q20455">
        <v>65</v>
      </c>
      <c r="R20455">
        <v>135200</v>
      </c>
      <c r="S20455" t="s">
        <v>4314</v>
      </c>
      <c r="T20455" t="s">
        <v>478</v>
      </c>
    </row>
    <row r="20456" spans="1:20" x14ac:dyDescent="0.3">
      <c r="A20456">
        <v>20454</v>
      </c>
      <c r="B20456" t="s">
        <v>45</v>
      </c>
      <c r="C20456" t="s">
        <v>6136</v>
      </c>
      <c r="D20456" t="s">
        <v>1537</v>
      </c>
      <c r="E20456" t="s">
        <v>191</v>
      </c>
      <c r="F20456" t="s">
        <v>20</v>
      </c>
      <c r="G20456" t="b">
        <v>0</v>
      </c>
      <c r="H20456" t="s">
        <v>50</v>
      </c>
      <c r="I20456" s="1">
        <v>45159.337812500002</v>
      </c>
      <c r="J20456" s="2">
        <v>45159</v>
      </c>
      <c r="K20456">
        <v>8</v>
      </c>
      <c r="L20456" t="b">
        <v>0</v>
      </c>
      <c r="M20456" t="b">
        <v>1</v>
      </c>
      <c r="N20456" t="s">
        <v>30</v>
      </c>
      <c r="O20456" t="s">
        <v>22</v>
      </c>
      <c r="P20456">
        <v>122550</v>
      </c>
      <c r="S20456" t="s">
        <v>243</v>
      </c>
    </row>
    <row r="20457" spans="1:20" x14ac:dyDescent="0.3">
      <c r="A20457">
        <v>20455</v>
      </c>
      <c r="B20457" t="s">
        <v>16</v>
      </c>
      <c r="C20457" t="s">
        <v>30765</v>
      </c>
      <c r="D20457" t="s">
        <v>476</v>
      </c>
      <c r="E20457" t="s">
        <v>4157</v>
      </c>
      <c r="F20457" t="s">
        <v>20</v>
      </c>
      <c r="G20457" t="b">
        <v>0</v>
      </c>
      <c r="H20457" t="s">
        <v>29</v>
      </c>
      <c r="I20457" s="1">
        <v>45061.018460648149</v>
      </c>
      <c r="J20457" s="2">
        <v>45061</v>
      </c>
      <c r="K20457">
        <v>5</v>
      </c>
      <c r="L20457" t="b">
        <v>0</v>
      </c>
      <c r="M20457" t="b">
        <v>0</v>
      </c>
      <c r="N20457" t="s">
        <v>30</v>
      </c>
      <c r="O20457" t="s">
        <v>51</v>
      </c>
      <c r="Q20457">
        <v>24</v>
      </c>
      <c r="R20457">
        <v>49920</v>
      </c>
      <c r="S20457" t="s">
        <v>481</v>
      </c>
      <c r="T20457" t="s">
        <v>30766</v>
      </c>
    </row>
    <row r="20458" spans="1:20" x14ac:dyDescent="0.3">
      <c r="A20458">
        <v>20456</v>
      </c>
      <c r="B20458" t="s">
        <v>45</v>
      </c>
      <c r="C20458" t="s">
        <v>30767</v>
      </c>
      <c r="D20458" t="s">
        <v>2177</v>
      </c>
      <c r="E20458" t="s">
        <v>101</v>
      </c>
      <c r="F20458" t="s">
        <v>20</v>
      </c>
      <c r="G20458" t="b">
        <v>0</v>
      </c>
      <c r="H20458" t="s">
        <v>42</v>
      </c>
      <c r="I20458" s="1">
        <v>45119.503321759257</v>
      </c>
      <c r="J20458" s="2">
        <v>45119</v>
      </c>
      <c r="K20458">
        <v>7</v>
      </c>
      <c r="L20458" t="b">
        <v>0</v>
      </c>
      <c r="M20458" t="b">
        <v>1</v>
      </c>
      <c r="N20458" t="s">
        <v>30</v>
      </c>
      <c r="O20458" t="s">
        <v>22</v>
      </c>
      <c r="P20458">
        <v>350000</v>
      </c>
      <c r="S20458" t="s">
        <v>1104</v>
      </c>
      <c r="T20458" t="s">
        <v>22328</v>
      </c>
    </row>
    <row r="20459" spans="1:20" x14ac:dyDescent="0.3">
      <c r="A20459">
        <v>20457</v>
      </c>
      <c r="B20459" t="s">
        <v>89</v>
      </c>
      <c r="C20459" t="s">
        <v>30768</v>
      </c>
      <c r="D20459" t="s">
        <v>58</v>
      </c>
      <c r="E20459" t="s">
        <v>28</v>
      </c>
      <c r="G20459" t="b">
        <v>1</v>
      </c>
      <c r="H20459" t="s">
        <v>42</v>
      </c>
      <c r="I20459" s="1">
        <v>45037.959930555553</v>
      </c>
      <c r="J20459" s="2">
        <v>45037</v>
      </c>
      <c r="K20459">
        <v>4</v>
      </c>
      <c r="L20459" t="b">
        <v>0</v>
      </c>
      <c r="M20459" t="b">
        <v>1</v>
      </c>
      <c r="N20459" t="s">
        <v>30</v>
      </c>
      <c r="O20459" t="s">
        <v>51</v>
      </c>
      <c r="Q20459">
        <v>62.44</v>
      </c>
      <c r="R20459">
        <v>129875.2</v>
      </c>
      <c r="S20459" t="s">
        <v>30769</v>
      </c>
      <c r="T20459" t="s">
        <v>3137</v>
      </c>
    </row>
    <row r="20460" spans="1:20" x14ac:dyDescent="0.3">
      <c r="A20460">
        <v>20458</v>
      </c>
      <c r="B20460" t="s">
        <v>45</v>
      </c>
      <c r="C20460" t="s">
        <v>30770</v>
      </c>
      <c r="D20460" t="s">
        <v>897</v>
      </c>
      <c r="E20460" t="s">
        <v>101</v>
      </c>
      <c r="F20460" t="s">
        <v>20</v>
      </c>
      <c r="G20460" t="b">
        <v>0</v>
      </c>
      <c r="H20460" t="s">
        <v>67</v>
      </c>
      <c r="I20460" s="1">
        <v>45055.297627314816</v>
      </c>
      <c r="J20460" s="2">
        <v>45055</v>
      </c>
      <c r="K20460">
        <v>5</v>
      </c>
      <c r="L20460" t="b">
        <v>0</v>
      </c>
      <c r="M20460" t="b">
        <v>1</v>
      </c>
      <c r="N20460" t="s">
        <v>30</v>
      </c>
      <c r="O20460" t="s">
        <v>22</v>
      </c>
      <c r="P20460">
        <v>90000</v>
      </c>
      <c r="S20460" t="s">
        <v>14834</v>
      </c>
      <c r="T20460" t="s">
        <v>14835</v>
      </c>
    </row>
    <row r="20461" spans="1:20" x14ac:dyDescent="0.3">
      <c r="A20461">
        <v>20459</v>
      </c>
      <c r="B20461" t="s">
        <v>25</v>
      </c>
      <c r="C20461" t="s">
        <v>450</v>
      </c>
      <c r="D20461" t="s">
        <v>30</v>
      </c>
      <c r="E20461" t="s">
        <v>41</v>
      </c>
      <c r="F20461" t="s">
        <v>20</v>
      </c>
      <c r="G20461" t="b">
        <v>0</v>
      </c>
      <c r="H20461" t="s">
        <v>21</v>
      </c>
      <c r="I20461" s="1">
        <v>45275.595856481479</v>
      </c>
      <c r="J20461" s="2">
        <v>45275</v>
      </c>
      <c r="K20461">
        <v>12</v>
      </c>
      <c r="L20461" t="b">
        <v>0</v>
      </c>
      <c r="M20461" t="b">
        <v>1</v>
      </c>
      <c r="N20461" t="s">
        <v>21</v>
      </c>
      <c r="O20461" t="s">
        <v>22</v>
      </c>
      <c r="P20461">
        <v>155000</v>
      </c>
      <c r="S20461" t="s">
        <v>30771</v>
      </c>
      <c r="T20461" t="s">
        <v>30772</v>
      </c>
    </row>
    <row r="20462" spans="1:20" x14ac:dyDescent="0.3">
      <c r="A20462">
        <v>20460</v>
      </c>
      <c r="B20462" t="s">
        <v>89</v>
      </c>
      <c r="C20462" t="s">
        <v>10733</v>
      </c>
      <c r="D20462" t="s">
        <v>172</v>
      </c>
      <c r="E20462" t="s">
        <v>3533</v>
      </c>
      <c r="F20462" t="s">
        <v>20</v>
      </c>
      <c r="G20462" t="b">
        <v>0</v>
      </c>
      <c r="H20462" t="s">
        <v>67</v>
      </c>
      <c r="I20462" s="1">
        <v>45273.375706018516</v>
      </c>
      <c r="J20462" s="2">
        <v>45273</v>
      </c>
      <c r="K20462">
        <v>12</v>
      </c>
      <c r="L20462" t="b">
        <v>0</v>
      </c>
      <c r="M20462" t="b">
        <v>1</v>
      </c>
      <c r="N20462" t="s">
        <v>30</v>
      </c>
      <c r="O20462" t="s">
        <v>51</v>
      </c>
      <c r="Q20462">
        <v>29</v>
      </c>
      <c r="R20462">
        <v>60320</v>
      </c>
      <c r="S20462" t="s">
        <v>4810</v>
      </c>
      <c r="T20462" t="s">
        <v>8612</v>
      </c>
    </row>
    <row r="20463" spans="1:20" x14ac:dyDescent="0.3">
      <c r="A20463">
        <v>20461</v>
      </c>
      <c r="B20463" t="s">
        <v>45</v>
      </c>
      <c r="C20463" t="s">
        <v>30773</v>
      </c>
      <c r="D20463" t="s">
        <v>157</v>
      </c>
      <c r="E20463" t="s">
        <v>101</v>
      </c>
      <c r="F20463" t="s">
        <v>20</v>
      </c>
      <c r="G20463" t="b">
        <v>0</v>
      </c>
      <c r="H20463" t="s">
        <v>36</v>
      </c>
      <c r="I20463" s="1">
        <v>45129.334710648145</v>
      </c>
      <c r="J20463" s="2">
        <v>45129</v>
      </c>
      <c r="K20463">
        <v>7</v>
      </c>
      <c r="L20463" t="b">
        <v>0</v>
      </c>
      <c r="M20463" t="b">
        <v>1</v>
      </c>
      <c r="N20463" t="s">
        <v>30</v>
      </c>
      <c r="O20463" t="s">
        <v>22</v>
      </c>
      <c r="P20463">
        <v>200000</v>
      </c>
      <c r="S20463" t="s">
        <v>912</v>
      </c>
      <c r="T20463" t="s">
        <v>23583</v>
      </c>
    </row>
    <row r="20464" spans="1:20" x14ac:dyDescent="0.3">
      <c r="A20464">
        <v>20462</v>
      </c>
      <c r="B20464" t="s">
        <v>33</v>
      </c>
      <c r="C20464" t="s">
        <v>30774</v>
      </c>
      <c r="D20464" t="s">
        <v>30775</v>
      </c>
      <c r="E20464" t="s">
        <v>28</v>
      </c>
      <c r="F20464" t="s">
        <v>20</v>
      </c>
      <c r="G20464" t="b">
        <v>0</v>
      </c>
      <c r="H20464" t="s">
        <v>67</v>
      </c>
      <c r="I20464" s="1">
        <v>45261.833506944444</v>
      </c>
      <c r="J20464" s="2">
        <v>45261</v>
      </c>
      <c r="K20464">
        <v>12</v>
      </c>
      <c r="L20464" t="b">
        <v>0</v>
      </c>
      <c r="M20464" t="b">
        <v>1</v>
      </c>
      <c r="N20464" t="s">
        <v>30</v>
      </c>
      <c r="O20464" t="s">
        <v>22</v>
      </c>
      <c r="P20464">
        <v>87500</v>
      </c>
      <c r="S20464" t="s">
        <v>30776</v>
      </c>
      <c r="T20464" t="s">
        <v>30777</v>
      </c>
    </row>
    <row r="20465" spans="1:20" x14ac:dyDescent="0.3">
      <c r="A20465">
        <v>20463</v>
      </c>
      <c r="B20465" t="s">
        <v>45</v>
      </c>
      <c r="C20465" t="s">
        <v>30778</v>
      </c>
      <c r="D20465" t="s">
        <v>1354</v>
      </c>
      <c r="E20465" t="s">
        <v>1251</v>
      </c>
      <c r="F20465" t="s">
        <v>20</v>
      </c>
      <c r="G20465" t="b">
        <v>0</v>
      </c>
      <c r="H20465" t="s">
        <v>29</v>
      </c>
      <c r="I20465" s="1">
        <v>44969.538703703707</v>
      </c>
      <c r="J20465" s="2">
        <v>44969</v>
      </c>
      <c r="K20465">
        <v>2</v>
      </c>
      <c r="L20465" t="b">
        <v>0</v>
      </c>
      <c r="M20465" t="b">
        <v>0</v>
      </c>
      <c r="N20465" t="s">
        <v>30</v>
      </c>
      <c r="O20465" t="s">
        <v>22</v>
      </c>
      <c r="P20465">
        <v>154000</v>
      </c>
      <c r="S20465" t="s">
        <v>1243</v>
      </c>
      <c r="T20465" t="s">
        <v>30077</v>
      </c>
    </row>
    <row r="20466" spans="1:20" x14ac:dyDescent="0.3">
      <c r="A20466">
        <v>20464</v>
      </c>
      <c r="B20466" t="s">
        <v>61</v>
      </c>
      <c r="C20466" t="s">
        <v>30779</v>
      </c>
      <c r="D20466" t="s">
        <v>30780</v>
      </c>
      <c r="E20466" t="s">
        <v>101</v>
      </c>
      <c r="F20466" t="s">
        <v>20</v>
      </c>
      <c r="G20466" t="b">
        <v>0</v>
      </c>
      <c r="H20466" t="s">
        <v>42</v>
      </c>
      <c r="I20466" s="1">
        <v>45063.307986111111</v>
      </c>
      <c r="J20466" s="2">
        <v>45063</v>
      </c>
      <c r="K20466">
        <v>5</v>
      </c>
      <c r="L20466" t="b">
        <v>0</v>
      </c>
      <c r="M20466" t="b">
        <v>1</v>
      </c>
      <c r="N20466" t="s">
        <v>30</v>
      </c>
      <c r="O20466" t="s">
        <v>22</v>
      </c>
      <c r="P20466">
        <v>125000</v>
      </c>
      <c r="S20466" t="s">
        <v>30781</v>
      </c>
      <c r="T20466" t="s">
        <v>8822</v>
      </c>
    </row>
    <row r="20467" spans="1:20" x14ac:dyDescent="0.3">
      <c r="A20467">
        <v>20465</v>
      </c>
      <c r="B20467" t="s">
        <v>25</v>
      </c>
      <c r="C20467" t="s">
        <v>30782</v>
      </c>
      <c r="D20467" t="s">
        <v>409</v>
      </c>
      <c r="E20467" t="s">
        <v>28</v>
      </c>
      <c r="F20467" t="s">
        <v>93</v>
      </c>
      <c r="G20467" t="b">
        <v>0</v>
      </c>
      <c r="H20467" t="s">
        <v>50</v>
      </c>
      <c r="I20467" s="1">
        <v>45047.921226851853</v>
      </c>
      <c r="J20467" s="2">
        <v>45047</v>
      </c>
      <c r="K20467">
        <v>5</v>
      </c>
      <c r="L20467" t="b">
        <v>0</v>
      </c>
      <c r="M20467" t="b">
        <v>0</v>
      </c>
      <c r="N20467" t="s">
        <v>30</v>
      </c>
      <c r="O20467" t="s">
        <v>51</v>
      </c>
      <c r="Q20467">
        <v>47.5</v>
      </c>
      <c r="R20467">
        <v>98800</v>
      </c>
      <c r="S20467" t="s">
        <v>30783</v>
      </c>
      <c r="T20467" t="s">
        <v>30784</v>
      </c>
    </row>
    <row r="20468" spans="1:20" x14ac:dyDescent="0.3">
      <c r="A20468">
        <v>20466</v>
      </c>
      <c r="B20468" t="s">
        <v>89</v>
      </c>
      <c r="C20468" t="s">
        <v>30785</v>
      </c>
      <c r="D20468" t="s">
        <v>546</v>
      </c>
      <c r="E20468" t="s">
        <v>1251</v>
      </c>
      <c r="F20468" t="s">
        <v>20</v>
      </c>
      <c r="G20468" t="b">
        <v>0</v>
      </c>
      <c r="H20468" t="s">
        <v>67</v>
      </c>
      <c r="I20468" s="1">
        <v>45077.417233796295</v>
      </c>
      <c r="J20468" s="2">
        <v>45077</v>
      </c>
      <c r="K20468">
        <v>5</v>
      </c>
      <c r="L20468" t="b">
        <v>0</v>
      </c>
      <c r="M20468" t="b">
        <v>1</v>
      </c>
      <c r="N20468" t="s">
        <v>30</v>
      </c>
      <c r="O20468" t="s">
        <v>22</v>
      </c>
      <c r="P20468">
        <v>92550</v>
      </c>
      <c r="S20468" t="s">
        <v>19187</v>
      </c>
      <c r="T20468" t="s">
        <v>5721</v>
      </c>
    </row>
    <row r="20469" spans="1:20" x14ac:dyDescent="0.3">
      <c r="A20469">
        <v>20467</v>
      </c>
      <c r="B20469" t="s">
        <v>45</v>
      </c>
      <c r="C20469" t="s">
        <v>45</v>
      </c>
      <c r="D20469" t="s">
        <v>30786</v>
      </c>
      <c r="E20469" t="s">
        <v>72</v>
      </c>
      <c r="F20469" t="s">
        <v>20</v>
      </c>
      <c r="G20469" t="b">
        <v>0</v>
      </c>
      <c r="H20469" t="s">
        <v>36</v>
      </c>
      <c r="I20469" s="1">
        <v>45203.750219907408</v>
      </c>
      <c r="J20469" s="2">
        <v>45203</v>
      </c>
      <c r="K20469">
        <v>10</v>
      </c>
      <c r="L20469" t="b">
        <v>0</v>
      </c>
      <c r="M20469" t="b">
        <v>0</v>
      </c>
      <c r="N20469" t="s">
        <v>30</v>
      </c>
      <c r="O20469" t="s">
        <v>22</v>
      </c>
      <c r="P20469">
        <v>150000</v>
      </c>
      <c r="S20469" t="s">
        <v>14311</v>
      </c>
      <c r="T20469" t="s">
        <v>30787</v>
      </c>
    </row>
    <row r="20470" spans="1:20" x14ac:dyDescent="0.3">
      <c r="A20470">
        <v>20468</v>
      </c>
      <c r="B20470" t="s">
        <v>89</v>
      </c>
      <c r="C20470" t="s">
        <v>2451</v>
      </c>
      <c r="D20470" t="s">
        <v>820</v>
      </c>
      <c r="E20470" t="s">
        <v>48</v>
      </c>
      <c r="F20470" t="s">
        <v>49</v>
      </c>
      <c r="G20470" t="b">
        <v>0</v>
      </c>
      <c r="H20470" t="s">
        <v>36</v>
      </c>
      <c r="I20470" s="1">
        <v>45222.375104166669</v>
      </c>
      <c r="J20470" s="2">
        <v>45222</v>
      </c>
      <c r="K20470">
        <v>10</v>
      </c>
      <c r="L20470" t="b">
        <v>0</v>
      </c>
      <c r="M20470" t="b">
        <v>1</v>
      </c>
      <c r="N20470" t="s">
        <v>30</v>
      </c>
      <c r="O20470" t="s">
        <v>51</v>
      </c>
      <c r="Q20470">
        <v>26.39</v>
      </c>
      <c r="R20470">
        <v>54891.199999999997</v>
      </c>
      <c r="S20470" t="s">
        <v>3760</v>
      </c>
      <c r="T20470" t="s">
        <v>23887</v>
      </c>
    </row>
    <row r="20471" spans="1:20" x14ac:dyDescent="0.3">
      <c r="A20471">
        <v>20469</v>
      </c>
      <c r="B20471" t="s">
        <v>33</v>
      </c>
      <c r="C20471" t="s">
        <v>30788</v>
      </c>
      <c r="D20471" t="s">
        <v>76</v>
      </c>
      <c r="E20471" t="s">
        <v>1432</v>
      </c>
      <c r="F20471" t="s">
        <v>20</v>
      </c>
      <c r="G20471" t="b">
        <v>0</v>
      </c>
      <c r="H20471" t="s">
        <v>67</v>
      </c>
      <c r="I20471" s="1">
        <v>45035.958773148152</v>
      </c>
      <c r="J20471" s="2">
        <v>45035</v>
      </c>
      <c r="K20471">
        <v>4</v>
      </c>
      <c r="L20471" t="b">
        <v>1</v>
      </c>
      <c r="M20471" t="b">
        <v>1</v>
      </c>
      <c r="N20471" t="s">
        <v>30</v>
      </c>
      <c r="O20471" t="s">
        <v>22</v>
      </c>
      <c r="P20471">
        <v>121500</v>
      </c>
      <c r="S20471" t="s">
        <v>30789</v>
      </c>
      <c r="T20471" t="s">
        <v>30790</v>
      </c>
    </row>
    <row r="20472" spans="1:20" x14ac:dyDescent="0.3">
      <c r="A20472">
        <v>20470</v>
      </c>
      <c r="B20472" t="s">
        <v>25</v>
      </c>
      <c r="C20472" t="s">
        <v>25</v>
      </c>
      <c r="D20472" t="s">
        <v>441</v>
      </c>
      <c r="E20472" t="s">
        <v>101</v>
      </c>
      <c r="F20472" t="s">
        <v>20</v>
      </c>
      <c r="G20472" t="b">
        <v>0</v>
      </c>
      <c r="H20472" t="s">
        <v>21</v>
      </c>
      <c r="I20472" s="1">
        <v>45072.528541666667</v>
      </c>
      <c r="J20472" s="2">
        <v>45072</v>
      </c>
      <c r="K20472">
        <v>5</v>
      </c>
      <c r="L20472" t="b">
        <v>0</v>
      </c>
      <c r="M20472" t="b">
        <v>0</v>
      </c>
      <c r="N20472" t="s">
        <v>21</v>
      </c>
      <c r="O20472" t="s">
        <v>22</v>
      </c>
      <c r="P20472">
        <v>90000</v>
      </c>
      <c r="S20472" t="s">
        <v>30791</v>
      </c>
      <c r="T20472" t="s">
        <v>30792</v>
      </c>
    </row>
    <row r="20473" spans="1:20" x14ac:dyDescent="0.3">
      <c r="A20473">
        <v>20471</v>
      </c>
      <c r="B20473" t="s">
        <v>16</v>
      </c>
      <c r="C20473" t="s">
        <v>11913</v>
      </c>
      <c r="D20473" t="s">
        <v>30</v>
      </c>
      <c r="E20473" t="s">
        <v>41</v>
      </c>
      <c r="F20473" t="s">
        <v>20</v>
      </c>
      <c r="G20473" t="b">
        <v>0</v>
      </c>
      <c r="H20473" t="s">
        <v>42</v>
      </c>
      <c r="I20473" s="1">
        <v>45098.00267361111</v>
      </c>
      <c r="J20473" s="2">
        <v>45098</v>
      </c>
      <c r="K20473">
        <v>6</v>
      </c>
      <c r="L20473" t="b">
        <v>0</v>
      </c>
      <c r="M20473" t="b">
        <v>1</v>
      </c>
      <c r="N20473" t="s">
        <v>30</v>
      </c>
      <c r="O20473" t="s">
        <v>22</v>
      </c>
      <c r="P20473">
        <v>194000</v>
      </c>
      <c r="S20473" t="s">
        <v>3006</v>
      </c>
      <c r="T20473" t="s">
        <v>11914</v>
      </c>
    </row>
    <row r="20474" spans="1:20" x14ac:dyDescent="0.3">
      <c r="A20474">
        <v>20472</v>
      </c>
      <c r="B20474" t="s">
        <v>45</v>
      </c>
      <c r="C20474" t="s">
        <v>8522</v>
      </c>
      <c r="D20474" t="s">
        <v>2591</v>
      </c>
      <c r="E20474" t="s">
        <v>41</v>
      </c>
      <c r="F20474" t="s">
        <v>20</v>
      </c>
      <c r="G20474" t="b">
        <v>0</v>
      </c>
      <c r="H20474" t="s">
        <v>2591</v>
      </c>
      <c r="I20474" s="1">
        <v>45211.464722222219</v>
      </c>
      <c r="J20474" s="2">
        <v>45211</v>
      </c>
      <c r="K20474">
        <v>10</v>
      </c>
      <c r="L20474" t="b">
        <v>0</v>
      </c>
      <c r="M20474" t="b">
        <v>0</v>
      </c>
      <c r="N20474" t="s">
        <v>2591</v>
      </c>
      <c r="O20474" t="s">
        <v>22</v>
      </c>
      <c r="P20474">
        <v>86399.5</v>
      </c>
      <c r="S20474" t="s">
        <v>5113</v>
      </c>
      <c r="T20474" t="s">
        <v>30793</v>
      </c>
    </row>
    <row r="20475" spans="1:20" x14ac:dyDescent="0.3">
      <c r="A20475">
        <v>20473</v>
      </c>
      <c r="B20475" t="s">
        <v>45</v>
      </c>
      <c r="C20475" t="s">
        <v>30794</v>
      </c>
      <c r="D20475" t="s">
        <v>20777</v>
      </c>
      <c r="E20475" t="s">
        <v>48</v>
      </c>
      <c r="F20475" t="s">
        <v>49</v>
      </c>
      <c r="G20475" t="b">
        <v>0</v>
      </c>
      <c r="H20475" t="s">
        <v>29</v>
      </c>
      <c r="I20475" s="1">
        <v>45215.090543981481</v>
      </c>
      <c r="J20475" s="2">
        <v>45215</v>
      </c>
      <c r="K20475">
        <v>10</v>
      </c>
      <c r="L20475" t="b">
        <v>0</v>
      </c>
      <c r="M20475" t="b">
        <v>0</v>
      </c>
      <c r="N20475" t="s">
        <v>30</v>
      </c>
      <c r="O20475" t="s">
        <v>51</v>
      </c>
      <c r="Q20475">
        <v>36.24</v>
      </c>
      <c r="R20475">
        <v>75379.199999999997</v>
      </c>
      <c r="S20475" t="s">
        <v>1011</v>
      </c>
      <c r="T20475" t="s">
        <v>1012</v>
      </c>
    </row>
    <row r="20476" spans="1:20" x14ac:dyDescent="0.3">
      <c r="A20476">
        <v>20474</v>
      </c>
      <c r="B20476" t="s">
        <v>89</v>
      </c>
      <c r="C20476" t="s">
        <v>89</v>
      </c>
      <c r="D20476" t="s">
        <v>58</v>
      </c>
      <c r="E20476" t="s">
        <v>28</v>
      </c>
      <c r="F20476" t="s">
        <v>20</v>
      </c>
      <c r="G20476" t="b">
        <v>1</v>
      </c>
      <c r="H20476" t="s">
        <v>50</v>
      </c>
      <c r="I20476" s="1">
        <v>45070.66741898148</v>
      </c>
      <c r="J20476" s="2">
        <v>45070</v>
      </c>
      <c r="K20476">
        <v>5</v>
      </c>
      <c r="L20476" t="b">
        <v>0</v>
      </c>
      <c r="M20476" t="b">
        <v>1</v>
      </c>
      <c r="N20476" t="s">
        <v>30</v>
      </c>
      <c r="O20476" t="s">
        <v>22</v>
      </c>
      <c r="P20476">
        <v>62500</v>
      </c>
      <c r="S20476" t="s">
        <v>26734</v>
      </c>
      <c r="T20476" t="s">
        <v>30795</v>
      </c>
    </row>
    <row r="20477" spans="1:20" x14ac:dyDescent="0.3">
      <c r="A20477">
        <v>20475</v>
      </c>
      <c r="B20477" t="s">
        <v>89</v>
      </c>
      <c r="C20477" t="s">
        <v>89</v>
      </c>
      <c r="D20477" t="s">
        <v>157</v>
      </c>
      <c r="E20477" t="s">
        <v>72</v>
      </c>
      <c r="F20477" t="s">
        <v>20</v>
      </c>
      <c r="G20477" t="b">
        <v>0</v>
      </c>
      <c r="H20477" t="s">
        <v>36</v>
      </c>
      <c r="I20477" s="1">
        <v>45276.667685185188</v>
      </c>
      <c r="J20477" s="2">
        <v>45276</v>
      </c>
      <c r="K20477">
        <v>12</v>
      </c>
      <c r="L20477" t="b">
        <v>0</v>
      </c>
      <c r="M20477" t="b">
        <v>1</v>
      </c>
      <c r="N20477" t="s">
        <v>30</v>
      </c>
      <c r="O20477" t="s">
        <v>22</v>
      </c>
      <c r="P20477">
        <v>122500</v>
      </c>
      <c r="S20477" t="s">
        <v>30796</v>
      </c>
      <c r="T20477" t="s">
        <v>30797</v>
      </c>
    </row>
    <row r="20478" spans="1:20" x14ac:dyDescent="0.3">
      <c r="A20478">
        <v>20476</v>
      </c>
      <c r="B20478" t="s">
        <v>89</v>
      </c>
      <c r="C20478" t="s">
        <v>8078</v>
      </c>
      <c r="D20478" t="s">
        <v>8079</v>
      </c>
      <c r="E20478" t="s">
        <v>72</v>
      </c>
      <c r="F20478" t="s">
        <v>93</v>
      </c>
      <c r="G20478" t="b">
        <v>0</v>
      </c>
      <c r="H20478" t="s">
        <v>29</v>
      </c>
      <c r="I20478" s="1">
        <v>44979.064675925925</v>
      </c>
      <c r="J20478" s="2">
        <v>44979</v>
      </c>
      <c r="K20478">
        <v>2</v>
      </c>
      <c r="L20478" t="b">
        <v>1</v>
      </c>
      <c r="M20478" t="b">
        <v>0</v>
      </c>
      <c r="N20478" t="s">
        <v>30</v>
      </c>
      <c r="O20478" t="s">
        <v>51</v>
      </c>
      <c r="Q20478">
        <v>29.9</v>
      </c>
      <c r="R20478">
        <v>62192</v>
      </c>
      <c r="S20478" t="s">
        <v>282</v>
      </c>
      <c r="T20478" t="s">
        <v>565</v>
      </c>
    </row>
    <row r="20479" spans="1:20" x14ac:dyDescent="0.3">
      <c r="A20479">
        <v>20477</v>
      </c>
      <c r="B20479" t="s">
        <v>61</v>
      </c>
      <c r="C20479" t="s">
        <v>30798</v>
      </c>
      <c r="D20479" t="s">
        <v>7275</v>
      </c>
      <c r="E20479" t="s">
        <v>48</v>
      </c>
      <c r="F20479" t="s">
        <v>20</v>
      </c>
      <c r="G20479" t="b">
        <v>0</v>
      </c>
      <c r="H20479" t="s">
        <v>21</v>
      </c>
      <c r="I20479" s="1">
        <v>45145.103877314818</v>
      </c>
      <c r="J20479" s="2">
        <v>45145</v>
      </c>
      <c r="K20479">
        <v>8</v>
      </c>
      <c r="L20479" t="b">
        <v>0</v>
      </c>
      <c r="M20479" t="b">
        <v>1</v>
      </c>
      <c r="N20479" t="s">
        <v>21</v>
      </c>
      <c r="O20479" t="s">
        <v>51</v>
      </c>
      <c r="Q20479">
        <v>52.99</v>
      </c>
      <c r="R20479">
        <v>110219.2</v>
      </c>
      <c r="S20479" t="s">
        <v>3760</v>
      </c>
      <c r="T20479" t="s">
        <v>4277</v>
      </c>
    </row>
    <row r="20480" spans="1:20" x14ac:dyDescent="0.3">
      <c r="A20480">
        <v>20478</v>
      </c>
      <c r="B20480" t="s">
        <v>25</v>
      </c>
      <c r="C20480" t="s">
        <v>30799</v>
      </c>
      <c r="D20480" t="s">
        <v>30800</v>
      </c>
      <c r="E20480" t="s">
        <v>28</v>
      </c>
      <c r="F20480" t="s">
        <v>20</v>
      </c>
      <c r="G20480" t="b">
        <v>0</v>
      </c>
      <c r="H20480" t="s">
        <v>36</v>
      </c>
      <c r="I20480" s="1">
        <v>45071.12877314815</v>
      </c>
      <c r="J20480" s="2">
        <v>45071</v>
      </c>
      <c r="K20480">
        <v>5</v>
      </c>
      <c r="L20480" t="b">
        <v>0</v>
      </c>
      <c r="M20480" t="b">
        <v>0</v>
      </c>
      <c r="N20480" t="s">
        <v>30</v>
      </c>
      <c r="O20480" t="s">
        <v>22</v>
      </c>
      <c r="P20480">
        <v>107494.4062</v>
      </c>
      <c r="S20480" t="s">
        <v>30801</v>
      </c>
      <c r="T20480" t="s">
        <v>30802</v>
      </c>
    </row>
    <row r="20481" spans="1:20" x14ac:dyDescent="0.3">
      <c r="A20481">
        <v>20479</v>
      </c>
      <c r="B20481" t="s">
        <v>25</v>
      </c>
      <c r="C20481" t="s">
        <v>30803</v>
      </c>
      <c r="D20481" t="s">
        <v>30804</v>
      </c>
      <c r="E20481" t="s">
        <v>41</v>
      </c>
      <c r="F20481" t="s">
        <v>20</v>
      </c>
      <c r="G20481" t="b">
        <v>0</v>
      </c>
      <c r="H20481" t="s">
        <v>119</v>
      </c>
      <c r="I20481" s="1">
        <v>44929.869733796295</v>
      </c>
      <c r="J20481" s="2">
        <v>44929</v>
      </c>
      <c r="K20481">
        <v>1</v>
      </c>
      <c r="L20481" t="b">
        <v>0</v>
      </c>
      <c r="M20481" t="b">
        <v>0</v>
      </c>
      <c r="N20481" t="s">
        <v>119</v>
      </c>
      <c r="O20481" t="s">
        <v>22</v>
      </c>
      <c r="P20481">
        <v>98301.5</v>
      </c>
      <c r="S20481" t="s">
        <v>1678</v>
      </c>
      <c r="T20481" t="s">
        <v>30805</v>
      </c>
    </row>
    <row r="20482" spans="1:20" x14ac:dyDescent="0.3">
      <c r="A20482">
        <v>20480</v>
      </c>
      <c r="B20482" t="s">
        <v>33</v>
      </c>
      <c r="C20482" t="s">
        <v>30806</v>
      </c>
      <c r="D20482" t="s">
        <v>340</v>
      </c>
      <c r="E20482" t="s">
        <v>41</v>
      </c>
      <c r="F20482" t="s">
        <v>20</v>
      </c>
      <c r="G20482" t="b">
        <v>0</v>
      </c>
      <c r="H20482" t="s">
        <v>341</v>
      </c>
      <c r="I20482" s="1">
        <v>45049.448773148149</v>
      </c>
      <c r="J20482" s="2">
        <v>45049</v>
      </c>
      <c r="K20482">
        <v>5</v>
      </c>
      <c r="L20482" t="b">
        <v>0</v>
      </c>
      <c r="M20482" t="b">
        <v>0</v>
      </c>
      <c r="N20482" t="s">
        <v>341</v>
      </c>
      <c r="O20482" t="s">
        <v>22</v>
      </c>
      <c r="P20482">
        <v>111175</v>
      </c>
      <c r="S20482" t="s">
        <v>30807</v>
      </c>
      <c r="T20482" t="s">
        <v>30808</v>
      </c>
    </row>
    <row r="20483" spans="1:20" x14ac:dyDescent="0.3">
      <c r="A20483">
        <v>20481</v>
      </c>
      <c r="B20483" t="s">
        <v>439</v>
      </c>
      <c r="C20483" t="s">
        <v>30809</v>
      </c>
      <c r="D20483" t="s">
        <v>277</v>
      </c>
      <c r="E20483" t="s">
        <v>41</v>
      </c>
      <c r="F20483" t="s">
        <v>20</v>
      </c>
      <c r="G20483" t="b">
        <v>0</v>
      </c>
      <c r="H20483" t="s">
        <v>277</v>
      </c>
      <c r="I20483" s="1">
        <v>45128.639120370368</v>
      </c>
      <c r="J20483" s="2">
        <v>45128</v>
      </c>
      <c r="K20483">
        <v>7</v>
      </c>
      <c r="L20483" t="b">
        <v>0</v>
      </c>
      <c r="M20483" t="b">
        <v>0</v>
      </c>
      <c r="N20483" t="s">
        <v>277</v>
      </c>
      <c r="O20483" t="s">
        <v>22</v>
      </c>
      <c r="P20483">
        <v>80850</v>
      </c>
      <c r="S20483" t="s">
        <v>1296</v>
      </c>
      <c r="T20483" t="s">
        <v>30810</v>
      </c>
    </row>
    <row r="20484" spans="1:20" x14ac:dyDescent="0.3">
      <c r="A20484">
        <v>20482</v>
      </c>
      <c r="B20484" t="s">
        <v>308</v>
      </c>
      <c r="C20484" t="s">
        <v>11365</v>
      </c>
      <c r="D20484" t="s">
        <v>5902</v>
      </c>
      <c r="E20484" t="s">
        <v>19</v>
      </c>
      <c r="F20484" t="s">
        <v>20</v>
      </c>
      <c r="G20484" t="b">
        <v>0</v>
      </c>
      <c r="H20484" t="s">
        <v>67</v>
      </c>
      <c r="I20484" s="1">
        <v>45246.333981481483</v>
      </c>
      <c r="J20484" s="2">
        <v>45246</v>
      </c>
      <c r="K20484">
        <v>11</v>
      </c>
      <c r="L20484" t="b">
        <v>1</v>
      </c>
      <c r="M20484" t="b">
        <v>0</v>
      </c>
      <c r="N20484" t="s">
        <v>30</v>
      </c>
      <c r="O20484" t="s">
        <v>22</v>
      </c>
      <c r="P20484">
        <v>82830</v>
      </c>
      <c r="S20484" t="s">
        <v>30811</v>
      </c>
    </row>
    <row r="20485" spans="1:20" x14ac:dyDescent="0.3">
      <c r="A20485">
        <v>20483</v>
      </c>
      <c r="B20485" t="s">
        <v>89</v>
      </c>
      <c r="C20485" t="s">
        <v>30812</v>
      </c>
      <c r="E20485" t="s">
        <v>72</v>
      </c>
      <c r="F20485" t="s">
        <v>20</v>
      </c>
      <c r="G20485" t="b">
        <v>0</v>
      </c>
      <c r="H20485" t="s">
        <v>36</v>
      </c>
      <c r="I20485" s="1">
        <v>45035.833310185182</v>
      </c>
      <c r="J20485" s="2">
        <v>45035</v>
      </c>
      <c r="K20485">
        <v>4</v>
      </c>
      <c r="L20485" t="b">
        <v>0</v>
      </c>
      <c r="M20485" t="b">
        <v>0</v>
      </c>
      <c r="N20485" t="s">
        <v>30</v>
      </c>
      <c r="O20485" t="s">
        <v>51</v>
      </c>
      <c r="Q20485">
        <v>26.5</v>
      </c>
      <c r="R20485">
        <v>55120</v>
      </c>
      <c r="S20485" t="s">
        <v>3516</v>
      </c>
      <c r="T20485" t="s">
        <v>7628</v>
      </c>
    </row>
    <row r="20486" spans="1:20" x14ac:dyDescent="0.3">
      <c r="A20486">
        <v>20484</v>
      </c>
      <c r="B20486" t="s">
        <v>308</v>
      </c>
      <c r="C20486" t="s">
        <v>7836</v>
      </c>
      <c r="D20486" t="s">
        <v>4023</v>
      </c>
      <c r="E20486" t="s">
        <v>41</v>
      </c>
      <c r="F20486" t="s">
        <v>20</v>
      </c>
      <c r="G20486" t="b">
        <v>0</v>
      </c>
      <c r="H20486" t="s">
        <v>1677</v>
      </c>
      <c r="I20486" s="1">
        <v>45064.125960648147</v>
      </c>
      <c r="J20486" s="2">
        <v>45064</v>
      </c>
      <c r="K20486">
        <v>5</v>
      </c>
      <c r="L20486" t="b">
        <v>0</v>
      </c>
      <c r="M20486" t="b">
        <v>0</v>
      </c>
      <c r="N20486" t="s">
        <v>1677</v>
      </c>
      <c r="O20486" t="s">
        <v>22</v>
      </c>
      <c r="P20486">
        <v>72900</v>
      </c>
      <c r="S20486" t="s">
        <v>15531</v>
      </c>
      <c r="T20486" t="s">
        <v>30813</v>
      </c>
    </row>
    <row r="20487" spans="1:20" x14ac:dyDescent="0.3">
      <c r="A20487">
        <v>20485</v>
      </c>
      <c r="B20487" t="s">
        <v>89</v>
      </c>
      <c r="C20487" t="s">
        <v>30814</v>
      </c>
      <c r="D20487" t="s">
        <v>441</v>
      </c>
      <c r="E20487" t="s">
        <v>893</v>
      </c>
      <c r="F20487" t="s">
        <v>20</v>
      </c>
      <c r="G20487" t="b">
        <v>0</v>
      </c>
      <c r="H20487" t="s">
        <v>29</v>
      </c>
      <c r="I20487" s="1">
        <v>45012.324479166666</v>
      </c>
      <c r="J20487" s="2">
        <v>45012</v>
      </c>
      <c r="K20487">
        <v>3</v>
      </c>
      <c r="L20487" t="b">
        <v>1</v>
      </c>
      <c r="M20487" t="b">
        <v>0</v>
      </c>
      <c r="N20487" t="s">
        <v>30</v>
      </c>
      <c r="O20487" t="s">
        <v>51</v>
      </c>
      <c r="Q20487">
        <v>36</v>
      </c>
      <c r="R20487">
        <v>74880</v>
      </c>
      <c r="S20487" t="s">
        <v>30815</v>
      </c>
      <c r="T20487" t="s">
        <v>717</v>
      </c>
    </row>
    <row r="20488" spans="1:20" x14ac:dyDescent="0.3">
      <c r="A20488">
        <v>20486</v>
      </c>
      <c r="B20488" t="s">
        <v>61</v>
      </c>
      <c r="C20488" t="s">
        <v>61</v>
      </c>
      <c r="D20488" t="s">
        <v>378</v>
      </c>
      <c r="E20488" t="s">
        <v>41</v>
      </c>
      <c r="F20488" t="s">
        <v>20</v>
      </c>
      <c r="G20488" t="b">
        <v>0</v>
      </c>
      <c r="H20488" t="s">
        <v>360</v>
      </c>
      <c r="I20488" s="1">
        <v>44948.633263888885</v>
      </c>
      <c r="J20488" s="2">
        <v>44948</v>
      </c>
      <c r="K20488">
        <v>1</v>
      </c>
      <c r="L20488" t="b">
        <v>0</v>
      </c>
      <c r="M20488" t="b">
        <v>0</v>
      </c>
      <c r="N20488" t="s">
        <v>360</v>
      </c>
      <c r="O20488" t="s">
        <v>22</v>
      </c>
      <c r="P20488">
        <v>147500</v>
      </c>
      <c r="S20488" t="s">
        <v>614</v>
      </c>
      <c r="T20488" t="s">
        <v>30816</v>
      </c>
    </row>
    <row r="20489" spans="1:20" x14ac:dyDescent="0.3">
      <c r="A20489">
        <v>20487</v>
      </c>
      <c r="B20489" t="s">
        <v>89</v>
      </c>
      <c r="C20489" t="s">
        <v>89</v>
      </c>
      <c r="D20489" t="s">
        <v>12089</v>
      </c>
      <c r="E20489" t="s">
        <v>19</v>
      </c>
      <c r="F20489" t="s">
        <v>20</v>
      </c>
      <c r="G20489" t="b">
        <v>0</v>
      </c>
      <c r="H20489" t="s">
        <v>36</v>
      </c>
      <c r="I20489" s="1">
        <v>45212.66684027778</v>
      </c>
      <c r="J20489" s="2">
        <v>45212</v>
      </c>
      <c r="K20489">
        <v>10</v>
      </c>
      <c r="L20489" t="b">
        <v>1</v>
      </c>
      <c r="M20489" t="b">
        <v>0</v>
      </c>
      <c r="N20489" t="s">
        <v>30</v>
      </c>
      <c r="O20489" t="s">
        <v>22</v>
      </c>
      <c r="P20489">
        <v>112500</v>
      </c>
      <c r="S20489" t="s">
        <v>22757</v>
      </c>
      <c r="T20489" t="s">
        <v>12090</v>
      </c>
    </row>
    <row r="20490" spans="1:20" x14ac:dyDescent="0.3">
      <c r="A20490">
        <v>20488</v>
      </c>
      <c r="B20490" t="s">
        <v>89</v>
      </c>
      <c r="C20490" t="s">
        <v>5443</v>
      </c>
      <c r="D20490" t="s">
        <v>1495</v>
      </c>
      <c r="E20490" t="s">
        <v>48</v>
      </c>
      <c r="F20490" t="s">
        <v>49</v>
      </c>
      <c r="G20490" t="b">
        <v>0</v>
      </c>
      <c r="H20490" t="s">
        <v>36</v>
      </c>
      <c r="I20490" s="1">
        <v>45181.292129629626</v>
      </c>
      <c r="J20490" s="2">
        <v>45181</v>
      </c>
      <c r="K20490">
        <v>9</v>
      </c>
      <c r="L20490" t="b">
        <v>1</v>
      </c>
      <c r="M20490" t="b">
        <v>0</v>
      </c>
      <c r="N20490" t="s">
        <v>30</v>
      </c>
      <c r="O20490" t="s">
        <v>51</v>
      </c>
      <c r="Q20490">
        <v>27.29</v>
      </c>
      <c r="R20490">
        <v>56763.199999999997</v>
      </c>
      <c r="S20490" t="s">
        <v>9787</v>
      </c>
    </row>
    <row r="20491" spans="1:20" x14ac:dyDescent="0.3">
      <c r="A20491">
        <v>20489</v>
      </c>
      <c r="B20491" t="s">
        <v>45</v>
      </c>
      <c r="C20491" t="s">
        <v>45</v>
      </c>
      <c r="D20491" t="s">
        <v>2920</v>
      </c>
      <c r="E20491" t="s">
        <v>41</v>
      </c>
      <c r="F20491" t="s">
        <v>20</v>
      </c>
      <c r="G20491" t="b">
        <v>0</v>
      </c>
      <c r="H20491" t="s">
        <v>2921</v>
      </c>
      <c r="I20491" s="1">
        <v>44968.807511574072</v>
      </c>
      <c r="J20491" s="2">
        <v>44968</v>
      </c>
      <c r="K20491">
        <v>2</v>
      </c>
      <c r="L20491" t="b">
        <v>0</v>
      </c>
      <c r="M20491" t="b">
        <v>0</v>
      </c>
      <c r="N20491" t="s">
        <v>2921</v>
      </c>
      <c r="O20491" t="s">
        <v>22</v>
      </c>
      <c r="P20491">
        <v>157500</v>
      </c>
      <c r="S20491" t="s">
        <v>2922</v>
      </c>
      <c r="T20491" t="s">
        <v>12240</v>
      </c>
    </row>
    <row r="20492" spans="1:20" x14ac:dyDescent="0.3">
      <c r="A20492">
        <v>20490</v>
      </c>
      <c r="B20492" t="s">
        <v>89</v>
      </c>
      <c r="C20492" t="s">
        <v>30817</v>
      </c>
      <c r="D20492" t="s">
        <v>7721</v>
      </c>
      <c r="E20492" t="s">
        <v>19</v>
      </c>
      <c r="F20492" t="s">
        <v>20</v>
      </c>
      <c r="G20492" t="b">
        <v>0</v>
      </c>
      <c r="H20492" t="s">
        <v>29</v>
      </c>
      <c r="I20492" s="1">
        <v>44952.866331018522</v>
      </c>
      <c r="J20492" s="2">
        <v>44952</v>
      </c>
      <c r="K20492">
        <v>1</v>
      </c>
      <c r="L20492" t="b">
        <v>1</v>
      </c>
      <c r="M20492" t="b">
        <v>0</v>
      </c>
      <c r="N20492" t="s">
        <v>30</v>
      </c>
      <c r="O20492" t="s">
        <v>51</v>
      </c>
      <c r="Q20492">
        <v>20</v>
      </c>
      <c r="R20492">
        <v>41600</v>
      </c>
      <c r="S20492" t="s">
        <v>30818</v>
      </c>
      <c r="T20492" t="s">
        <v>902</v>
      </c>
    </row>
    <row r="20493" spans="1:20" x14ac:dyDescent="0.3">
      <c r="A20493">
        <v>20491</v>
      </c>
      <c r="B20493" t="s">
        <v>89</v>
      </c>
      <c r="C20493" t="s">
        <v>30819</v>
      </c>
      <c r="D20493" t="s">
        <v>11366</v>
      </c>
      <c r="E20493" t="s">
        <v>72</v>
      </c>
      <c r="F20493" t="s">
        <v>93</v>
      </c>
      <c r="G20493" t="b">
        <v>0</v>
      </c>
      <c r="H20493" t="s">
        <v>42</v>
      </c>
      <c r="I20493" s="1">
        <v>45054.918703703705</v>
      </c>
      <c r="J20493" s="2">
        <v>45054</v>
      </c>
      <c r="K20493">
        <v>5</v>
      </c>
      <c r="L20493" t="b">
        <v>0</v>
      </c>
      <c r="M20493" t="b">
        <v>0</v>
      </c>
      <c r="N20493" t="s">
        <v>30</v>
      </c>
      <c r="O20493" t="s">
        <v>51</v>
      </c>
      <c r="Q20493">
        <v>35</v>
      </c>
      <c r="R20493">
        <v>72800</v>
      </c>
      <c r="S20493" t="s">
        <v>4963</v>
      </c>
      <c r="T20493" t="s">
        <v>30820</v>
      </c>
    </row>
    <row r="20494" spans="1:20" x14ac:dyDescent="0.3">
      <c r="A20494">
        <v>20492</v>
      </c>
      <c r="B20494" t="s">
        <v>45</v>
      </c>
      <c r="C20494" t="s">
        <v>30821</v>
      </c>
      <c r="D20494" t="s">
        <v>348</v>
      </c>
      <c r="E20494" t="s">
        <v>41</v>
      </c>
      <c r="F20494" t="s">
        <v>20</v>
      </c>
      <c r="G20494" t="b">
        <v>0</v>
      </c>
      <c r="H20494" t="s">
        <v>42</v>
      </c>
      <c r="I20494" s="1">
        <v>44993.375949074078</v>
      </c>
      <c r="J20494" s="2">
        <v>44993</v>
      </c>
      <c r="K20494">
        <v>3</v>
      </c>
      <c r="L20494" t="b">
        <v>0</v>
      </c>
      <c r="M20494" t="b">
        <v>0</v>
      </c>
      <c r="N20494" t="s">
        <v>30</v>
      </c>
      <c r="O20494" t="s">
        <v>22</v>
      </c>
      <c r="P20494">
        <v>90000</v>
      </c>
      <c r="S20494" t="s">
        <v>379</v>
      </c>
      <c r="T20494" t="s">
        <v>2338</v>
      </c>
    </row>
    <row r="20495" spans="1:20" x14ac:dyDescent="0.3">
      <c r="A20495">
        <v>20493</v>
      </c>
      <c r="B20495" t="s">
        <v>308</v>
      </c>
      <c r="C20495" t="s">
        <v>30822</v>
      </c>
      <c r="D20495" t="s">
        <v>705</v>
      </c>
      <c r="E20495" t="s">
        <v>19</v>
      </c>
      <c r="F20495" t="s">
        <v>20</v>
      </c>
      <c r="G20495" t="b">
        <v>0</v>
      </c>
      <c r="H20495" t="s">
        <v>21</v>
      </c>
      <c r="I20495" s="1">
        <v>45271.34171296296</v>
      </c>
      <c r="J20495" s="2">
        <v>45271</v>
      </c>
      <c r="K20495">
        <v>12</v>
      </c>
      <c r="L20495" t="b">
        <v>0</v>
      </c>
      <c r="M20495" t="b">
        <v>0</v>
      </c>
      <c r="N20495" t="s">
        <v>21</v>
      </c>
      <c r="O20495" t="s">
        <v>22</v>
      </c>
      <c r="P20495">
        <v>116393</v>
      </c>
      <c r="S20495" t="s">
        <v>1690</v>
      </c>
    </row>
    <row r="20496" spans="1:20" x14ac:dyDescent="0.3">
      <c r="A20496">
        <v>20494</v>
      </c>
      <c r="B20496" t="s">
        <v>89</v>
      </c>
      <c r="C20496" t="s">
        <v>16472</v>
      </c>
      <c r="D20496" t="s">
        <v>594</v>
      </c>
      <c r="E20496" t="s">
        <v>48</v>
      </c>
      <c r="F20496" t="s">
        <v>20</v>
      </c>
      <c r="G20496" t="b">
        <v>0</v>
      </c>
      <c r="H20496" t="s">
        <v>36</v>
      </c>
      <c r="I20496" s="1">
        <v>45161.250601851854</v>
      </c>
      <c r="J20496" s="2">
        <v>45161</v>
      </c>
      <c r="K20496">
        <v>8</v>
      </c>
      <c r="L20496" t="b">
        <v>0</v>
      </c>
      <c r="M20496" t="b">
        <v>0</v>
      </c>
      <c r="N20496" t="s">
        <v>30</v>
      </c>
      <c r="O20496" t="s">
        <v>51</v>
      </c>
      <c r="Q20496">
        <v>27.29</v>
      </c>
      <c r="R20496">
        <v>56763.199999999997</v>
      </c>
      <c r="S20496" t="s">
        <v>9787</v>
      </c>
      <c r="T20496" t="s">
        <v>16473</v>
      </c>
    </row>
    <row r="20497" spans="1:20" x14ac:dyDescent="0.3">
      <c r="A20497">
        <v>20495</v>
      </c>
      <c r="B20497" t="s">
        <v>89</v>
      </c>
      <c r="C20497" t="s">
        <v>89</v>
      </c>
      <c r="D20497" t="s">
        <v>9372</v>
      </c>
      <c r="E20497" t="s">
        <v>19</v>
      </c>
      <c r="F20497" t="s">
        <v>20</v>
      </c>
      <c r="G20497" t="b">
        <v>0</v>
      </c>
      <c r="H20497" t="s">
        <v>42</v>
      </c>
      <c r="I20497" s="1">
        <v>45258.751215277778</v>
      </c>
      <c r="J20497" s="2">
        <v>45258</v>
      </c>
      <c r="K20497">
        <v>11</v>
      </c>
      <c r="L20497" t="b">
        <v>1</v>
      </c>
      <c r="M20497" t="b">
        <v>0</v>
      </c>
      <c r="N20497" t="s">
        <v>30</v>
      </c>
      <c r="O20497" t="s">
        <v>51</v>
      </c>
      <c r="Q20497">
        <v>57.5</v>
      </c>
      <c r="R20497">
        <v>119600</v>
      </c>
      <c r="S20497" t="s">
        <v>15760</v>
      </c>
      <c r="T20497" t="s">
        <v>647</v>
      </c>
    </row>
    <row r="20498" spans="1:20" x14ac:dyDescent="0.3">
      <c r="A20498">
        <v>20496</v>
      </c>
      <c r="B20498" t="s">
        <v>16</v>
      </c>
      <c r="C20498" t="s">
        <v>16</v>
      </c>
      <c r="D20498" t="s">
        <v>4107</v>
      </c>
      <c r="E20498" t="s">
        <v>28</v>
      </c>
      <c r="F20498" t="s">
        <v>20</v>
      </c>
      <c r="G20498" t="b">
        <v>0</v>
      </c>
      <c r="H20498" t="s">
        <v>50</v>
      </c>
      <c r="I20498" s="1">
        <v>45118.629942129628</v>
      </c>
      <c r="J20498" s="2">
        <v>45118</v>
      </c>
      <c r="K20498">
        <v>7</v>
      </c>
      <c r="L20498" t="b">
        <v>0</v>
      </c>
      <c r="M20498" t="b">
        <v>1</v>
      </c>
      <c r="N20498" t="s">
        <v>30</v>
      </c>
      <c r="O20498" t="s">
        <v>22</v>
      </c>
      <c r="P20498">
        <v>143000</v>
      </c>
      <c r="S20498" t="s">
        <v>5515</v>
      </c>
      <c r="T20498" t="s">
        <v>30823</v>
      </c>
    </row>
    <row r="20499" spans="1:20" x14ac:dyDescent="0.3">
      <c r="A20499">
        <v>20497</v>
      </c>
      <c r="B20499" t="s">
        <v>89</v>
      </c>
      <c r="C20499" t="s">
        <v>887</v>
      </c>
      <c r="D20499" t="s">
        <v>4252</v>
      </c>
      <c r="E20499" t="s">
        <v>442</v>
      </c>
      <c r="F20499" t="s">
        <v>20</v>
      </c>
      <c r="G20499" t="b">
        <v>0</v>
      </c>
      <c r="H20499" t="s">
        <v>94</v>
      </c>
      <c r="I20499" s="1">
        <v>45217.001504629632</v>
      </c>
      <c r="J20499" s="2">
        <v>45217</v>
      </c>
      <c r="K20499">
        <v>10</v>
      </c>
      <c r="L20499" t="b">
        <v>0</v>
      </c>
      <c r="M20499" t="b">
        <v>0</v>
      </c>
      <c r="N20499" t="s">
        <v>30</v>
      </c>
      <c r="O20499" t="s">
        <v>22</v>
      </c>
      <c r="P20499">
        <v>52000</v>
      </c>
      <c r="S20499" t="s">
        <v>19888</v>
      </c>
      <c r="T20499" t="s">
        <v>19889</v>
      </c>
    </row>
    <row r="20500" spans="1:20" x14ac:dyDescent="0.3">
      <c r="A20500">
        <v>20498</v>
      </c>
      <c r="B20500" t="s">
        <v>25</v>
      </c>
      <c r="C20500" t="s">
        <v>30824</v>
      </c>
      <c r="D20500" t="s">
        <v>3118</v>
      </c>
      <c r="E20500" t="s">
        <v>41</v>
      </c>
      <c r="F20500" t="s">
        <v>20</v>
      </c>
      <c r="G20500" t="b">
        <v>0</v>
      </c>
      <c r="H20500" t="s">
        <v>2836</v>
      </c>
      <c r="I20500" s="1">
        <v>44984.638159722221</v>
      </c>
      <c r="J20500" s="2">
        <v>44984</v>
      </c>
      <c r="K20500">
        <v>2</v>
      </c>
      <c r="L20500" t="b">
        <v>0</v>
      </c>
      <c r="M20500" t="b">
        <v>0</v>
      </c>
      <c r="N20500" t="s">
        <v>2836</v>
      </c>
      <c r="O20500" t="s">
        <v>22</v>
      </c>
      <c r="P20500">
        <v>147500</v>
      </c>
      <c r="S20500" t="s">
        <v>2837</v>
      </c>
      <c r="T20500" t="s">
        <v>30825</v>
      </c>
    </row>
    <row r="20501" spans="1:20" x14ac:dyDescent="0.3">
      <c r="A20501">
        <v>20499</v>
      </c>
      <c r="B20501" t="s">
        <v>61</v>
      </c>
      <c r="C20501" t="s">
        <v>30826</v>
      </c>
      <c r="D20501" t="s">
        <v>2847</v>
      </c>
      <c r="E20501" t="s">
        <v>191</v>
      </c>
      <c r="F20501" t="s">
        <v>20</v>
      </c>
      <c r="G20501" t="b">
        <v>0</v>
      </c>
      <c r="H20501" t="s">
        <v>42</v>
      </c>
      <c r="I20501" s="1">
        <v>45144.310833333337</v>
      </c>
      <c r="J20501" s="2">
        <v>45144</v>
      </c>
      <c r="K20501">
        <v>8</v>
      </c>
      <c r="L20501" t="b">
        <v>0</v>
      </c>
      <c r="M20501" t="b">
        <v>1</v>
      </c>
      <c r="N20501" t="s">
        <v>30</v>
      </c>
      <c r="O20501" t="s">
        <v>22</v>
      </c>
      <c r="P20501">
        <v>80000</v>
      </c>
      <c r="S20501" t="s">
        <v>15506</v>
      </c>
      <c r="T20501" t="s">
        <v>15880</v>
      </c>
    </row>
    <row r="20502" spans="1:20" x14ac:dyDescent="0.3">
      <c r="A20502">
        <v>20500</v>
      </c>
      <c r="B20502" t="s">
        <v>38</v>
      </c>
      <c r="C20502" t="s">
        <v>30827</v>
      </c>
      <c r="D20502" t="s">
        <v>2073</v>
      </c>
      <c r="E20502" t="s">
        <v>41</v>
      </c>
      <c r="F20502" t="s">
        <v>20</v>
      </c>
      <c r="G20502" t="b">
        <v>0</v>
      </c>
      <c r="H20502" t="s">
        <v>2073</v>
      </c>
      <c r="I20502" s="1">
        <v>44953.594560185185</v>
      </c>
      <c r="J20502" s="2">
        <v>44953</v>
      </c>
      <c r="K20502">
        <v>1</v>
      </c>
      <c r="L20502" t="b">
        <v>0</v>
      </c>
      <c r="M20502" t="b">
        <v>0</v>
      </c>
      <c r="N20502" t="s">
        <v>2073</v>
      </c>
      <c r="O20502" t="s">
        <v>22</v>
      </c>
      <c r="P20502">
        <v>185500</v>
      </c>
      <c r="S20502" t="s">
        <v>11961</v>
      </c>
      <c r="T20502" t="s">
        <v>30828</v>
      </c>
    </row>
    <row r="20503" spans="1:20" x14ac:dyDescent="0.3">
      <c r="A20503">
        <v>20501</v>
      </c>
      <c r="B20503" t="s">
        <v>45</v>
      </c>
      <c r="C20503" t="s">
        <v>3089</v>
      </c>
      <c r="D20503" t="s">
        <v>1349</v>
      </c>
      <c r="E20503" t="s">
        <v>41</v>
      </c>
      <c r="F20503" t="s">
        <v>20</v>
      </c>
      <c r="G20503" t="b">
        <v>0</v>
      </c>
      <c r="H20503" t="s">
        <v>1350</v>
      </c>
      <c r="I20503" s="1">
        <v>45062.781192129631</v>
      </c>
      <c r="J20503" s="2">
        <v>45062</v>
      </c>
      <c r="K20503">
        <v>5</v>
      </c>
      <c r="L20503" t="b">
        <v>0</v>
      </c>
      <c r="M20503" t="b">
        <v>0</v>
      </c>
      <c r="N20503" t="s">
        <v>1350</v>
      </c>
      <c r="O20503" t="s">
        <v>22</v>
      </c>
      <c r="P20503">
        <v>192000</v>
      </c>
      <c r="S20503" t="s">
        <v>19</v>
      </c>
    </row>
    <row r="20504" spans="1:20" x14ac:dyDescent="0.3">
      <c r="A20504">
        <v>20502</v>
      </c>
      <c r="B20504" t="s">
        <v>45</v>
      </c>
      <c r="C20504" t="s">
        <v>45</v>
      </c>
      <c r="D20504" t="s">
        <v>1781</v>
      </c>
      <c r="E20504" t="s">
        <v>19</v>
      </c>
      <c r="G20504" t="b">
        <v>0</v>
      </c>
      <c r="H20504" t="s">
        <v>29</v>
      </c>
      <c r="I20504" s="1">
        <v>45119.616678240738</v>
      </c>
      <c r="J20504" s="2">
        <v>45119</v>
      </c>
      <c r="K20504">
        <v>7</v>
      </c>
      <c r="L20504" t="b">
        <v>0</v>
      </c>
      <c r="M20504" t="b">
        <v>0</v>
      </c>
      <c r="N20504" t="s">
        <v>30</v>
      </c>
      <c r="O20504" t="s">
        <v>51</v>
      </c>
      <c r="Q20504">
        <v>35</v>
      </c>
      <c r="R20504">
        <v>72800</v>
      </c>
      <c r="S20504" t="s">
        <v>282</v>
      </c>
      <c r="T20504" t="s">
        <v>15426</v>
      </c>
    </row>
    <row r="20505" spans="1:20" x14ac:dyDescent="0.3">
      <c r="A20505">
        <v>20503</v>
      </c>
      <c r="B20505" t="s">
        <v>45</v>
      </c>
      <c r="C20505" t="s">
        <v>45</v>
      </c>
      <c r="D20505" t="s">
        <v>858</v>
      </c>
      <c r="E20505" t="s">
        <v>191</v>
      </c>
      <c r="F20505" t="s">
        <v>20</v>
      </c>
      <c r="G20505" t="b">
        <v>0</v>
      </c>
      <c r="H20505" t="s">
        <v>50</v>
      </c>
      <c r="I20505" s="1">
        <v>45198.253136574072</v>
      </c>
      <c r="J20505" s="2">
        <v>45198</v>
      </c>
      <c r="K20505">
        <v>9</v>
      </c>
      <c r="L20505" t="b">
        <v>0</v>
      </c>
      <c r="M20505" t="b">
        <v>0</v>
      </c>
      <c r="N20505" t="s">
        <v>30</v>
      </c>
      <c r="O20505" t="s">
        <v>22</v>
      </c>
      <c r="P20505">
        <v>136875</v>
      </c>
      <c r="S20505" t="s">
        <v>1598</v>
      </c>
    </row>
    <row r="20506" spans="1:20" x14ac:dyDescent="0.3">
      <c r="A20506">
        <v>20504</v>
      </c>
      <c r="B20506" t="s">
        <v>89</v>
      </c>
      <c r="C20506" t="s">
        <v>89</v>
      </c>
      <c r="D20506" t="s">
        <v>1224</v>
      </c>
      <c r="E20506" t="s">
        <v>28</v>
      </c>
      <c r="F20506" t="s">
        <v>20</v>
      </c>
      <c r="G20506" t="b">
        <v>0</v>
      </c>
      <c r="H20506" t="s">
        <v>36</v>
      </c>
      <c r="I20506" s="1">
        <v>45085.500115740739</v>
      </c>
      <c r="J20506" s="2">
        <v>45085</v>
      </c>
      <c r="K20506">
        <v>6</v>
      </c>
      <c r="L20506" t="b">
        <v>1</v>
      </c>
      <c r="M20506" t="b">
        <v>0</v>
      </c>
      <c r="N20506" t="s">
        <v>30</v>
      </c>
      <c r="O20506" t="s">
        <v>22</v>
      </c>
      <c r="P20506">
        <v>50000</v>
      </c>
      <c r="S20506" t="s">
        <v>30829</v>
      </c>
      <c r="T20506" t="s">
        <v>30830</v>
      </c>
    </row>
    <row r="20507" spans="1:20" x14ac:dyDescent="0.3">
      <c r="A20507">
        <v>20505</v>
      </c>
      <c r="B20507" t="s">
        <v>25</v>
      </c>
      <c r="C20507" t="s">
        <v>30831</v>
      </c>
      <c r="D20507" t="s">
        <v>30832</v>
      </c>
      <c r="E20507" t="s">
        <v>41</v>
      </c>
      <c r="F20507" t="s">
        <v>20</v>
      </c>
      <c r="G20507" t="b">
        <v>0</v>
      </c>
      <c r="H20507" t="s">
        <v>220</v>
      </c>
      <c r="I20507" s="1">
        <v>45147.340254629627</v>
      </c>
      <c r="J20507" s="2">
        <v>45147</v>
      </c>
      <c r="K20507">
        <v>8</v>
      </c>
      <c r="L20507" t="b">
        <v>1</v>
      </c>
      <c r="M20507" t="b">
        <v>0</v>
      </c>
      <c r="N20507" t="s">
        <v>220</v>
      </c>
      <c r="O20507" t="s">
        <v>22</v>
      </c>
      <c r="P20507">
        <v>99150</v>
      </c>
      <c r="S20507" t="s">
        <v>30833</v>
      </c>
      <c r="T20507" t="s">
        <v>30834</v>
      </c>
    </row>
    <row r="20508" spans="1:20" x14ac:dyDescent="0.3">
      <c r="A20508">
        <v>20506</v>
      </c>
      <c r="B20508" t="s">
        <v>45</v>
      </c>
      <c r="C20508" t="s">
        <v>45</v>
      </c>
      <c r="D20508" t="s">
        <v>4987</v>
      </c>
      <c r="E20508" t="s">
        <v>825</v>
      </c>
      <c r="F20508" t="s">
        <v>49</v>
      </c>
      <c r="G20508" t="b">
        <v>0</v>
      </c>
      <c r="H20508" t="s">
        <v>36</v>
      </c>
      <c r="I20508" s="1">
        <v>45185.334710648145</v>
      </c>
      <c r="J20508" s="2">
        <v>45185</v>
      </c>
      <c r="K20508">
        <v>9</v>
      </c>
      <c r="L20508" t="b">
        <v>0</v>
      </c>
      <c r="M20508" t="b">
        <v>1</v>
      </c>
      <c r="N20508" t="s">
        <v>30</v>
      </c>
      <c r="O20508" t="s">
        <v>22</v>
      </c>
      <c r="P20508">
        <v>142045</v>
      </c>
      <c r="S20508" t="s">
        <v>6258</v>
      </c>
      <c r="T20508" t="s">
        <v>6259</v>
      </c>
    </row>
    <row r="20509" spans="1:20" x14ac:dyDescent="0.3">
      <c r="A20509">
        <v>20507</v>
      </c>
      <c r="B20509" t="s">
        <v>89</v>
      </c>
      <c r="C20509" t="s">
        <v>8311</v>
      </c>
      <c r="D20509" t="s">
        <v>157</v>
      </c>
      <c r="E20509" t="s">
        <v>72</v>
      </c>
      <c r="F20509" t="s">
        <v>20</v>
      </c>
      <c r="G20509" t="b">
        <v>0</v>
      </c>
      <c r="H20509" t="s">
        <v>36</v>
      </c>
      <c r="I20509" s="1">
        <v>45100.625</v>
      </c>
      <c r="J20509" s="2">
        <v>45100</v>
      </c>
      <c r="K20509">
        <v>6</v>
      </c>
      <c r="L20509" t="b">
        <v>0</v>
      </c>
      <c r="M20509" t="b">
        <v>1</v>
      </c>
      <c r="N20509" t="s">
        <v>30</v>
      </c>
      <c r="O20509" t="s">
        <v>22</v>
      </c>
      <c r="P20509">
        <v>147500</v>
      </c>
      <c r="S20509" t="s">
        <v>9324</v>
      </c>
      <c r="T20509" t="s">
        <v>8313</v>
      </c>
    </row>
    <row r="20510" spans="1:20" x14ac:dyDescent="0.3">
      <c r="A20510">
        <v>20508</v>
      </c>
      <c r="B20510" t="s">
        <v>185</v>
      </c>
      <c r="C20510" t="s">
        <v>30835</v>
      </c>
      <c r="D20510" t="s">
        <v>118</v>
      </c>
      <c r="E20510" t="s">
        <v>41</v>
      </c>
      <c r="F20510" t="s">
        <v>20</v>
      </c>
      <c r="G20510" t="b">
        <v>0</v>
      </c>
      <c r="H20510" t="s">
        <v>119</v>
      </c>
      <c r="I20510" s="1">
        <v>45092.276446759257</v>
      </c>
      <c r="J20510" s="2">
        <v>45092</v>
      </c>
      <c r="K20510">
        <v>6</v>
      </c>
      <c r="L20510" t="b">
        <v>1</v>
      </c>
      <c r="M20510" t="b">
        <v>0</v>
      </c>
      <c r="N20510" t="s">
        <v>119</v>
      </c>
      <c r="O20510" t="s">
        <v>22</v>
      </c>
      <c r="P20510">
        <v>165000</v>
      </c>
      <c r="S20510" t="s">
        <v>5885</v>
      </c>
      <c r="T20510" t="s">
        <v>30836</v>
      </c>
    </row>
    <row r="20511" spans="1:20" x14ac:dyDescent="0.3">
      <c r="A20511">
        <v>20509</v>
      </c>
      <c r="B20511" t="s">
        <v>25</v>
      </c>
      <c r="C20511" t="s">
        <v>14174</v>
      </c>
      <c r="D20511" t="s">
        <v>246</v>
      </c>
      <c r="E20511" t="s">
        <v>48</v>
      </c>
      <c r="F20511" t="s">
        <v>49</v>
      </c>
      <c r="G20511" t="b">
        <v>0</v>
      </c>
      <c r="H20511" t="s">
        <v>42</v>
      </c>
      <c r="I20511" s="1">
        <v>45249.629108796296</v>
      </c>
      <c r="J20511" s="2">
        <v>45249</v>
      </c>
      <c r="K20511">
        <v>11</v>
      </c>
      <c r="L20511" t="b">
        <v>0</v>
      </c>
      <c r="M20511" t="b">
        <v>1</v>
      </c>
      <c r="N20511" t="s">
        <v>30</v>
      </c>
      <c r="O20511" t="s">
        <v>51</v>
      </c>
      <c r="Q20511">
        <v>61.16</v>
      </c>
      <c r="R20511">
        <v>127212.8</v>
      </c>
      <c r="S20511" t="s">
        <v>402</v>
      </c>
      <c r="T20511" t="s">
        <v>14175</v>
      </c>
    </row>
    <row r="20512" spans="1:20" x14ac:dyDescent="0.3">
      <c r="A20512">
        <v>20510</v>
      </c>
      <c r="B20512" t="s">
        <v>45</v>
      </c>
      <c r="C20512" t="s">
        <v>30837</v>
      </c>
      <c r="D20512" t="s">
        <v>58</v>
      </c>
      <c r="E20512" t="s">
        <v>2750</v>
      </c>
      <c r="F20512" t="s">
        <v>93</v>
      </c>
      <c r="G20512" t="b">
        <v>1</v>
      </c>
      <c r="H20512" t="s">
        <v>817</v>
      </c>
      <c r="I20512" s="1">
        <v>44984.55201388889</v>
      </c>
      <c r="J20512" s="2">
        <v>44984</v>
      </c>
      <c r="K20512">
        <v>2</v>
      </c>
      <c r="L20512" t="b">
        <v>0</v>
      </c>
      <c r="M20512" t="b">
        <v>0</v>
      </c>
      <c r="N20512" t="s">
        <v>817</v>
      </c>
      <c r="O20512" t="s">
        <v>22</v>
      </c>
      <c r="P20512">
        <v>60000</v>
      </c>
      <c r="S20512" t="s">
        <v>26490</v>
      </c>
      <c r="T20512" t="s">
        <v>468</v>
      </c>
    </row>
    <row r="20513" spans="1:20" x14ac:dyDescent="0.3">
      <c r="A20513">
        <v>20511</v>
      </c>
      <c r="B20513" t="s">
        <v>89</v>
      </c>
      <c r="C20513" t="s">
        <v>30838</v>
      </c>
      <c r="D20513" t="s">
        <v>58</v>
      </c>
      <c r="E20513" t="s">
        <v>28</v>
      </c>
      <c r="F20513" t="s">
        <v>20</v>
      </c>
      <c r="G20513" t="b">
        <v>1</v>
      </c>
      <c r="H20513" t="s">
        <v>67</v>
      </c>
      <c r="I20513" s="1">
        <v>45110.000578703701</v>
      </c>
      <c r="J20513" s="2">
        <v>45110</v>
      </c>
      <c r="K20513">
        <v>7</v>
      </c>
      <c r="L20513" t="b">
        <v>0</v>
      </c>
      <c r="M20513" t="b">
        <v>1</v>
      </c>
      <c r="N20513" t="s">
        <v>30</v>
      </c>
      <c r="O20513" t="s">
        <v>22</v>
      </c>
      <c r="P20513">
        <v>77350</v>
      </c>
      <c r="S20513" t="s">
        <v>30839</v>
      </c>
      <c r="T20513" t="s">
        <v>4123</v>
      </c>
    </row>
    <row r="20514" spans="1:20" x14ac:dyDescent="0.3">
      <c r="A20514">
        <v>20512</v>
      </c>
      <c r="B20514" t="s">
        <v>45</v>
      </c>
      <c r="C20514" t="s">
        <v>25651</v>
      </c>
      <c r="D20514" t="s">
        <v>58</v>
      </c>
      <c r="E20514" t="s">
        <v>611</v>
      </c>
      <c r="F20514" t="s">
        <v>20</v>
      </c>
      <c r="G20514" t="b">
        <v>1</v>
      </c>
      <c r="H20514" t="s">
        <v>21</v>
      </c>
      <c r="I20514" s="1">
        <v>44944.534097222226</v>
      </c>
      <c r="J20514" s="2">
        <v>44944</v>
      </c>
      <c r="K20514">
        <v>1</v>
      </c>
      <c r="L20514" t="b">
        <v>0</v>
      </c>
      <c r="M20514" t="b">
        <v>1</v>
      </c>
      <c r="N20514" t="s">
        <v>21</v>
      </c>
      <c r="O20514" t="s">
        <v>22</v>
      </c>
      <c r="P20514">
        <v>190000</v>
      </c>
      <c r="S20514" t="s">
        <v>3952</v>
      </c>
      <c r="T20514" t="s">
        <v>3831</v>
      </c>
    </row>
    <row r="20515" spans="1:20" x14ac:dyDescent="0.3">
      <c r="A20515">
        <v>20513</v>
      </c>
      <c r="B20515" t="s">
        <v>45</v>
      </c>
      <c r="C20515" t="s">
        <v>30840</v>
      </c>
      <c r="D20515" t="s">
        <v>4987</v>
      </c>
      <c r="E20515" t="s">
        <v>19</v>
      </c>
      <c r="F20515" t="s">
        <v>20</v>
      </c>
      <c r="G20515" t="b">
        <v>0</v>
      </c>
      <c r="H20515" t="s">
        <v>29</v>
      </c>
      <c r="I20515" s="1">
        <v>45261.321666666663</v>
      </c>
      <c r="J20515" s="2">
        <v>45261</v>
      </c>
      <c r="K20515">
        <v>12</v>
      </c>
      <c r="L20515" t="b">
        <v>0</v>
      </c>
      <c r="M20515" t="b">
        <v>0</v>
      </c>
      <c r="N20515" t="s">
        <v>30</v>
      </c>
      <c r="O20515" t="s">
        <v>22</v>
      </c>
      <c r="P20515">
        <v>112015</v>
      </c>
      <c r="S20515" t="s">
        <v>6453</v>
      </c>
      <c r="T20515" t="s">
        <v>13581</v>
      </c>
    </row>
    <row r="20516" spans="1:20" x14ac:dyDescent="0.3">
      <c r="A20516">
        <v>20514</v>
      </c>
      <c r="B20516" t="s">
        <v>45</v>
      </c>
      <c r="C20516" t="s">
        <v>30841</v>
      </c>
      <c r="D20516" t="s">
        <v>30</v>
      </c>
      <c r="E20516" t="s">
        <v>72</v>
      </c>
      <c r="F20516" t="s">
        <v>20</v>
      </c>
      <c r="G20516" t="b">
        <v>0</v>
      </c>
      <c r="H20516" t="s">
        <v>42</v>
      </c>
      <c r="I20516" s="1">
        <v>45217.961516203701</v>
      </c>
      <c r="J20516" s="2">
        <v>45217</v>
      </c>
      <c r="K20516">
        <v>10</v>
      </c>
      <c r="L20516" t="b">
        <v>0</v>
      </c>
      <c r="M20516" t="b">
        <v>1</v>
      </c>
      <c r="N20516" t="s">
        <v>30</v>
      </c>
      <c r="O20516" t="s">
        <v>22</v>
      </c>
      <c r="P20516">
        <v>100000</v>
      </c>
      <c r="S20516" t="s">
        <v>30842</v>
      </c>
      <c r="T20516" t="s">
        <v>222</v>
      </c>
    </row>
    <row r="20517" spans="1:20" x14ac:dyDescent="0.3">
      <c r="A20517">
        <v>20515</v>
      </c>
      <c r="B20517" t="s">
        <v>33</v>
      </c>
      <c r="C20517" t="s">
        <v>30843</v>
      </c>
      <c r="D20517" t="s">
        <v>843</v>
      </c>
      <c r="E20517" t="s">
        <v>101</v>
      </c>
      <c r="F20517" t="s">
        <v>20</v>
      </c>
      <c r="G20517" t="b">
        <v>0</v>
      </c>
      <c r="H20517" t="s">
        <v>67</v>
      </c>
      <c r="I20517" s="1">
        <v>45229.5002662037</v>
      </c>
      <c r="J20517" s="2">
        <v>45229</v>
      </c>
      <c r="K20517">
        <v>10</v>
      </c>
      <c r="L20517" t="b">
        <v>0</v>
      </c>
      <c r="M20517" t="b">
        <v>1</v>
      </c>
      <c r="N20517" t="s">
        <v>30</v>
      </c>
      <c r="O20517" t="s">
        <v>22</v>
      </c>
      <c r="P20517">
        <v>127500</v>
      </c>
      <c r="S20517" t="s">
        <v>2267</v>
      </c>
      <c r="T20517" t="s">
        <v>261</v>
      </c>
    </row>
    <row r="20518" spans="1:20" x14ac:dyDescent="0.3">
      <c r="A20518">
        <v>20516</v>
      </c>
      <c r="B20518" t="s">
        <v>45</v>
      </c>
      <c r="C20518" t="s">
        <v>30844</v>
      </c>
      <c r="D20518" t="s">
        <v>4023</v>
      </c>
      <c r="E20518" t="s">
        <v>41</v>
      </c>
      <c r="F20518" t="s">
        <v>20</v>
      </c>
      <c r="G20518" t="b">
        <v>0</v>
      </c>
      <c r="H20518" t="s">
        <v>1677</v>
      </c>
      <c r="I20518" s="1">
        <v>45082.580960648149</v>
      </c>
      <c r="J20518" s="2">
        <v>45082</v>
      </c>
      <c r="K20518">
        <v>6</v>
      </c>
      <c r="L20518" t="b">
        <v>0</v>
      </c>
      <c r="M20518" t="b">
        <v>0</v>
      </c>
      <c r="N20518" t="s">
        <v>1677</v>
      </c>
      <c r="O20518" t="s">
        <v>22</v>
      </c>
      <c r="P20518">
        <v>157500</v>
      </c>
      <c r="S20518" t="s">
        <v>13072</v>
      </c>
      <c r="T20518" t="s">
        <v>30845</v>
      </c>
    </row>
    <row r="20519" spans="1:20" x14ac:dyDescent="0.3">
      <c r="A20519">
        <v>20517</v>
      </c>
      <c r="B20519" t="s">
        <v>16</v>
      </c>
      <c r="C20519" t="s">
        <v>30846</v>
      </c>
      <c r="E20519" t="s">
        <v>72</v>
      </c>
      <c r="F20519" t="s">
        <v>20</v>
      </c>
      <c r="G20519" t="b">
        <v>0</v>
      </c>
      <c r="H20519" t="s">
        <v>36</v>
      </c>
      <c r="I20519" s="1">
        <v>45186.543275462966</v>
      </c>
      <c r="J20519" s="2">
        <v>45186</v>
      </c>
      <c r="K20519">
        <v>9</v>
      </c>
      <c r="L20519" t="b">
        <v>0</v>
      </c>
      <c r="M20519" t="b">
        <v>0</v>
      </c>
      <c r="N20519" t="s">
        <v>30</v>
      </c>
      <c r="O20519" t="s">
        <v>22</v>
      </c>
      <c r="P20519">
        <v>186000</v>
      </c>
      <c r="S20519" t="s">
        <v>30847</v>
      </c>
    </row>
    <row r="20520" spans="1:20" x14ac:dyDescent="0.3">
      <c r="A20520">
        <v>20518</v>
      </c>
      <c r="B20520" t="s">
        <v>25</v>
      </c>
      <c r="C20520" t="s">
        <v>284</v>
      </c>
      <c r="D20520" t="s">
        <v>27199</v>
      </c>
      <c r="E20520" t="s">
        <v>72</v>
      </c>
      <c r="F20520" t="s">
        <v>20</v>
      </c>
      <c r="G20520" t="b">
        <v>0</v>
      </c>
      <c r="H20520" t="s">
        <v>94</v>
      </c>
      <c r="I20520" s="1">
        <v>45155.550023148149</v>
      </c>
      <c r="J20520" s="2">
        <v>45155</v>
      </c>
      <c r="K20520">
        <v>8</v>
      </c>
      <c r="L20520" t="b">
        <v>0</v>
      </c>
      <c r="M20520" t="b">
        <v>1</v>
      </c>
      <c r="N20520" t="s">
        <v>30</v>
      </c>
      <c r="O20520" t="s">
        <v>22</v>
      </c>
      <c r="P20520">
        <v>110000</v>
      </c>
      <c r="S20520" t="s">
        <v>6955</v>
      </c>
      <c r="T20520" t="s">
        <v>28477</v>
      </c>
    </row>
    <row r="20521" spans="1:20" x14ac:dyDescent="0.3">
      <c r="A20521">
        <v>20519</v>
      </c>
      <c r="B20521" t="s">
        <v>45</v>
      </c>
      <c r="C20521" t="s">
        <v>22648</v>
      </c>
      <c r="D20521" t="s">
        <v>71</v>
      </c>
      <c r="E20521" t="s">
        <v>72</v>
      </c>
      <c r="F20521" t="s">
        <v>20</v>
      </c>
      <c r="G20521" t="b">
        <v>0</v>
      </c>
      <c r="H20521" t="s">
        <v>67</v>
      </c>
      <c r="I20521" s="1">
        <v>45268.585312499999</v>
      </c>
      <c r="J20521" s="2">
        <v>45268</v>
      </c>
      <c r="K20521">
        <v>12</v>
      </c>
      <c r="L20521" t="b">
        <v>0</v>
      </c>
      <c r="M20521" t="b">
        <v>1</v>
      </c>
      <c r="N20521" t="s">
        <v>30</v>
      </c>
      <c r="O20521" t="s">
        <v>22</v>
      </c>
      <c r="P20521">
        <v>192000</v>
      </c>
      <c r="S20521" t="s">
        <v>73</v>
      </c>
      <c r="T20521" t="s">
        <v>6888</v>
      </c>
    </row>
    <row r="20522" spans="1:20" x14ac:dyDescent="0.3">
      <c r="A20522">
        <v>20520</v>
      </c>
      <c r="B20522" t="s">
        <v>45</v>
      </c>
      <c r="C20522" t="s">
        <v>30848</v>
      </c>
      <c r="D20522" t="s">
        <v>58</v>
      </c>
      <c r="E20522" t="s">
        <v>239</v>
      </c>
      <c r="F20522" t="s">
        <v>93</v>
      </c>
      <c r="G20522" t="b">
        <v>1</v>
      </c>
      <c r="H20522" t="s">
        <v>21</v>
      </c>
      <c r="I20522" s="1">
        <v>45093.689270833333</v>
      </c>
      <c r="J20522" s="2">
        <v>45093</v>
      </c>
      <c r="K20522">
        <v>6</v>
      </c>
      <c r="L20522" t="b">
        <v>0</v>
      </c>
      <c r="M20522" t="b">
        <v>0</v>
      </c>
      <c r="N20522" t="s">
        <v>21</v>
      </c>
      <c r="O20522" t="s">
        <v>51</v>
      </c>
      <c r="Q20522">
        <v>17.5</v>
      </c>
      <c r="R20522">
        <v>36400</v>
      </c>
      <c r="S20522" t="s">
        <v>239</v>
      </c>
      <c r="T20522" t="s">
        <v>6895</v>
      </c>
    </row>
    <row r="20523" spans="1:20" x14ac:dyDescent="0.3">
      <c r="A20523">
        <v>20521</v>
      </c>
      <c r="B20523" t="s">
        <v>45</v>
      </c>
      <c r="C20523" t="s">
        <v>30849</v>
      </c>
      <c r="D20523" t="s">
        <v>843</v>
      </c>
      <c r="E20523" t="s">
        <v>516</v>
      </c>
      <c r="F20523" t="s">
        <v>20</v>
      </c>
      <c r="G20523" t="b">
        <v>0</v>
      </c>
      <c r="H20523" t="s">
        <v>67</v>
      </c>
      <c r="I20523" s="1">
        <v>45040.293645833335</v>
      </c>
      <c r="J20523" s="2">
        <v>45040</v>
      </c>
      <c r="K20523">
        <v>4</v>
      </c>
      <c r="L20523" t="b">
        <v>0</v>
      </c>
      <c r="M20523" t="b">
        <v>1</v>
      </c>
      <c r="N20523" t="s">
        <v>30</v>
      </c>
      <c r="O20523" t="s">
        <v>22</v>
      </c>
      <c r="P20523">
        <v>144000</v>
      </c>
      <c r="S20523" t="s">
        <v>1222</v>
      </c>
    </row>
    <row r="20524" spans="1:20" x14ac:dyDescent="0.3">
      <c r="A20524">
        <v>20522</v>
      </c>
      <c r="B20524" t="s">
        <v>25</v>
      </c>
      <c r="C20524" t="s">
        <v>790</v>
      </c>
      <c r="D20524" t="s">
        <v>157</v>
      </c>
      <c r="E20524" t="s">
        <v>101</v>
      </c>
      <c r="F20524" t="s">
        <v>20</v>
      </c>
      <c r="G20524" t="b">
        <v>0</v>
      </c>
      <c r="H20524" t="s">
        <v>94</v>
      </c>
      <c r="I20524" s="1">
        <v>45157.256469907406</v>
      </c>
      <c r="J20524" s="2">
        <v>45157</v>
      </c>
      <c r="K20524">
        <v>8</v>
      </c>
      <c r="L20524" t="b">
        <v>0</v>
      </c>
      <c r="M20524" t="b">
        <v>1</v>
      </c>
      <c r="N20524" t="s">
        <v>30</v>
      </c>
      <c r="O20524" t="s">
        <v>22</v>
      </c>
      <c r="P20524">
        <v>211000</v>
      </c>
      <c r="S20524" t="s">
        <v>3657</v>
      </c>
      <c r="T20524" t="s">
        <v>890</v>
      </c>
    </row>
    <row r="20525" spans="1:20" x14ac:dyDescent="0.3">
      <c r="A20525">
        <v>20523</v>
      </c>
      <c r="B20525" t="s">
        <v>89</v>
      </c>
      <c r="C20525" t="s">
        <v>30850</v>
      </c>
      <c r="D20525" t="s">
        <v>753</v>
      </c>
      <c r="E20525" t="s">
        <v>28</v>
      </c>
      <c r="F20525" t="s">
        <v>534</v>
      </c>
      <c r="G20525" t="b">
        <v>0</v>
      </c>
      <c r="H20525" t="s">
        <v>67</v>
      </c>
      <c r="I20525" s="1">
        <v>45243.70894675926</v>
      </c>
      <c r="J20525" s="2">
        <v>45243</v>
      </c>
      <c r="K20525">
        <v>11</v>
      </c>
      <c r="L20525" t="b">
        <v>0</v>
      </c>
      <c r="M20525" t="b">
        <v>1</v>
      </c>
      <c r="N20525" t="s">
        <v>30</v>
      </c>
      <c r="O20525" t="s">
        <v>22</v>
      </c>
      <c r="P20525">
        <v>95000</v>
      </c>
      <c r="S20525" t="s">
        <v>30851</v>
      </c>
      <c r="T20525" t="s">
        <v>30852</v>
      </c>
    </row>
    <row r="20526" spans="1:20" x14ac:dyDescent="0.3">
      <c r="A20526">
        <v>20524</v>
      </c>
      <c r="B20526" t="s">
        <v>33</v>
      </c>
      <c r="C20526" t="s">
        <v>33</v>
      </c>
      <c r="D20526" t="s">
        <v>2719</v>
      </c>
      <c r="E20526" t="s">
        <v>169</v>
      </c>
      <c r="F20526" t="s">
        <v>93</v>
      </c>
      <c r="G20526" t="b">
        <v>0</v>
      </c>
      <c r="H20526" t="s">
        <v>67</v>
      </c>
      <c r="I20526" s="1">
        <v>45152.542546296296</v>
      </c>
      <c r="J20526" s="2">
        <v>45152</v>
      </c>
      <c r="K20526">
        <v>8</v>
      </c>
      <c r="L20526" t="b">
        <v>0</v>
      </c>
      <c r="M20526" t="b">
        <v>0</v>
      </c>
      <c r="N20526" t="s">
        <v>30</v>
      </c>
      <c r="O20526" t="s">
        <v>51</v>
      </c>
      <c r="Q20526">
        <v>25</v>
      </c>
      <c r="R20526">
        <v>52000</v>
      </c>
      <c r="S20526" t="s">
        <v>30853</v>
      </c>
      <c r="T20526" t="s">
        <v>2015</v>
      </c>
    </row>
    <row r="20527" spans="1:20" x14ac:dyDescent="0.3">
      <c r="A20527">
        <v>20525</v>
      </c>
      <c r="B20527" t="s">
        <v>45</v>
      </c>
      <c r="C20527" t="s">
        <v>9742</v>
      </c>
      <c r="D20527" t="s">
        <v>262</v>
      </c>
      <c r="E20527" t="s">
        <v>893</v>
      </c>
      <c r="F20527" t="s">
        <v>20</v>
      </c>
      <c r="G20527" t="b">
        <v>0</v>
      </c>
      <c r="H20527" t="s">
        <v>21</v>
      </c>
      <c r="I20527" s="1">
        <v>45015.405034722222</v>
      </c>
      <c r="J20527" s="2">
        <v>45015</v>
      </c>
      <c r="K20527">
        <v>3</v>
      </c>
      <c r="L20527" t="b">
        <v>0</v>
      </c>
      <c r="M20527" t="b">
        <v>1</v>
      </c>
      <c r="N20527" t="s">
        <v>21</v>
      </c>
      <c r="O20527" t="s">
        <v>51</v>
      </c>
      <c r="Q20527">
        <v>62.5</v>
      </c>
      <c r="R20527">
        <v>130000</v>
      </c>
      <c r="S20527" t="s">
        <v>18221</v>
      </c>
      <c r="T20527" t="s">
        <v>30854</v>
      </c>
    </row>
    <row r="20528" spans="1:20" x14ac:dyDescent="0.3">
      <c r="A20528">
        <v>20526</v>
      </c>
      <c r="B20528" t="s">
        <v>89</v>
      </c>
      <c r="C20528" t="s">
        <v>30855</v>
      </c>
      <c r="D20528" t="s">
        <v>58</v>
      </c>
      <c r="E20528" t="s">
        <v>28</v>
      </c>
      <c r="F20528" t="s">
        <v>20</v>
      </c>
      <c r="G20528" t="b">
        <v>1</v>
      </c>
      <c r="H20528" t="s">
        <v>67</v>
      </c>
      <c r="I20528" s="1">
        <v>44931.167523148149</v>
      </c>
      <c r="J20528" s="2">
        <v>44931</v>
      </c>
      <c r="K20528">
        <v>1</v>
      </c>
      <c r="L20528" t="b">
        <v>1</v>
      </c>
      <c r="M20528" t="b">
        <v>1</v>
      </c>
      <c r="N20528" t="s">
        <v>30</v>
      </c>
      <c r="O20528" t="s">
        <v>22</v>
      </c>
      <c r="P20528">
        <v>95680</v>
      </c>
      <c r="S20528" t="s">
        <v>137</v>
      </c>
      <c r="T20528" t="s">
        <v>478</v>
      </c>
    </row>
    <row r="20529" spans="1:20" x14ac:dyDescent="0.3">
      <c r="A20529">
        <v>20527</v>
      </c>
      <c r="B20529" t="s">
        <v>89</v>
      </c>
      <c r="C20529" t="s">
        <v>30856</v>
      </c>
      <c r="D20529" t="s">
        <v>10096</v>
      </c>
      <c r="E20529" t="s">
        <v>28</v>
      </c>
      <c r="F20529" t="s">
        <v>20</v>
      </c>
      <c r="G20529" t="b">
        <v>0</v>
      </c>
      <c r="H20529" t="s">
        <v>36</v>
      </c>
      <c r="I20529" s="1">
        <v>44959.833287037036</v>
      </c>
      <c r="J20529" s="2">
        <v>44959</v>
      </c>
      <c r="K20529">
        <v>2</v>
      </c>
      <c r="L20529" t="b">
        <v>0</v>
      </c>
      <c r="M20529" t="b">
        <v>1</v>
      </c>
      <c r="N20529" t="s">
        <v>30</v>
      </c>
      <c r="O20529" t="s">
        <v>22</v>
      </c>
      <c r="P20529">
        <v>81682</v>
      </c>
      <c r="S20529" t="s">
        <v>3328</v>
      </c>
      <c r="T20529" t="s">
        <v>30857</v>
      </c>
    </row>
    <row r="20530" spans="1:20" x14ac:dyDescent="0.3">
      <c r="A20530">
        <v>20528</v>
      </c>
      <c r="B20530" t="s">
        <v>25</v>
      </c>
      <c r="C20530" t="s">
        <v>30858</v>
      </c>
      <c r="D20530" t="s">
        <v>378</v>
      </c>
      <c r="E20530" t="s">
        <v>41</v>
      </c>
      <c r="F20530" t="s">
        <v>20</v>
      </c>
      <c r="G20530" t="b">
        <v>0</v>
      </c>
      <c r="H20530" t="s">
        <v>360</v>
      </c>
      <c r="I20530" s="1">
        <v>44991.791643518518</v>
      </c>
      <c r="J20530" s="2">
        <v>44991</v>
      </c>
      <c r="K20530">
        <v>3</v>
      </c>
      <c r="L20530" t="b">
        <v>0</v>
      </c>
      <c r="M20530" t="b">
        <v>0</v>
      </c>
      <c r="N20530" t="s">
        <v>360</v>
      </c>
      <c r="O20530" t="s">
        <v>22</v>
      </c>
      <c r="P20530">
        <v>147500</v>
      </c>
      <c r="S20530" t="s">
        <v>614</v>
      </c>
      <c r="T20530" t="s">
        <v>18338</v>
      </c>
    </row>
    <row r="20531" spans="1:20" x14ac:dyDescent="0.3">
      <c r="A20531">
        <v>20529</v>
      </c>
      <c r="B20531" t="s">
        <v>89</v>
      </c>
      <c r="C20531" t="s">
        <v>10685</v>
      </c>
      <c r="E20531" t="s">
        <v>72</v>
      </c>
      <c r="F20531" t="s">
        <v>20</v>
      </c>
      <c r="G20531" t="b">
        <v>0</v>
      </c>
      <c r="H20531" t="s">
        <v>36</v>
      </c>
      <c r="I20531" s="1">
        <v>44987.708379629628</v>
      </c>
      <c r="J20531" s="2">
        <v>44987</v>
      </c>
      <c r="K20531">
        <v>3</v>
      </c>
      <c r="L20531" t="b">
        <v>1</v>
      </c>
      <c r="M20531" t="b">
        <v>0</v>
      </c>
      <c r="N20531" t="s">
        <v>30</v>
      </c>
      <c r="O20531" t="s">
        <v>22</v>
      </c>
      <c r="P20531">
        <v>165000</v>
      </c>
      <c r="S20531" t="s">
        <v>3516</v>
      </c>
    </row>
    <row r="20532" spans="1:20" x14ac:dyDescent="0.3">
      <c r="A20532">
        <v>20530</v>
      </c>
      <c r="B20532" t="s">
        <v>16</v>
      </c>
      <c r="C20532" t="s">
        <v>16873</v>
      </c>
      <c r="D20532" t="s">
        <v>30</v>
      </c>
      <c r="E20532" t="s">
        <v>28</v>
      </c>
      <c r="F20532" t="s">
        <v>20</v>
      </c>
      <c r="G20532" t="b">
        <v>0</v>
      </c>
      <c r="H20532" t="s">
        <v>42</v>
      </c>
      <c r="I20532" s="1">
        <v>44993.019525462965</v>
      </c>
      <c r="J20532" s="2">
        <v>44993</v>
      </c>
      <c r="K20532">
        <v>3</v>
      </c>
      <c r="L20532" t="b">
        <v>0</v>
      </c>
      <c r="M20532" t="b">
        <v>0</v>
      </c>
      <c r="N20532" t="s">
        <v>30</v>
      </c>
      <c r="O20532" t="s">
        <v>22</v>
      </c>
      <c r="P20532">
        <v>140000</v>
      </c>
      <c r="S20532" t="s">
        <v>14330</v>
      </c>
      <c r="T20532" t="s">
        <v>16874</v>
      </c>
    </row>
    <row r="20533" spans="1:20" x14ac:dyDescent="0.3">
      <c r="A20533">
        <v>20531</v>
      </c>
      <c r="B20533" t="s">
        <v>45</v>
      </c>
      <c r="C20533" t="s">
        <v>45</v>
      </c>
      <c r="D20533" t="s">
        <v>30634</v>
      </c>
      <c r="E20533" t="s">
        <v>30859</v>
      </c>
      <c r="F20533" t="s">
        <v>20</v>
      </c>
      <c r="G20533" t="b">
        <v>0</v>
      </c>
      <c r="H20533" t="s">
        <v>30635</v>
      </c>
      <c r="I20533" s="1">
        <v>45240.020648148151</v>
      </c>
      <c r="J20533" s="2">
        <v>45240</v>
      </c>
      <c r="K20533">
        <v>11</v>
      </c>
      <c r="L20533" t="b">
        <v>0</v>
      </c>
      <c r="M20533" t="b">
        <v>0</v>
      </c>
      <c r="N20533" t="s">
        <v>30635</v>
      </c>
      <c r="O20533" t="s">
        <v>22</v>
      </c>
      <c r="P20533">
        <v>84200</v>
      </c>
      <c r="S20533" t="s">
        <v>30860</v>
      </c>
      <c r="T20533" t="s">
        <v>20283</v>
      </c>
    </row>
    <row r="20534" spans="1:20" x14ac:dyDescent="0.3">
      <c r="A20534">
        <v>20532</v>
      </c>
      <c r="B20534" t="s">
        <v>33</v>
      </c>
      <c r="C20534" t="s">
        <v>30861</v>
      </c>
      <c r="D20534" t="s">
        <v>348</v>
      </c>
      <c r="E20534" t="s">
        <v>101</v>
      </c>
      <c r="F20534" t="s">
        <v>20</v>
      </c>
      <c r="G20534" t="b">
        <v>0</v>
      </c>
      <c r="H20534" t="s">
        <v>42</v>
      </c>
      <c r="I20534" s="1">
        <v>45075.41747685185</v>
      </c>
      <c r="J20534" s="2">
        <v>45075</v>
      </c>
      <c r="K20534">
        <v>5</v>
      </c>
      <c r="L20534" t="b">
        <v>0</v>
      </c>
      <c r="M20534" t="b">
        <v>1</v>
      </c>
      <c r="N20534" t="s">
        <v>30</v>
      </c>
      <c r="O20534" t="s">
        <v>22</v>
      </c>
      <c r="P20534">
        <v>125000</v>
      </c>
      <c r="S20534" t="s">
        <v>30862</v>
      </c>
      <c r="T20534" t="s">
        <v>30863</v>
      </c>
    </row>
    <row r="20535" spans="1:20" x14ac:dyDescent="0.3">
      <c r="A20535">
        <v>20533</v>
      </c>
      <c r="B20535" t="s">
        <v>45</v>
      </c>
      <c r="C20535" t="s">
        <v>30864</v>
      </c>
      <c r="D20535" t="s">
        <v>17490</v>
      </c>
      <c r="E20535" t="s">
        <v>218</v>
      </c>
      <c r="F20535" t="s">
        <v>20</v>
      </c>
      <c r="G20535" t="b">
        <v>0</v>
      </c>
      <c r="H20535" t="s">
        <v>36</v>
      </c>
      <c r="I20535" s="1">
        <v>45172.751446759263</v>
      </c>
      <c r="J20535" s="2">
        <v>45172</v>
      </c>
      <c r="K20535">
        <v>9</v>
      </c>
      <c r="L20535" t="b">
        <v>0</v>
      </c>
      <c r="M20535" t="b">
        <v>1</v>
      </c>
      <c r="N20535" t="s">
        <v>30</v>
      </c>
      <c r="O20535" t="s">
        <v>22</v>
      </c>
      <c r="P20535">
        <v>130000</v>
      </c>
      <c r="S20535" t="s">
        <v>8450</v>
      </c>
      <c r="T20535" t="s">
        <v>773</v>
      </c>
    </row>
    <row r="20536" spans="1:20" x14ac:dyDescent="0.3">
      <c r="A20536">
        <v>20534</v>
      </c>
      <c r="B20536" t="s">
        <v>308</v>
      </c>
      <c r="C20536" t="s">
        <v>30865</v>
      </c>
      <c r="D20536" t="s">
        <v>58</v>
      </c>
      <c r="E20536" t="s">
        <v>72</v>
      </c>
      <c r="F20536" t="s">
        <v>20</v>
      </c>
      <c r="G20536" t="b">
        <v>1</v>
      </c>
      <c r="H20536" t="s">
        <v>277</v>
      </c>
      <c r="I20536" s="1">
        <v>45286.46979166667</v>
      </c>
      <c r="J20536" s="2">
        <v>45286</v>
      </c>
      <c r="K20536">
        <v>12</v>
      </c>
      <c r="L20536" t="b">
        <v>0</v>
      </c>
      <c r="M20536" t="b">
        <v>0</v>
      </c>
      <c r="N20536" t="s">
        <v>277</v>
      </c>
      <c r="O20536" t="s">
        <v>22</v>
      </c>
      <c r="P20536">
        <v>29900</v>
      </c>
      <c r="S20536" t="s">
        <v>30866</v>
      </c>
      <c r="T20536" t="s">
        <v>1629</v>
      </c>
    </row>
    <row r="20537" spans="1:20" x14ac:dyDescent="0.3">
      <c r="A20537">
        <v>20535</v>
      </c>
      <c r="B20537" t="s">
        <v>89</v>
      </c>
      <c r="C20537" t="s">
        <v>914</v>
      </c>
      <c r="D20537" t="s">
        <v>15965</v>
      </c>
      <c r="E20537" t="s">
        <v>19</v>
      </c>
      <c r="F20537" t="s">
        <v>20</v>
      </c>
      <c r="G20537" t="b">
        <v>0</v>
      </c>
      <c r="H20537" t="s">
        <v>36</v>
      </c>
      <c r="I20537" s="1">
        <v>45245.583611111113</v>
      </c>
      <c r="J20537" s="2">
        <v>45245</v>
      </c>
      <c r="K20537">
        <v>11</v>
      </c>
      <c r="L20537" t="b">
        <v>0</v>
      </c>
      <c r="M20537" t="b">
        <v>0</v>
      </c>
      <c r="N20537" t="s">
        <v>30</v>
      </c>
      <c r="O20537" t="s">
        <v>22</v>
      </c>
      <c r="P20537">
        <v>52500</v>
      </c>
      <c r="S20537" t="s">
        <v>15966</v>
      </c>
      <c r="T20537" t="s">
        <v>15488</v>
      </c>
    </row>
    <row r="20538" spans="1:20" x14ac:dyDescent="0.3">
      <c r="A20538">
        <v>20536</v>
      </c>
      <c r="B20538" t="s">
        <v>89</v>
      </c>
      <c r="C20538" t="s">
        <v>89</v>
      </c>
      <c r="D20538" t="s">
        <v>351</v>
      </c>
      <c r="E20538" t="s">
        <v>369</v>
      </c>
      <c r="F20538" t="s">
        <v>219</v>
      </c>
      <c r="G20538" t="b">
        <v>0</v>
      </c>
      <c r="H20538" t="s">
        <v>36</v>
      </c>
      <c r="I20538" s="1">
        <v>45289.291828703703</v>
      </c>
      <c r="J20538" s="2">
        <v>45289</v>
      </c>
      <c r="K20538">
        <v>12</v>
      </c>
      <c r="L20538" t="b">
        <v>0</v>
      </c>
      <c r="M20538" t="b">
        <v>0</v>
      </c>
      <c r="N20538" t="s">
        <v>30</v>
      </c>
      <c r="O20538" t="s">
        <v>22</v>
      </c>
      <c r="P20538">
        <v>75000</v>
      </c>
      <c r="S20538" t="s">
        <v>15522</v>
      </c>
      <c r="T20538" t="s">
        <v>445</v>
      </c>
    </row>
    <row r="20539" spans="1:20" x14ac:dyDescent="0.3">
      <c r="A20539">
        <v>20537</v>
      </c>
      <c r="B20539" t="s">
        <v>89</v>
      </c>
      <c r="C20539" t="s">
        <v>30867</v>
      </c>
      <c r="D20539" t="s">
        <v>1541</v>
      </c>
      <c r="E20539" t="s">
        <v>41</v>
      </c>
      <c r="F20539" t="s">
        <v>20</v>
      </c>
      <c r="G20539" t="b">
        <v>0</v>
      </c>
      <c r="H20539" t="s">
        <v>817</v>
      </c>
      <c r="I20539" s="1">
        <v>45106.387812499997</v>
      </c>
      <c r="J20539" s="2">
        <v>45106</v>
      </c>
      <c r="K20539">
        <v>6</v>
      </c>
      <c r="L20539" t="b">
        <v>0</v>
      </c>
      <c r="M20539" t="b">
        <v>0</v>
      </c>
      <c r="N20539" t="s">
        <v>817</v>
      </c>
      <c r="O20539" t="s">
        <v>22</v>
      </c>
      <c r="P20539">
        <v>56700</v>
      </c>
      <c r="S20539" t="s">
        <v>3497</v>
      </c>
      <c r="T20539" t="s">
        <v>30868</v>
      </c>
    </row>
    <row r="20540" spans="1:20" x14ac:dyDescent="0.3">
      <c r="A20540">
        <v>20538</v>
      </c>
      <c r="B20540" t="s">
        <v>89</v>
      </c>
      <c r="C20540" t="s">
        <v>887</v>
      </c>
      <c r="D20540" t="s">
        <v>12894</v>
      </c>
      <c r="E20540" t="s">
        <v>169</v>
      </c>
      <c r="F20540" t="s">
        <v>93</v>
      </c>
      <c r="G20540" t="b">
        <v>0</v>
      </c>
      <c r="H20540" t="s">
        <v>36</v>
      </c>
      <c r="I20540" s="1">
        <v>45091.916875000003</v>
      </c>
      <c r="J20540" s="2">
        <v>45091</v>
      </c>
      <c r="K20540">
        <v>6</v>
      </c>
      <c r="L20540" t="b">
        <v>1</v>
      </c>
      <c r="M20540" t="b">
        <v>0</v>
      </c>
      <c r="N20540" t="s">
        <v>30</v>
      </c>
      <c r="O20540" t="s">
        <v>51</v>
      </c>
      <c r="Q20540">
        <v>65</v>
      </c>
      <c r="R20540">
        <v>135200</v>
      </c>
      <c r="S20540" t="s">
        <v>11054</v>
      </c>
      <c r="T20540" t="s">
        <v>9969</v>
      </c>
    </row>
    <row r="20541" spans="1:20" x14ac:dyDescent="0.3">
      <c r="A20541">
        <v>20539</v>
      </c>
      <c r="B20541" t="s">
        <v>89</v>
      </c>
      <c r="C20541" t="s">
        <v>89</v>
      </c>
      <c r="D20541" t="s">
        <v>14905</v>
      </c>
      <c r="E20541" t="s">
        <v>72</v>
      </c>
      <c r="F20541" t="s">
        <v>93</v>
      </c>
      <c r="G20541" t="b">
        <v>0</v>
      </c>
      <c r="H20541" t="s">
        <v>67</v>
      </c>
      <c r="I20541" s="1">
        <v>45156.500613425924</v>
      </c>
      <c r="J20541" s="2">
        <v>45156</v>
      </c>
      <c r="K20541">
        <v>8</v>
      </c>
      <c r="L20541" t="b">
        <v>0</v>
      </c>
      <c r="M20541" t="b">
        <v>0</v>
      </c>
      <c r="N20541" t="s">
        <v>30</v>
      </c>
      <c r="O20541" t="s">
        <v>51</v>
      </c>
      <c r="Q20541">
        <v>51.5</v>
      </c>
      <c r="R20541">
        <v>107120</v>
      </c>
      <c r="S20541" t="s">
        <v>16820</v>
      </c>
      <c r="T20541" t="s">
        <v>15856</v>
      </c>
    </row>
    <row r="20542" spans="1:20" x14ac:dyDescent="0.3">
      <c r="A20542">
        <v>20540</v>
      </c>
      <c r="B20542" t="s">
        <v>45</v>
      </c>
      <c r="C20542" t="s">
        <v>30869</v>
      </c>
      <c r="D20542" t="s">
        <v>30</v>
      </c>
      <c r="E20542" t="s">
        <v>41</v>
      </c>
      <c r="F20542" t="s">
        <v>20</v>
      </c>
      <c r="G20542" t="b">
        <v>0</v>
      </c>
      <c r="H20542" t="s">
        <v>50</v>
      </c>
      <c r="I20542" s="1">
        <v>45279.711435185185</v>
      </c>
      <c r="J20542" s="2">
        <v>45279</v>
      </c>
      <c r="K20542">
        <v>12</v>
      </c>
      <c r="L20542" t="b">
        <v>0</v>
      </c>
      <c r="M20542" t="b">
        <v>0</v>
      </c>
      <c r="N20542" t="s">
        <v>30</v>
      </c>
      <c r="O20542" t="s">
        <v>22</v>
      </c>
      <c r="P20542">
        <v>107800</v>
      </c>
      <c r="S20542" t="s">
        <v>11509</v>
      </c>
      <c r="T20542" t="s">
        <v>717</v>
      </c>
    </row>
    <row r="20543" spans="1:20" x14ac:dyDescent="0.3">
      <c r="A20543">
        <v>20541</v>
      </c>
      <c r="B20543" t="s">
        <v>89</v>
      </c>
      <c r="C20543" t="s">
        <v>89</v>
      </c>
      <c r="D20543" t="s">
        <v>507</v>
      </c>
      <c r="E20543" t="s">
        <v>72</v>
      </c>
      <c r="F20543" t="s">
        <v>20</v>
      </c>
      <c r="G20543" t="b">
        <v>0</v>
      </c>
      <c r="H20543" t="s">
        <v>36</v>
      </c>
      <c r="I20543" s="1">
        <v>45000.708634259259</v>
      </c>
      <c r="J20543" s="2">
        <v>45000</v>
      </c>
      <c r="K20543">
        <v>3</v>
      </c>
      <c r="L20543" t="b">
        <v>1</v>
      </c>
      <c r="M20543" t="b">
        <v>0</v>
      </c>
      <c r="N20543" t="s">
        <v>30</v>
      </c>
      <c r="O20543" t="s">
        <v>22</v>
      </c>
      <c r="P20543">
        <v>115000</v>
      </c>
      <c r="S20543" t="s">
        <v>10093</v>
      </c>
      <c r="T20543" t="s">
        <v>478</v>
      </c>
    </row>
    <row r="20544" spans="1:20" x14ac:dyDescent="0.3">
      <c r="A20544">
        <v>20542</v>
      </c>
      <c r="B20544" t="s">
        <v>89</v>
      </c>
      <c r="C20544" t="s">
        <v>89</v>
      </c>
      <c r="D20544" t="s">
        <v>30870</v>
      </c>
      <c r="E20544" t="s">
        <v>72</v>
      </c>
      <c r="F20544" t="s">
        <v>93</v>
      </c>
      <c r="G20544" t="b">
        <v>0</v>
      </c>
      <c r="H20544" t="s">
        <v>36</v>
      </c>
      <c r="I20544" s="1">
        <v>45035.000196759262</v>
      </c>
      <c r="J20544" s="2">
        <v>45035</v>
      </c>
      <c r="K20544">
        <v>4</v>
      </c>
      <c r="L20544" t="b">
        <v>0</v>
      </c>
      <c r="M20544" t="b">
        <v>0</v>
      </c>
      <c r="N20544" t="s">
        <v>30</v>
      </c>
      <c r="O20544" t="s">
        <v>51</v>
      </c>
      <c r="Q20544">
        <v>35</v>
      </c>
      <c r="R20544">
        <v>72800</v>
      </c>
      <c r="S20544" t="s">
        <v>25606</v>
      </c>
      <c r="T20544" t="s">
        <v>30871</v>
      </c>
    </row>
    <row r="20545" spans="1:20" x14ac:dyDescent="0.3">
      <c r="A20545">
        <v>20543</v>
      </c>
      <c r="B20545" t="s">
        <v>308</v>
      </c>
      <c r="C20545" t="s">
        <v>714</v>
      </c>
      <c r="D20545" t="s">
        <v>58</v>
      </c>
      <c r="E20545" t="s">
        <v>282</v>
      </c>
      <c r="F20545" t="s">
        <v>93</v>
      </c>
      <c r="G20545" t="b">
        <v>1</v>
      </c>
      <c r="H20545" t="s">
        <v>29</v>
      </c>
      <c r="I20545" s="1">
        <v>44967.561701388891</v>
      </c>
      <c r="J20545" s="2">
        <v>44967</v>
      </c>
      <c r="K20545">
        <v>2</v>
      </c>
      <c r="L20545" t="b">
        <v>1</v>
      </c>
      <c r="M20545" t="b">
        <v>0</v>
      </c>
      <c r="N20545" t="s">
        <v>30</v>
      </c>
      <c r="O20545" t="s">
        <v>51</v>
      </c>
      <c r="Q20545">
        <v>55.524999999999999</v>
      </c>
      <c r="R20545">
        <v>115492</v>
      </c>
      <c r="S20545" t="s">
        <v>282</v>
      </c>
      <c r="T20545" t="s">
        <v>307</v>
      </c>
    </row>
    <row r="20546" spans="1:20" x14ac:dyDescent="0.3">
      <c r="A20546">
        <v>20544</v>
      </c>
      <c r="B20546" t="s">
        <v>45</v>
      </c>
      <c r="C20546" t="s">
        <v>30872</v>
      </c>
      <c r="D20546" t="s">
        <v>58</v>
      </c>
      <c r="E20546" t="s">
        <v>239</v>
      </c>
      <c r="F20546" t="s">
        <v>93</v>
      </c>
      <c r="G20546" t="b">
        <v>1</v>
      </c>
      <c r="H20546" t="s">
        <v>21</v>
      </c>
      <c r="I20546" s="1">
        <v>45054.873888888891</v>
      </c>
      <c r="J20546" s="2">
        <v>45054</v>
      </c>
      <c r="K20546">
        <v>5</v>
      </c>
      <c r="L20546" t="b">
        <v>0</v>
      </c>
      <c r="M20546" t="b">
        <v>0</v>
      </c>
      <c r="N20546" t="s">
        <v>21</v>
      </c>
      <c r="O20546" t="s">
        <v>51</v>
      </c>
      <c r="Q20546">
        <v>15</v>
      </c>
      <c r="R20546">
        <v>31200</v>
      </c>
      <c r="S20546" t="s">
        <v>239</v>
      </c>
      <c r="T20546" t="s">
        <v>24906</v>
      </c>
    </row>
    <row r="20547" spans="1:20" x14ac:dyDescent="0.3">
      <c r="A20547">
        <v>20545</v>
      </c>
      <c r="B20547" t="s">
        <v>89</v>
      </c>
      <c r="C20547" t="s">
        <v>30873</v>
      </c>
      <c r="D20547" t="s">
        <v>2345</v>
      </c>
      <c r="E20547" t="s">
        <v>28</v>
      </c>
      <c r="F20547" t="s">
        <v>20</v>
      </c>
      <c r="G20547" t="b">
        <v>0</v>
      </c>
      <c r="H20547" t="s">
        <v>29</v>
      </c>
      <c r="I20547" s="1">
        <v>45145.813287037039</v>
      </c>
      <c r="J20547" s="2">
        <v>45145</v>
      </c>
      <c r="K20547">
        <v>8</v>
      </c>
      <c r="L20547" t="b">
        <v>0</v>
      </c>
      <c r="M20547" t="b">
        <v>1</v>
      </c>
      <c r="N20547" t="s">
        <v>30</v>
      </c>
      <c r="O20547" t="s">
        <v>22</v>
      </c>
      <c r="P20547">
        <v>45530</v>
      </c>
      <c r="S20547" t="s">
        <v>19486</v>
      </c>
    </row>
    <row r="20548" spans="1:20" x14ac:dyDescent="0.3">
      <c r="A20548">
        <v>20546</v>
      </c>
      <c r="B20548" t="s">
        <v>45</v>
      </c>
      <c r="C20548" t="s">
        <v>30874</v>
      </c>
      <c r="D20548" t="s">
        <v>2107</v>
      </c>
      <c r="E20548" t="s">
        <v>4977</v>
      </c>
      <c r="F20548" t="s">
        <v>20</v>
      </c>
      <c r="G20548" t="b">
        <v>0</v>
      </c>
      <c r="H20548" t="s">
        <v>42</v>
      </c>
      <c r="I20548" s="1">
        <v>44985.546354166669</v>
      </c>
      <c r="J20548" s="2">
        <v>44985</v>
      </c>
      <c r="K20548">
        <v>2</v>
      </c>
      <c r="L20548" t="b">
        <v>0</v>
      </c>
      <c r="M20548" t="b">
        <v>1</v>
      </c>
      <c r="N20548" t="s">
        <v>30</v>
      </c>
      <c r="O20548" t="s">
        <v>22</v>
      </c>
      <c r="P20548">
        <v>70700</v>
      </c>
      <c r="S20548" t="s">
        <v>6144</v>
      </c>
      <c r="T20548" t="s">
        <v>30875</v>
      </c>
    </row>
    <row r="20549" spans="1:20" x14ac:dyDescent="0.3">
      <c r="A20549">
        <v>20547</v>
      </c>
      <c r="B20549" t="s">
        <v>45</v>
      </c>
      <c r="C20549" t="s">
        <v>30876</v>
      </c>
      <c r="D20549" t="s">
        <v>2953</v>
      </c>
      <c r="E20549" t="s">
        <v>19</v>
      </c>
      <c r="F20549" t="s">
        <v>20</v>
      </c>
      <c r="G20549" t="b">
        <v>0</v>
      </c>
      <c r="H20549" t="s">
        <v>67</v>
      </c>
      <c r="I20549" s="1">
        <v>45223.29409722222</v>
      </c>
      <c r="J20549" s="2">
        <v>45223</v>
      </c>
      <c r="K20549">
        <v>10</v>
      </c>
      <c r="L20549" t="b">
        <v>0</v>
      </c>
      <c r="M20549" t="b">
        <v>1</v>
      </c>
      <c r="N20549" t="s">
        <v>30</v>
      </c>
      <c r="O20549" t="s">
        <v>22</v>
      </c>
      <c r="P20549">
        <v>138500</v>
      </c>
      <c r="S20549" t="s">
        <v>30877</v>
      </c>
      <c r="T20549" t="s">
        <v>6362</v>
      </c>
    </row>
    <row r="20550" spans="1:20" x14ac:dyDescent="0.3">
      <c r="A20550">
        <v>20548</v>
      </c>
      <c r="B20550" t="s">
        <v>89</v>
      </c>
      <c r="C20550" t="s">
        <v>30878</v>
      </c>
      <c r="D20550" t="s">
        <v>4397</v>
      </c>
      <c r="E20550" t="s">
        <v>48</v>
      </c>
      <c r="F20550" t="s">
        <v>20</v>
      </c>
      <c r="G20550" t="b">
        <v>0</v>
      </c>
      <c r="H20550" t="s">
        <v>67</v>
      </c>
      <c r="I20550" s="1">
        <v>45170.250659722224</v>
      </c>
      <c r="J20550" s="2">
        <v>45170</v>
      </c>
      <c r="K20550">
        <v>9</v>
      </c>
      <c r="L20550" t="b">
        <v>0</v>
      </c>
      <c r="M20550" t="b">
        <v>0</v>
      </c>
      <c r="N20550" t="s">
        <v>30</v>
      </c>
      <c r="O20550" t="s">
        <v>51</v>
      </c>
      <c r="Q20550">
        <v>24.335000000000001</v>
      </c>
      <c r="R20550">
        <v>50616.800000000003</v>
      </c>
      <c r="S20550" t="s">
        <v>30879</v>
      </c>
      <c r="T20550" t="s">
        <v>902</v>
      </c>
    </row>
    <row r="20551" spans="1:20" x14ac:dyDescent="0.3">
      <c r="A20551">
        <v>20549</v>
      </c>
      <c r="B20551" t="s">
        <v>25</v>
      </c>
      <c r="C20551" t="s">
        <v>30880</v>
      </c>
      <c r="D20551" t="s">
        <v>2827</v>
      </c>
      <c r="E20551" t="s">
        <v>41</v>
      </c>
      <c r="F20551" t="s">
        <v>20</v>
      </c>
      <c r="G20551" t="b">
        <v>0</v>
      </c>
      <c r="H20551" t="s">
        <v>2827</v>
      </c>
      <c r="I20551" s="1">
        <v>45057.519837962966</v>
      </c>
      <c r="J20551" s="2">
        <v>45057</v>
      </c>
      <c r="K20551">
        <v>5</v>
      </c>
      <c r="L20551" t="b">
        <v>0</v>
      </c>
      <c r="M20551" t="b">
        <v>0</v>
      </c>
      <c r="N20551" t="s">
        <v>2827</v>
      </c>
      <c r="O20551" t="s">
        <v>22</v>
      </c>
      <c r="P20551">
        <v>147500</v>
      </c>
      <c r="S20551" t="s">
        <v>3892</v>
      </c>
      <c r="T20551" t="s">
        <v>30881</v>
      </c>
    </row>
    <row r="20552" spans="1:20" x14ac:dyDescent="0.3">
      <c r="A20552">
        <v>20550</v>
      </c>
      <c r="B20552" t="s">
        <v>89</v>
      </c>
      <c r="C20552" t="s">
        <v>29188</v>
      </c>
      <c r="D20552" t="s">
        <v>29189</v>
      </c>
      <c r="E20552" t="s">
        <v>282</v>
      </c>
      <c r="F20552" t="s">
        <v>20</v>
      </c>
      <c r="G20552" t="b">
        <v>0</v>
      </c>
      <c r="H20552" t="s">
        <v>36</v>
      </c>
      <c r="I20552" s="1">
        <v>45257.458645833336</v>
      </c>
      <c r="J20552" s="2">
        <v>45257</v>
      </c>
      <c r="K20552">
        <v>11</v>
      </c>
      <c r="L20552" t="b">
        <v>1</v>
      </c>
      <c r="M20552" t="b">
        <v>0</v>
      </c>
      <c r="N20552" t="s">
        <v>30</v>
      </c>
      <c r="O20552" t="s">
        <v>22</v>
      </c>
      <c r="P20552">
        <v>50000</v>
      </c>
      <c r="S20552" t="s">
        <v>282</v>
      </c>
    </row>
    <row r="20553" spans="1:20" x14ac:dyDescent="0.3">
      <c r="A20553">
        <v>20551</v>
      </c>
      <c r="B20553" t="s">
        <v>89</v>
      </c>
      <c r="C20553" t="s">
        <v>30882</v>
      </c>
      <c r="D20553" t="s">
        <v>4649</v>
      </c>
      <c r="E20553" t="s">
        <v>19</v>
      </c>
      <c r="F20553" t="s">
        <v>20</v>
      </c>
      <c r="G20553" t="b">
        <v>0</v>
      </c>
      <c r="H20553" t="s">
        <v>42</v>
      </c>
      <c r="I20553" s="1">
        <v>45119.626388888886</v>
      </c>
      <c r="J20553" s="2">
        <v>45119</v>
      </c>
      <c r="K20553">
        <v>7</v>
      </c>
      <c r="L20553" t="b">
        <v>1</v>
      </c>
      <c r="M20553" t="b">
        <v>0</v>
      </c>
      <c r="N20553" t="s">
        <v>30</v>
      </c>
      <c r="O20553" t="s">
        <v>22</v>
      </c>
      <c r="P20553">
        <v>100000</v>
      </c>
      <c r="S20553" t="s">
        <v>282</v>
      </c>
      <c r="T20553" t="s">
        <v>261</v>
      </c>
    </row>
    <row r="20554" spans="1:20" x14ac:dyDescent="0.3">
      <c r="A20554">
        <v>20552</v>
      </c>
      <c r="B20554" t="s">
        <v>25</v>
      </c>
      <c r="C20554" t="s">
        <v>30883</v>
      </c>
      <c r="D20554" t="s">
        <v>4473</v>
      </c>
      <c r="E20554" t="s">
        <v>41</v>
      </c>
      <c r="F20554" t="s">
        <v>20</v>
      </c>
      <c r="G20554" t="b">
        <v>0</v>
      </c>
      <c r="H20554" t="s">
        <v>4473</v>
      </c>
      <c r="I20554" s="1">
        <v>45104.321481481478</v>
      </c>
      <c r="J20554" s="2">
        <v>45104</v>
      </c>
      <c r="K20554">
        <v>6</v>
      </c>
      <c r="L20554" t="b">
        <v>0</v>
      </c>
      <c r="M20554" t="b">
        <v>0</v>
      </c>
      <c r="N20554" t="s">
        <v>4473</v>
      </c>
      <c r="O20554" t="s">
        <v>22</v>
      </c>
      <c r="P20554">
        <v>79200</v>
      </c>
      <c r="S20554" t="s">
        <v>43</v>
      </c>
      <c r="T20554" t="s">
        <v>7089</v>
      </c>
    </row>
    <row r="20555" spans="1:20" x14ac:dyDescent="0.3">
      <c r="A20555">
        <v>20553</v>
      </c>
      <c r="B20555" t="s">
        <v>16</v>
      </c>
      <c r="C20555" t="s">
        <v>30884</v>
      </c>
      <c r="D20555" t="s">
        <v>157</v>
      </c>
      <c r="E20555" t="s">
        <v>30885</v>
      </c>
      <c r="F20555" t="s">
        <v>20</v>
      </c>
      <c r="G20555" t="b">
        <v>0</v>
      </c>
      <c r="H20555" t="s">
        <v>36</v>
      </c>
      <c r="I20555" s="1">
        <v>45157.668356481481</v>
      </c>
      <c r="J20555" s="2">
        <v>45157</v>
      </c>
      <c r="K20555">
        <v>8</v>
      </c>
      <c r="L20555" t="b">
        <v>0</v>
      </c>
      <c r="M20555" t="b">
        <v>1</v>
      </c>
      <c r="N20555" t="s">
        <v>30</v>
      </c>
      <c r="O20555" t="s">
        <v>22</v>
      </c>
      <c r="P20555">
        <v>176000</v>
      </c>
      <c r="S20555" t="s">
        <v>6836</v>
      </c>
      <c r="T20555" t="s">
        <v>773</v>
      </c>
    </row>
    <row r="20556" spans="1:20" x14ac:dyDescent="0.3">
      <c r="A20556">
        <v>20554</v>
      </c>
      <c r="B20556" t="s">
        <v>45</v>
      </c>
      <c r="C20556" t="s">
        <v>3774</v>
      </c>
      <c r="D20556" t="s">
        <v>9220</v>
      </c>
      <c r="E20556" t="s">
        <v>41</v>
      </c>
      <c r="F20556" t="s">
        <v>20</v>
      </c>
      <c r="G20556" t="b">
        <v>0</v>
      </c>
      <c r="H20556" t="s">
        <v>21</v>
      </c>
      <c r="I20556" s="1">
        <v>45157.411481481482</v>
      </c>
      <c r="J20556" s="2">
        <v>45157</v>
      </c>
      <c r="K20556">
        <v>8</v>
      </c>
      <c r="L20556" t="b">
        <v>0</v>
      </c>
      <c r="M20556" t="b">
        <v>1</v>
      </c>
      <c r="N20556" t="s">
        <v>21</v>
      </c>
      <c r="O20556" t="s">
        <v>22</v>
      </c>
      <c r="P20556">
        <v>157500</v>
      </c>
      <c r="S20556" t="s">
        <v>614</v>
      </c>
      <c r="T20556" t="s">
        <v>7929</v>
      </c>
    </row>
    <row r="20557" spans="1:20" x14ac:dyDescent="0.3">
      <c r="A20557">
        <v>20555</v>
      </c>
      <c r="B20557" t="s">
        <v>45</v>
      </c>
      <c r="C20557" t="s">
        <v>17553</v>
      </c>
      <c r="D20557" t="s">
        <v>6498</v>
      </c>
      <c r="E20557" t="s">
        <v>28</v>
      </c>
      <c r="F20557" t="s">
        <v>93</v>
      </c>
      <c r="G20557" t="b">
        <v>0</v>
      </c>
      <c r="H20557" t="s">
        <v>36</v>
      </c>
      <c r="I20557" s="1">
        <v>45057.710856481484</v>
      </c>
      <c r="J20557" s="2">
        <v>45057</v>
      </c>
      <c r="K20557">
        <v>5</v>
      </c>
      <c r="L20557" t="b">
        <v>0</v>
      </c>
      <c r="M20557" t="b">
        <v>0</v>
      </c>
      <c r="N20557" t="s">
        <v>30</v>
      </c>
      <c r="O20557" t="s">
        <v>51</v>
      </c>
      <c r="Q20557">
        <v>42.814999999999998</v>
      </c>
      <c r="R20557">
        <v>89055.2</v>
      </c>
      <c r="S20557" t="s">
        <v>30886</v>
      </c>
      <c r="T20557" t="s">
        <v>5262</v>
      </c>
    </row>
    <row r="20558" spans="1:20" x14ac:dyDescent="0.3">
      <c r="A20558">
        <v>20556</v>
      </c>
      <c r="B20558" t="s">
        <v>89</v>
      </c>
      <c r="C20558" t="s">
        <v>30887</v>
      </c>
      <c r="D20558" t="s">
        <v>11246</v>
      </c>
      <c r="E20558" t="s">
        <v>48</v>
      </c>
      <c r="F20558" t="s">
        <v>20</v>
      </c>
      <c r="G20558" t="b">
        <v>0</v>
      </c>
      <c r="H20558" t="s">
        <v>42</v>
      </c>
      <c r="I20558" s="1">
        <v>45140.751493055555</v>
      </c>
      <c r="J20558" s="2">
        <v>45140</v>
      </c>
      <c r="K20558">
        <v>8</v>
      </c>
      <c r="L20558" t="b">
        <v>0</v>
      </c>
      <c r="M20558" t="b">
        <v>1</v>
      </c>
      <c r="N20558" t="s">
        <v>30</v>
      </c>
      <c r="O20558" t="s">
        <v>51</v>
      </c>
      <c r="Q20558">
        <v>25.24</v>
      </c>
      <c r="R20558">
        <v>52499.199999999997</v>
      </c>
      <c r="S20558" t="s">
        <v>3772</v>
      </c>
      <c r="T20558" t="s">
        <v>2420</v>
      </c>
    </row>
    <row r="20559" spans="1:20" x14ac:dyDescent="0.3">
      <c r="A20559">
        <v>20557</v>
      </c>
      <c r="B20559" t="s">
        <v>45</v>
      </c>
      <c r="C20559" t="s">
        <v>1109</v>
      </c>
      <c r="D20559" t="s">
        <v>157</v>
      </c>
      <c r="E20559" t="s">
        <v>72</v>
      </c>
      <c r="F20559" t="s">
        <v>20</v>
      </c>
      <c r="G20559" t="b">
        <v>0</v>
      </c>
      <c r="H20559" t="s">
        <v>36</v>
      </c>
      <c r="I20559" s="1">
        <v>45151.584699074076</v>
      </c>
      <c r="J20559" s="2">
        <v>45151</v>
      </c>
      <c r="K20559">
        <v>8</v>
      </c>
      <c r="L20559" t="b">
        <v>0</v>
      </c>
      <c r="M20559" t="b">
        <v>0</v>
      </c>
      <c r="N20559" t="s">
        <v>30</v>
      </c>
      <c r="O20559" t="s">
        <v>22</v>
      </c>
      <c r="P20559">
        <v>82500</v>
      </c>
      <c r="S20559" t="s">
        <v>30888</v>
      </c>
      <c r="T20559" t="s">
        <v>5475</v>
      </c>
    </row>
    <row r="20560" spans="1:20" x14ac:dyDescent="0.3">
      <c r="A20560">
        <v>20558</v>
      </c>
      <c r="B20560" t="s">
        <v>89</v>
      </c>
      <c r="C20560" t="s">
        <v>30889</v>
      </c>
      <c r="D20560" t="s">
        <v>30775</v>
      </c>
      <c r="E20560" t="s">
        <v>28</v>
      </c>
      <c r="F20560" t="s">
        <v>20</v>
      </c>
      <c r="G20560" t="b">
        <v>0</v>
      </c>
      <c r="H20560" t="s">
        <v>67</v>
      </c>
      <c r="I20560" s="1">
        <v>45028.917083333334</v>
      </c>
      <c r="J20560" s="2">
        <v>45028</v>
      </c>
      <c r="K20560">
        <v>4</v>
      </c>
      <c r="L20560" t="b">
        <v>0</v>
      </c>
      <c r="M20560" t="b">
        <v>1</v>
      </c>
      <c r="N20560" t="s">
        <v>30</v>
      </c>
      <c r="O20560" t="s">
        <v>51</v>
      </c>
      <c r="Q20560">
        <v>33</v>
      </c>
      <c r="R20560">
        <v>68640</v>
      </c>
      <c r="S20560" t="s">
        <v>30890</v>
      </c>
      <c r="T20560" t="s">
        <v>30891</v>
      </c>
    </row>
    <row r="20561" spans="1:20" x14ac:dyDescent="0.3">
      <c r="A20561">
        <v>20559</v>
      </c>
      <c r="B20561" t="s">
        <v>185</v>
      </c>
      <c r="C20561" t="s">
        <v>30892</v>
      </c>
      <c r="D20561" t="s">
        <v>341</v>
      </c>
      <c r="E20561" t="s">
        <v>41</v>
      </c>
      <c r="F20561" t="s">
        <v>20</v>
      </c>
      <c r="G20561" t="b">
        <v>0</v>
      </c>
      <c r="H20561" t="s">
        <v>341</v>
      </c>
      <c r="I20561" s="1">
        <v>45275.610451388886</v>
      </c>
      <c r="J20561" s="2">
        <v>45275</v>
      </c>
      <c r="K20561">
        <v>12</v>
      </c>
      <c r="L20561" t="b">
        <v>0</v>
      </c>
      <c r="M20561" t="b">
        <v>0</v>
      </c>
      <c r="N20561" t="s">
        <v>341</v>
      </c>
      <c r="O20561" t="s">
        <v>22</v>
      </c>
      <c r="P20561">
        <v>57600</v>
      </c>
      <c r="S20561" t="s">
        <v>30547</v>
      </c>
      <c r="T20561" t="s">
        <v>30893</v>
      </c>
    </row>
    <row r="20562" spans="1:20" x14ac:dyDescent="0.3">
      <c r="A20562">
        <v>20560</v>
      </c>
      <c r="B20562" t="s">
        <v>45</v>
      </c>
      <c r="C20562" t="s">
        <v>4869</v>
      </c>
      <c r="D20562" t="s">
        <v>262</v>
      </c>
      <c r="E20562" t="s">
        <v>48</v>
      </c>
      <c r="F20562" t="s">
        <v>219</v>
      </c>
      <c r="G20562" t="b">
        <v>0</v>
      </c>
      <c r="H20562" t="s">
        <v>50</v>
      </c>
      <c r="I20562" s="1">
        <v>45155.128032407411</v>
      </c>
      <c r="J20562" s="2">
        <v>45155</v>
      </c>
      <c r="K20562">
        <v>8</v>
      </c>
      <c r="L20562" t="b">
        <v>0</v>
      </c>
      <c r="M20562" t="b">
        <v>0</v>
      </c>
      <c r="N20562" t="s">
        <v>30</v>
      </c>
      <c r="O20562" t="s">
        <v>51</v>
      </c>
      <c r="Q20562">
        <v>33.115000000000002</v>
      </c>
      <c r="R20562">
        <v>68879.199999999997</v>
      </c>
      <c r="S20562" t="s">
        <v>746</v>
      </c>
      <c r="T20562" t="s">
        <v>4170</v>
      </c>
    </row>
    <row r="20563" spans="1:20" x14ac:dyDescent="0.3">
      <c r="A20563">
        <v>20561</v>
      </c>
      <c r="B20563" t="s">
        <v>45</v>
      </c>
      <c r="C20563" t="s">
        <v>30894</v>
      </c>
      <c r="D20563" t="s">
        <v>58</v>
      </c>
      <c r="E20563" t="s">
        <v>28</v>
      </c>
      <c r="F20563" t="s">
        <v>20</v>
      </c>
      <c r="G20563" t="b">
        <v>1</v>
      </c>
      <c r="H20563" t="s">
        <v>21</v>
      </c>
      <c r="I20563" s="1">
        <v>45054.832256944443</v>
      </c>
      <c r="J20563" s="2">
        <v>45054</v>
      </c>
      <c r="K20563">
        <v>5</v>
      </c>
      <c r="L20563" t="b">
        <v>0</v>
      </c>
      <c r="M20563" t="b">
        <v>0</v>
      </c>
      <c r="N20563" t="s">
        <v>21</v>
      </c>
      <c r="O20563" t="s">
        <v>22</v>
      </c>
      <c r="P20563">
        <v>106000</v>
      </c>
      <c r="S20563" t="s">
        <v>3503</v>
      </c>
    </row>
    <row r="20564" spans="1:20" x14ac:dyDescent="0.3">
      <c r="A20564">
        <v>20562</v>
      </c>
      <c r="B20564" t="s">
        <v>89</v>
      </c>
      <c r="C20564" t="s">
        <v>8078</v>
      </c>
      <c r="D20564" t="s">
        <v>13704</v>
      </c>
      <c r="E20564" t="s">
        <v>72</v>
      </c>
      <c r="F20564" t="s">
        <v>20</v>
      </c>
      <c r="G20564" t="b">
        <v>0</v>
      </c>
      <c r="H20564" t="s">
        <v>36</v>
      </c>
      <c r="I20564" s="1">
        <v>45021.666990740741</v>
      </c>
      <c r="J20564" s="2">
        <v>45021</v>
      </c>
      <c r="K20564">
        <v>4</v>
      </c>
      <c r="L20564" t="b">
        <v>1</v>
      </c>
      <c r="M20564" t="b">
        <v>0</v>
      </c>
      <c r="N20564" t="s">
        <v>30</v>
      </c>
      <c r="O20564" t="s">
        <v>22</v>
      </c>
      <c r="P20564">
        <v>115000</v>
      </c>
      <c r="S20564" t="s">
        <v>11954</v>
      </c>
      <c r="T20564" t="s">
        <v>11955</v>
      </c>
    </row>
    <row r="20565" spans="1:20" x14ac:dyDescent="0.3">
      <c r="A20565">
        <v>20563</v>
      </c>
      <c r="B20565" t="s">
        <v>45</v>
      </c>
      <c r="C20565" t="s">
        <v>30895</v>
      </c>
      <c r="D20565" t="s">
        <v>58</v>
      </c>
      <c r="E20565" t="s">
        <v>239</v>
      </c>
      <c r="F20565" t="s">
        <v>93</v>
      </c>
      <c r="G20565" t="b">
        <v>1</v>
      </c>
      <c r="H20565" t="s">
        <v>21</v>
      </c>
      <c r="I20565" s="1">
        <v>45020.329861111109</v>
      </c>
      <c r="J20565" s="2">
        <v>45020</v>
      </c>
      <c r="K20565">
        <v>4</v>
      </c>
      <c r="L20565" t="b">
        <v>0</v>
      </c>
      <c r="M20565" t="b">
        <v>0</v>
      </c>
      <c r="N20565" t="s">
        <v>21</v>
      </c>
      <c r="O20565" t="s">
        <v>51</v>
      </c>
      <c r="Q20565">
        <v>57.5</v>
      </c>
      <c r="R20565">
        <v>119600</v>
      </c>
      <c r="S20565" t="s">
        <v>239</v>
      </c>
    </row>
    <row r="20566" spans="1:20" x14ac:dyDescent="0.3">
      <c r="A20566">
        <v>20564</v>
      </c>
      <c r="B20566" t="s">
        <v>45</v>
      </c>
      <c r="C20566" t="s">
        <v>634</v>
      </c>
      <c r="D20566" t="s">
        <v>385</v>
      </c>
      <c r="E20566" t="s">
        <v>48</v>
      </c>
      <c r="F20566" t="s">
        <v>49</v>
      </c>
      <c r="G20566" t="b">
        <v>0</v>
      </c>
      <c r="H20566" t="s">
        <v>94</v>
      </c>
      <c r="I20566" s="1">
        <v>45270.295729166668</v>
      </c>
      <c r="J20566" s="2">
        <v>45270</v>
      </c>
      <c r="K20566">
        <v>12</v>
      </c>
      <c r="L20566" t="b">
        <v>0</v>
      </c>
      <c r="M20566" t="b">
        <v>1</v>
      </c>
      <c r="N20566" t="s">
        <v>30</v>
      </c>
      <c r="O20566" t="s">
        <v>51</v>
      </c>
      <c r="Q20566">
        <v>43.71</v>
      </c>
      <c r="R20566">
        <v>90916.800000000003</v>
      </c>
      <c r="S20566" t="s">
        <v>30896</v>
      </c>
      <c r="T20566" t="s">
        <v>30897</v>
      </c>
    </row>
    <row r="20567" spans="1:20" x14ac:dyDescent="0.3">
      <c r="A20567">
        <v>20565</v>
      </c>
      <c r="B20567" t="s">
        <v>89</v>
      </c>
      <c r="C20567" t="s">
        <v>30898</v>
      </c>
      <c r="D20567" t="s">
        <v>22176</v>
      </c>
      <c r="E20567" t="s">
        <v>28</v>
      </c>
      <c r="F20567" t="s">
        <v>20</v>
      </c>
      <c r="G20567" t="b">
        <v>0</v>
      </c>
      <c r="H20567" t="s">
        <v>42</v>
      </c>
      <c r="I20567" s="1">
        <v>45112.793240740742</v>
      </c>
      <c r="J20567" s="2">
        <v>45112</v>
      </c>
      <c r="K20567">
        <v>7</v>
      </c>
      <c r="L20567" t="b">
        <v>0</v>
      </c>
      <c r="M20567" t="b">
        <v>1</v>
      </c>
      <c r="N20567" t="s">
        <v>30</v>
      </c>
      <c r="O20567" t="s">
        <v>22</v>
      </c>
      <c r="P20567">
        <v>48061.5</v>
      </c>
      <c r="S20567" t="s">
        <v>30899</v>
      </c>
    </row>
    <row r="20568" spans="1:20" x14ac:dyDescent="0.3">
      <c r="A20568">
        <v>20566</v>
      </c>
      <c r="B20568" t="s">
        <v>25</v>
      </c>
      <c r="C20568" t="s">
        <v>25</v>
      </c>
      <c r="D20568" t="s">
        <v>58</v>
      </c>
      <c r="E20568" t="s">
        <v>72</v>
      </c>
      <c r="F20568" t="s">
        <v>93</v>
      </c>
      <c r="G20568" t="b">
        <v>1</v>
      </c>
      <c r="H20568" t="s">
        <v>36</v>
      </c>
      <c r="I20568" s="1">
        <v>44993.712847222225</v>
      </c>
      <c r="J20568" s="2">
        <v>44993</v>
      </c>
      <c r="K20568">
        <v>3</v>
      </c>
      <c r="L20568" t="b">
        <v>0</v>
      </c>
      <c r="M20568" t="b">
        <v>0</v>
      </c>
      <c r="N20568" t="s">
        <v>30</v>
      </c>
      <c r="O20568" t="s">
        <v>22</v>
      </c>
      <c r="P20568">
        <v>127500</v>
      </c>
      <c r="S20568" t="s">
        <v>30900</v>
      </c>
      <c r="T20568" t="s">
        <v>30901</v>
      </c>
    </row>
    <row r="20569" spans="1:20" x14ac:dyDescent="0.3">
      <c r="A20569">
        <v>20567</v>
      </c>
      <c r="B20569" t="s">
        <v>89</v>
      </c>
      <c r="C20569" t="s">
        <v>89</v>
      </c>
      <c r="D20569" t="s">
        <v>5847</v>
      </c>
      <c r="E20569" t="s">
        <v>19</v>
      </c>
      <c r="F20569" t="s">
        <v>20</v>
      </c>
      <c r="G20569" t="b">
        <v>0</v>
      </c>
      <c r="H20569" t="s">
        <v>36</v>
      </c>
      <c r="I20569" s="1">
        <v>45093.792037037034</v>
      </c>
      <c r="J20569" s="2">
        <v>45093</v>
      </c>
      <c r="K20569">
        <v>6</v>
      </c>
      <c r="L20569" t="b">
        <v>0</v>
      </c>
      <c r="M20569" t="b">
        <v>1</v>
      </c>
      <c r="N20569" t="s">
        <v>30</v>
      </c>
      <c r="O20569" t="s">
        <v>22</v>
      </c>
      <c r="P20569">
        <v>87500</v>
      </c>
      <c r="S20569" t="s">
        <v>1326</v>
      </c>
      <c r="T20569" t="s">
        <v>30902</v>
      </c>
    </row>
    <row r="20570" spans="1:20" x14ac:dyDescent="0.3">
      <c r="A20570">
        <v>20568</v>
      </c>
      <c r="B20570" t="s">
        <v>439</v>
      </c>
      <c r="C20570" t="s">
        <v>30903</v>
      </c>
      <c r="D20570" t="s">
        <v>25343</v>
      </c>
      <c r="E20570" t="s">
        <v>72</v>
      </c>
      <c r="F20570" t="s">
        <v>20</v>
      </c>
      <c r="G20570" t="b">
        <v>0</v>
      </c>
      <c r="H20570" t="s">
        <v>42</v>
      </c>
      <c r="I20570" s="1">
        <v>45148.917858796296</v>
      </c>
      <c r="J20570" s="2">
        <v>45148</v>
      </c>
      <c r="K20570">
        <v>8</v>
      </c>
      <c r="L20570" t="b">
        <v>1</v>
      </c>
      <c r="M20570" t="b">
        <v>0</v>
      </c>
      <c r="N20570" t="s">
        <v>30</v>
      </c>
      <c r="O20570" t="s">
        <v>22</v>
      </c>
      <c r="P20570">
        <v>80000</v>
      </c>
      <c r="S20570" t="s">
        <v>95</v>
      </c>
      <c r="T20570" t="s">
        <v>30904</v>
      </c>
    </row>
    <row r="20571" spans="1:20" x14ac:dyDescent="0.3">
      <c r="A20571">
        <v>20569</v>
      </c>
      <c r="B20571" t="s">
        <v>45</v>
      </c>
      <c r="C20571" t="s">
        <v>682</v>
      </c>
      <c r="D20571" t="s">
        <v>6908</v>
      </c>
      <c r="E20571" t="s">
        <v>28</v>
      </c>
      <c r="F20571" t="s">
        <v>20</v>
      </c>
      <c r="G20571" t="b">
        <v>0</v>
      </c>
      <c r="H20571" t="s">
        <v>21</v>
      </c>
      <c r="I20571" s="1">
        <v>45085.162581018521</v>
      </c>
      <c r="J20571" s="2">
        <v>45085</v>
      </c>
      <c r="K20571">
        <v>6</v>
      </c>
      <c r="L20571" t="b">
        <v>0</v>
      </c>
      <c r="M20571" t="b">
        <v>1</v>
      </c>
      <c r="N20571" t="s">
        <v>21</v>
      </c>
      <c r="O20571" t="s">
        <v>22</v>
      </c>
      <c r="P20571">
        <v>199000</v>
      </c>
      <c r="S20571" t="s">
        <v>18174</v>
      </c>
      <c r="T20571" t="s">
        <v>3109</v>
      </c>
    </row>
    <row r="20572" spans="1:20" x14ac:dyDescent="0.3">
      <c r="A20572">
        <v>20570</v>
      </c>
      <c r="B20572" t="s">
        <v>45</v>
      </c>
      <c r="C20572" t="s">
        <v>30905</v>
      </c>
      <c r="D20572" t="s">
        <v>1175</v>
      </c>
      <c r="E20572" t="s">
        <v>169</v>
      </c>
      <c r="F20572" t="s">
        <v>93</v>
      </c>
      <c r="G20572" t="b">
        <v>0</v>
      </c>
      <c r="H20572" t="s">
        <v>42</v>
      </c>
      <c r="I20572" s="1">
        <v>45105.795451388891</v>
      </c>
      <c r="J20572" s="2">
        <v>45105</v>
      </c>
      <c r="K20572">
        <v>6</v>
      </c>
      <c r="L20572" t="b">
        <v>0</v>
      </c>
      <c r="M20572" t="b">
        <v>0</v>
      </c>
      <c r="N20572" t="s">
        <v>30</v>
      </c>
      <c r="O20572" t="s">
        <v>51</v>
      </c>
      <c r="Q20572">
        <v>72.5</v>
      </c>
      <c r="R20572">
        <v>150800</v>
      </c>
      <c r="S20572" t="s">
        <v>6178</v>
      </c>
      <c r="T20572" t="s">
        <v>30906</v>
      </c>
    </row>
    <row r="20573" spans="1:20" x14ac:dyDescent="0.3">
      <c r="A20573">
        <v>20571</v>
      </c>
      <c r="B20573" t="s">
        <v>89</v>
      </c>
      <c r="C20573" t="s">
        <v>30907</v>
      </c>
      <c r="D20573" t="s">
        <v>553</v>
      </c>
      <c r="E20573" t="s">
        <v>28</v>
      </c>
      <c r="F20573" t="s">
        <v>443</v>
      </c>
      <c r="G20573" t="b">
        <v>0</v>
      </c>
      <c r="H20573" t="s">
        <v>94</v>
      </c>
      <c r="I20573" s="1">
        <v>45188.70921296296</v>
      </c>
      <c r="J20573" s="2">
        <v>45188</v>
      </c>
      <c r="K20573">
        <v>9</v>
      </c>
      <c r="L20573" t="b">
        <v>0</v>
      </c>
      <c r="M20573" t="b">
        <v>1</v>
      </c>
      <c r="N20573" t="s">
        <v>30</v>
      </c>
      <c r="O20573" t="s">
        <v>51</v>
      </c>
      <c r="Q20573">
        <v>28.75</v>
      </c>
      <c r="R20573">
        <v>59800</v>
      </c>
      <c r="S20573" t="s">
        <v>30908</v>
      </c>
      <c r="T20573" t="s">
        <v>30909</v>
      </c>
    </row>
    <row r="20574" spans="1:20" x14ac:dyDescent="0.3">
      <c r="A20574">
        <v>20572</v>
      </c>
      <c r="B20574" t="s">
        <v>89</v>
      </c>
      <c r="C20574" t="s">
        <v>30910</v>
      </c>
      <c r="D20574" t="s">
        <v>348</v>
      </c>
      <c r="E20574" t="s">
        <v>19</v>
      </c>
      <c r="F20574" t="s">
        <v>20</v>
      </c>
      <c r="G20574" t="b">
        <v>0</v>
      </c>
      <c r="H20574" t="s">
        <v>42</v>
      </c>
      <c r="I20574" s="1">
        <v>45231.584386574075</v>
      </c>
      <c r="J20574" s="2">
        <v>45231</v>
      </c>
      <c r="K20574">
        <v>11</v>
      </c>
      <c r="L20574" t="b">
        <v>0</v>
      </c>
      <c r="M20574" t="b">
        <v>0</v>
      </c>
      <c r="N20574" t="s">
        <v>30</v>
      </c>
      <c r="O20574" t="s">
        <v>22</v>
      </c>
      <c r="P20574">
        <v>99762</v>
      </c>
      <c r="S20574" t="s">
        <v>9747</v>
      </c>
      <c r="T20574" t="s">
        <v>30911</v>
      </c>
    </row>
    <row r="20575" spans="1:20" x14ac:dyDescent="0.3">
      <c r="A20575">
        <v>20573</v>
      </c>
      <c r="B20575" t="s">
        <v>89</v>
      </c>
      <c r="C20575" t="s">
        <v>666</v>
      </c>
      <c r="D20575" t="s">
        <v>6087</v>
      </c>
      <c r="E20575" t="s">
        <v>19</v>
      </c>
      <c r="F20575" t="s">
        <v>20</v>
      </c>
      <c r="G20575" t="b">
        <v>0</v>
      </c>
      <c r="H20575" t="s">
        <v>67</v>
      </c>
      <c r="I20575" s="1">
        <v>45269.333680555559</v>
      </c>
      <c r="J20575" s="2">
        <v>45269</v>
      </c>
      <c r="K20575">
        <v>12</v>
      </c>
      <c r="L20575" t="b">
        <v>0</v>
      </c>
      <c r="M20575" t="b">
        <v>0</v>
      </c>
      <c r="N20575" t="s">
        <v>30</v>
      </c>
      <c r="O20575" t="s">
        <v>51</v>
      </c>
      <c r="Q20575">
        <v>25</v>
      </c>
      <c r="R20575">
        <v>52000</v>
      </c>
      <c r="S20575" t="s">
        <v>22294</v>
      </c>
      <c r="T20575" t="s">
        <v>30912</v>
      </c>
    </row>
    <row r="20576" spans="1:20" x14ac:dyDescent="0.3">
      <c r="A20576">
        <v>20574</v>
      </c>
      <c r="B20576" t="s">
        <v>45</v>
      </c>
      <c r="C20576" t="s">
        <v>30913</v>
      </c>
      <c r="D20576" t="s">
        <v>7800</v>
      </c>
      <c r="E20576" t="s">
        <v>19</v>
      </c>
      <c r="F20576" t="s">
        <v>20</v>
      </c>
      <c r="G20576" t="b">
        <v>0</v>
      </c>
      <c r="H20576" t="s">
        <v>67</v>
      </c>
      <c r="I20576" s="1">
        <v>45156.461608796293</v>
      </c>
      <c r="J20576" s="2">
        <v>45156</v>
      </c>
      <c r="K20576">
        <v>8</v>
      </c>
      <c r="L20576" t="b">
        <v>0</v>
      </c>
      <c r="M20576" t="b">
        <v>0</v>
      </c>
      <c r="N20576" t="s">
        <v>30</v>
      </c>
      <c r="O20576" t="s">
        <v>22</v>
      </c>
      <c r="P20576">
        <v>155500</v>
      </c>
      <c r="S20576" t="s">
        <v>12758</v>
      </c>
      <c r="T20576" t="s">
        <v>7709</v>
      </c>
    </row>
    <row r="20577" spans="1:20" x14ac:dyDescent="0.3">
      <c r="A20577">
        <v>20575</v>
      </c>
      <c r="B20577" t="s">
        <v>89</v>
      </c>
      <c r="C20577" t="s">
        <v>89</v>
      </c>
      <c r="D20577" t="s">
        <v>58</v>
      </c>
      <c r="E20577" t="s">
        <v>30914</v>
      </c>
      <c r="F20577" t="s">
        <v>93</v>
      </c>
      <c r="G20577" t="b">
        <v>1</v>
      </c>
      <c r="H20577" t="s">
        <v>8869</v>
      </c>
      <c r="I20577" s="1">
        <v>45097.915243055555</v>
      </c>
      <c r="J20577" s="2">
        <v>45097</v>
      </c>
      <c r="K20577">
        <v>6</v>
      </c>
      <c r="L20577" t="b">
        <v>0</v>
      </c>
      <c r="M20577" t="b">
        <v>0</v>
      </c>
      <c r="N20577" t="s">
        <v>8869</v>
      </c>
      <c r="O20577" t="s">
        <v>22</v>
      </c>
      <c r="P20577">
        <v>35000</v>
      </c>
      <c r="S20577" t="s">
        <v>30915</v>
      </c>
      <c r="T20577" t="s">
        <v>30916</v>
      </c>
    </row>
    <row r="20578" spans="1:20" x14ac:dyDescent="0.3">
      <c r="A20578">
        <v>20576</v>
      </c>
      <c r="B20578" t="s">
        <v>45</v>
      </c>
      <c r="C20578" t="s">
        <v>30917</v>
      </c>
      <c r="D20578" t="s">
        <v>58</v>
      </c>
      <c r="E20578" t="s">
        <v>72</v>
      </c>
      <c r="F20578" t="s">
        <v>20</v>
      </c>
      <c r="G20578" t="b">
        <v>1</v>
      </c>
      <c r="H20578" t="s">
        <v>50</v>
      </c>
      <c r="I20578" s="1">
        <v>45223.627847222226</v>
      </c>
      <c r="J20578" s="2">
        <v>45223</v>
      </c>
      <c r="K20578">
        <v>10</v>
      </c>
      <c r="L20578" t="b">
        <v>0</v>
      </c>
      <c r="M20578" t="b">
        <v>0</v>
      </c>
      <c r="N20578" t="s">
        <v>30</v>
      </c>
      <c r="O20578" t="s">
        <v>22</v>
      </c>
      <c r="P20578">
        <v>185000</v>
      </c>
      <c r="S20578" t="s">
        <v>30918</v>
      </c>
      <c r="T20578" t="s">
        <v>30919</v>
      </c>
    </row>
    <row r="20579" spans="1:20" x14ac:dyDescent="0.3">
      <c r="A20579">
        <v>20577</v>
      </c>
      <c r="B20579" t="s">
        <v>45</v>
      </c>
      <c r="C20579" t="s">
        <v>30920</v>
      </c>
      <c r="D20579" t="s">
        <v>30</v>
      </c>
      <c r="E20579" t="s">
        <v>28</v>
      </c>
      <c r="F20579" t="s">
        <v>20</v>
      </c>
      <c r="G20579" t="b">
        <v>0</v>
      </c>
      <c r="H20579" t="s">
        <v>50</v>
      </c>
      <c r="I20579" s="1">
        <v>45272.847002314818</v>
      </c>
      <c r="J20579" s="2">
        <v>45272</v>
      </c>
      <c r="K20579">
        <v>12</v>
      </c>
      <c r="L20579" t="b">
        <v>0</v>
      </c>
      <c r="M20579" t="b">
        <v>1</v>
      </c>
      <c r="N20579" t="s">
        <v>30</v>
      </c>
      <c r="O20579" t="s">
        <v>22</v>
      </c>
      <c r="P20579">
        <v>165000</v>
      </c>
      <c r="S20579" t="s">
        <v>14790</v>
      </c>
      <c r="T20579" t="s">
        <v>703</v>
      </c>
    </row>
    <row r="20580" spans="1:20" x14ac:dyDescent="0.3">
      <c r="A20580">
        <v>20578</v>
      </c>
      <c r="B20580" t="s">
        <v>45</v>
      </c>
      <c r="C20580" t="s">
        <v>45</v>
      </c>
      <c r="D20580" t="s">
        <v>30</v>
      </c>
      <c r="E20580" t="s">
        <v>72</v>
      </c>
      <c r="F20580" t="s">
        <v>20</v>
      </c>
      <c r="G20580" t="b">
        <v>0</v>
      </c>
      <c r="H20580" t="s">
        <v>21</v>
      </c>
      <c r="I20580" s="1">
        <v>44973.792881944442</v>
      </c>
      <c r="J20580" s="2">
        <v>44973</v>
      </c>
      <c r="K20580">
        <v>2</v>
      </c>
      <c r="L20580" t="b">
        <v>0</v>
      </c>
      <c r="M20580" t="b">
        <v>1</v>
      </c>
      <c r="N20580" t="s">
        <v>21</v>
      </c>
      <c r="O20580" t="s">
        <v>22</v>
      </c>
      <c r="P20580">
        <v>90132</v>
      </c>
      <c r="S20580" t="s">
        <v>16432</v>
      </c>
      <c r="T20580" t="s">
        <v>13731</v>
      </c>
    </row>
    <row r="20581" spans="1:20" x14ac:dyDescent="0.3">
      <c r="A20581">
        <v>20579</v>
      </c>
      <c r="B20581" t="s">
        <v>89</v>
      </c>
      <c r="C20581" t="s">
        <v>89</v>
      </c>
      <c r="D20581" t="s">
        <v>47</v>
      </c>
      <c r="E20581" t="s">
        <v>169</v>
      </c>
      <c r="F20581" t="s">
        <v>20</v>
      </c>
      <c r="G20581" t="b">
        <v>0</v>
      </c>
      <c r="H20581" t="s">
        <v>50</v>
      </c>
      <c r="I20581" s="1">
        <v>44943.751539351855</v>
      </c>
      <c r="J20581" s="2">
        <v>44943</v>
      </c>
      <c r="K20581">
        <v>1</v>
      </c>
      <c r="L20581" t="b">
        <v>0</v>
      </c>
      <c r="M20581" t="b">
        <v>0</v>
      </c>
      <c r="N20581" t="s">
        <v>30</v>
      </c>
      <c r="O20581" t="s">
        <v>51</v>
      </c>
      <c r="Q20581">
        <v>45</v>
      </c>
      <c r="R20581">
        <v>93600</v>
      </c>
      <c r="S20581" t="s">
        <v>30921</v>
      </c>
      <c r="T20581" t="s">
        <v>30922</v>
      </c>
    </row>
    <row r="20582" spans="1:20" x14ac:dyDescent="0.3">
      <c r="A20582">
        <v>20580</v>
      </c>
      <c r="B20582" t="s">
        <v>89</v>
      </c>
      <c r="C20582" t="s">
        <v>89</v>
      </c>
      <c r="D20582" t="s">
        <v>2591</v>
      </c>
      <c r="E20582" t="s">
        <v>41</v>
      </c>
      <c r="F20582" t="s">
        <v>20</v>
      </c>
      <c r="G20582" t="b">
        <v>0</v>
      </c>
      <c r="H20582" t="s">
        <v>2591</v>
      </c>
      <c r="I20582" s="1">
        <v>45173.976319444446</v>
      </c>
      <c r="J20582" s="2">
        <v>45173</v>
      </c>
      <c r="K20582">
        <v>9</v>
      </c>
      <c r="L20582" t="b">
        <v>0</v>
      </c>
      <c r="M20582" t="b">
        <v>0</v>
      </c>
      <c r="N20582" t="s">
        <v>2591</v>
      </c>
      <c r="O20582" t="s">
        <v>22</v>
      </c>
      <c r="P20582">
        <v>111175</v>
      </c>
      <c r="S20582" t="s">
        <v>614</v>
      </c>
      <c r="T20582" t="s">
        <v>30923</v>
      </c>
    </row>
    <row r="20583" spans="1:20" x14ac:dyDescent="0.3">
      <c r="A20583">
        <v>20581</v>
      </c>
      <c r="B20583" t="s">
        <v>45</v>
      </c>
      <c r="C20583" t="s">
        <v>117</v>
      </c>
      <c r="D20583" t="s">
        <v>58</v>
      </c>
      <c r="E20583" t="s">
        <v>72</v>
      </c>
      <c r="F20583" t="s">
        <v>93</v>
      </c>
      <c r="G20583" t="b">
        <v>1</v>
      </c>
      <c r="H20583" t="s">
        <v>21</v>
      </c>
      <c r="I20583" s="1">
        <v>44988.687800925924</v>
      </c>
      <c r="J20583" s="2">
        <v>44988</v>
      </c>
      <c r="K20583">
        <v>3</v>
      </c>
      <c r="L20583" t="b">
        <v>0</v>
      </c>
      <c r="M20583" t="b">
        <v>0</v>
      </c>
      <c r="N20583" t="s">
        <v>21</v>
      </c>
      <c r="O20583" t="s">
        <v>51</v>
      </c>
      <c r="Q20583">
        <v>92.5</v>
      </c>
      <c r="R20583">
        <v>192400</v>
      </c>
      <c r="S20583" t="s">
        <v>8059</v>
      </c>
      <c r="T20583" t="s">
        <v>16875</v>
      </c>
    </row>
    <row r="20584" spans="1:20" x14ac:dyDescent="0.3">
      <c r="A20584">
        <v>20582</v>
      </c>
      <c r="B20584" t="s">
        <v>45</v>
      </c>
      <c r="C20584" t="s">
        <v>14233</v>
      </c>
      <c r="D20584" t="s">
        <v>58</v>
      </c>
      <c r="E20584" t="s">
        <v>19</v>
      </c>
      <c r="F20584" t="s">
        <v>93</v>
      </c>
      <c r="G20584" t="b">
        <v>1</v>
      </c>
      <c r="H20584" t="s">
        <v>42</v>
      </c>
      <c r="I20584" s="1">
        <v>45278.710462962961</v>
      </c>
      <c r="J20584" s="2">
        <v>45278</v>
      </c>
      <c r="K20584">
        <v>12</v>
      </c>
      <c r="L20584" t="b">
        <v>0</v>
      </c>
      <c r="M20584" t="b">
        <v>0</v>
      </c>
      <c r="N20584" t="s">
        <v>30</v>
      </c>
      <c r="O20584" t="s">
        <v>51</v>
      </c>
      <c r="Q20584">
        <v>44</v>
      </c>
      <c r="R20584">
        <v>91520</v>
      </c>
      <c r="S20584" t="s">
        <v>12433</v>
      </c>
      <c r="T20584" t="s">
        <v>445</v>
      </c>
    </row>
    <row r="20585" spans="1:20" x14ac:dyDescent="0.3">
      <c r="A20585">
        <v>20583</v>
      </c>
      <c r="B20585" t="s">
        <v>16</v>
      </c>
      <c r="C20585" t="s">
        <v>18184</v>
      </c>
      <c r="D20585" t="s">
        <v>3775</v>
      </c>
      <c r="E20585" t="s">
        <v>28</v>
      </c>
      <c r="F20585" t="s">
        <v>20</v>
      </c>
      <c r="G20585" t="b">
        <v>0</v>
      </c>
      <c r="H20585" t="s">
        <v>36</v>
      </c>
      <c r="I20585" s="1">
        <v>45017.751944444448</v>
      </c>
      <c r="J20585" s="2">
        <v>45017</v>
      </c>
      <c r="K20585">
        <v>4</v>
      </c>
      <c r="L20585" t="b">
        <v>0</v>
      </c>
      <c r="M20585" t="b">
        <v>1</v>
      </c>
      <c r="N20585" t="s">
        <v>30</v>
      </c>
      <c r="O20585" t="s">
        <v>22</v>
      </c>
      <c r="P20585">
        <v>131600</v>
      </c>
      <c r="S20585" t="s">
        <v>30924</v>
      </c>
      <c r="T20585" t="s">
        <v>3554</v>
      </c>
    </row>
    <row r="20586" spans="1:20" x14ac:dyDescent="0.3">
      <c r="A20586">
        <v>20584</v>
      </c>
      <c r="B20586" t="s">
        <v>89</v>
      </c>
      <c r="C20586" t="s">
        <v>89</v>
      </c>
      <c r="D20586" t="s">
        <v>2554</v>
      </c>
      <c r="E20586" t="s">
        <v>28</v>
      </c>
      <c r="F20586" t="s">
        <v>20</v>
      </c>
      <c r="G20586" t="b">
        <v>0</v>
      </c>
      <c r="H20586" t="s">
        <v>50</v>
      </c>
      <c r="I20586" s="1">
        <v>44951.917604166665</v>
      </c>
      <c r="J20586" s="2">
        <v>44951</v>
      </c>
      <c r="K20586">
        <v>1</v>
      </c>
      <c r="L20586" t="b">
        <v>0</v>
      </c>
      <c r="M20586" t="b">
        <v>1</v>
      </c>
      <c r="N20586" t="s">
        <v>30</v>
      </c>
      <c r="O20586" t="s">
        <v>22</v>
      </c>
      <c r="P20586">
        <v>62500</v>
      </c>
      <c r="S20586" t="s">
        <v>30925</v>
      </c>
      <c r="T20586" t="s">
        <v>30926</v>
      </c>
    </row>
    <row r="20587" spans="1:20" x14ac:dyDescent="0.3">
      <c r="A20587">
        <v>20585</v>
      </c>
      <c r="B20587" t="s">
        <v>89</v>
      </c>
      <c r="C20587" t="s">
        <v>30927</v>
      </c>
      <c r="D20587" t="s">
        <v>30928</v>
      </c>
      <c r="E20587" t="s">
        <v>41</v>
      </c>
      <c r="F20587" t="s">
        <v>20</v>
      </c>
      <c r="G20587" t="b">
        <v>0</v>
      </c>
      <c r="H20587" t="s">
        <v>817</v>
      </c>
      <c r="I20587" s="1">
        <v>44963.678425925929</v>
      </c>
      <c r="J20587" s="2">
        <v>44963</v>
      </c>
      <c r="K20587">
        <v>2</v>
      </c>
      <c r="L20587" t="b">
        <v>0</v>
      </c>
      <c r="M20587" t="b">
        <v>0</v>
      </c>
      <c r="N20587" t="s">
        <v>817</v>
      </c>
      <c r="O20587" t="s">
        <v>22</v>
      </c>
      <c r="P20587">
        <v>51014</v>
      </c>
      <c r="S20587" t="s">
        <v>3892</v>
      </c>
      <c r="T20587" t="s">
        <v>30929</v>
      </c>
    </row>
    <row r="20588" spans="1:20" x14ac:dyDescent="0.3">
      <c r="A20588">
        <v>20586</v>
      </c>
      <c r="B20588" t="s">
        <v>16</v>
      </c>
      <c r="C20588" t="s">
        <v>16</v>
      </c>
      <c r="D20588" t="s">
        <v>2964</v>
      </c>
      <c r="E20588" t="s">
        <v>28</v>
      </c>
      <c r="F20588" t="s">
        <v>93</v>
      </c>
      <c r="G20588" t="b">
        <v>0</v>
      </c>
      <c r="H20588" t="s">
        <v>36</v>
      </c>
      <c r="I20588" s="1">
        <v>45007.839837962965</v>
      </c>
      <c r="J20588" s="2">
        <v>45007</v>
      </c>
      <c r="K20588">
        <v>3</v>
      </c>
      <c r="L20588" t="b">
        <v>0</v>
      </c>
      <c r="M20588" t="b">
        <v>0</v>
      </c>
      <c r="N20588" t="s">
        <v>30</v>
      </c>
      <c r="O20588" t="s">
        <v>51</v>
      </c>
      <c r="Q20588">
        <v>80</v>
      </c>
      <c r="R20588">
        <v>166400</v>
      </c>
      <c r="S20588" t="s">
        <v>22156</v>
      </c>
      <c r="T20588" t="s">
        <v>22157</v>
      </c>
    </row>
    <row r="20589" spans="1:20" x14ac:dyDescent="0.3">
      <c r="A20589">
        <v>20587</v>
      </c>
      <c r="B20589" t="s">
        <v>89</v>
      </c>
      <c r="C20589" t="s">
        <v>30930</v>
      </c>
      <c r="D20589" t="s">
        <v>265</v>
      </c>
      <c r="E20589" t="s">
        <v>48</v>
      </c>
      <c r="F20589" t="s">
        <v>49</v>
      </c>
      <c r="G20589" t="b">
        <v>0</v>
      </c>
      <c r="H20589" t="s">
        <v>94</v>
      </c>
      <c r="I20589" s="1">
        <v>45190.251192129632</v>
      </c>
      <c r="J20589" s="2">
        <v>45190</v>
      </c>
      <c r="K20589">
        <v>9</v>
      </c>
      <c r="L20589" t="b">
        <v>0</v>
      </c>
      <c r="M20589" t="b">
        <v>0</v>
      </c>
      <c r="N20589" t="s">
        <v>30</v>
      </c>
      <c r="O20589" t="s">
        <v>51</v>
      </c>
      <c r="Q20589">
        <v>18.795000000000002</v>
      </c>
      <c r="R20589">
        <v>39093.599999999999</v>
      </c>
      <c r="S20589" t="s">
        <v>55</v>
      </c>
      <c r="T20589" t="s">
        <v>7031</v>
      </c>
    </row>
    <row r="20590" spans="1:20" x14ac:dyDescent="0.3">
      <c r="A20590">
        <v>20588</v>
      </c>
      <c r="B20590" t="s">
        <v>89</v>
      </c>
      <c r="C20590" t="s">
        <v>30931</v>
      </c>
      <c r="D20590" t="s">
        <v>7950</v>
      </c>
      <c r="E20590" t="s">
        <v>72</v>
      </c>
      <c r="F20590" t="s">
        <v>20</v>
      </c>
      <c r="G20590" t="b">
        <v>0</v>
      </c>
      <c r="H20590" t="s">
        <v>29</v>
      </c>
      <c r="I20590" s="1">
        <v>44977.710127314815</v>
      </c>
      <c r="J20590" s="2">
        <v>44977</v>
      </c>
      <c r="K20590">
        <v>2</v>
      </c>
      <c r="L20590" t="b">
        <v>0</v>
      </c>
      <c r="M20590" t="b">
        <v>0</v>
      </c>
      <c r="N20590" t="s">
        <v>30</v>
      </c>
      <c r="O20590" t="s">
        <v>22</v>
      </c>
      <c r="P20590">
        <v>50000</v>
      </c>
      <c r="S20590" t="s">
        <v>30932</v>
      </c>
    </row>
    <row r="20591" spans="1:20" x14ac:dyDescent="0.3">
      <c r="A20591">
        <v>20589</v>
      </c>
      <c r="B20591" t="s">
        <v>89</v>
      </c>
      <c r="C20591" t="s">
        <v>23349</v>
      </c>
      <c r="D20591" t="s">
        <v>30933</v>
      </c>
      <c r="E20591" t="s">
        <v>41</v>
      </c>
      <c r="F20591" t="s">
        <v>20</v>
      </c>
      <c r="G20591" t="b">
        <v>0</v>
      </c>
      <c r="H20591" t="s">
        <v>2885</v>
      </c>
      <c r="I20591" s="1">
        <v>45013.497476851851</v>
      </c>
      <c r="J20591" s="2">
        <v>45013</v>
      </c>
      <c r="K20591">
        <v>3</v>
      </c>
      <c r="L20591" t="b">
        <v>0</v>
      </c>
      <c r="M20591" t="b">
        <v>0</v>
      </c>
      <c r="N20591" t="s">
        <v>2885</v>
      </c>
      <c r="O20591" t="s">
        <v>22</v>
      </c>
      <c r="P20591">
        <v>89100</v>
      </c>
      <c r="S20591" t="s">
        <v>3382</v>
      </c>
      <c r="T20591" t="s">
        <v>445</v>
      </c>
    </row>
    <row r="20592" spans="1:20" x14ac:dyDescent="0.3">
      <c r="A20592">
        <v>20590</v>
      </c>
      <c r="B20592" t="s">
        <v>89</v>
      </c>
      <c r="C20592" t="s">
        <v>89</v>
      </c>
      <c r="D20592" t="s">
        <v>6351</v>
      </c>
      <c r="E20592" t="s">
        <v>72</v>
      </c>
      <c r="F20592" t="s">
        <v>20</v>
      </c>
      <c r="G20592" t="b">
        <v>0</v>
      </c>
      <c r="H20592" t="s">
        <v>94</v>
      </c>
      <c r="I20592" s="1">
        <v>45021.584861111114</v>
      </c>
      <c r="J20592" s="2">
        <v>45021</v>
      </c>
      <c r="K20592">
        <v>4</v>
      </c>
      <c r="L20592" t="b">
        <v>0</v>
      </c>
      <c r="M20592" t="b">
        <v>0</v>
      </c>
      <c r="N20592" t="s">
        <v>30</v>
      </c>
      <c r="O20592" t="s">
        <v>22</v>
      </c>
      <c r="P20592">
        <v>115000</v>
      </c>
      <c r="S20592" t="s">
        <v>2236</v>
      </c>
      <c r="T20592" t="s">
        <v>2237</v>
      </c>
    </row>
    <row r="20593" spans="1:20" x14ac:dyDescent="0.3">
      <c r="A20593">
        <v>20591</v>
      </c>
      <c r="B20593" t="s">
        <v>89</v>
      </c>
      <c r="C20593" t="s">
        <v>89</v>
      </c>
      <c r="D20593" t="s">
        <v>2598</v>
      </c>
      <c r="E20593" t="s">
        <v>8350</v>
      </c>
      <c r="F20593" t="s">
        <v>20</v>
      </c>
      <c r="G20593" t="b">
        <v>0</v>
      </c>
      <c r="H20593" t="s">
        <v>2598</v>
      </c>
      <c r="I20593" s="1">
        <v>45139.00613425926</v>
      </c>
      <c r="J20593" s="2">
        <v>45139</v>
      </c>
      <c r="K20593">
        <v>8</v>
      </c>
      <c r="L20593" t="b">
        <v>1</v>
      </c>
      <c r="M20593" t="b">
        <v>0</v>
      </c>
      <c r="N20593" t="s">
        <v>2598</v>
      </c>
      <c r="O20593" t="s">
        <v>51</v>
      </c>
      <c r="Q20593">
        <v>15</v>
      </c>
      <c r="R20593">
        <v>31200</v>
      </c>
      <c r="S20593" t="s">
        <v>8350</v>
      </c>
      <c r="T20593" t="s">
        <v>2533</v>
      </c>
    </row>
    <row r="20594" spans="1:20" x14ac:dyDescent="0.3">
      <c r="A20594">
        <v>20592</v>
      </c>
      <c r="B20594" t="s">
        <v>38</v>
      </c>
      <c r="C20594" t="s">
        <v>30934</v>
      </c>
      <c r="D20594" t="s">
        <v>10688</v>
      </c>
      <c r="E20594" t="s">
        <v>41</v>
      </c>
      <c r="F20594" t="s">
        <v>20</v>
      </c>
      <c r="G20594" t="b">
        <v>0</v>
      </c>
      <c r="H20594" t="s">
        <v>10689</v>
      </c>
      <c r="I20594" s="1">
        <v>45076.776655092595</v>
      </c>
      <c r="J20594" s="2">
        <v>45076</v>
      </c>
      <c r="K20594">
        <v>5</v>
      </c>
      <c r="L20594" t="b">
        <v>0</v>
      </c>
      <c r="M20594" t="b">
        <v>0</v>
      </c>
      <c r="N20594" t="s">
        <v>10689</v>
      </c>
      <c r="O20594" t="s">
        <v>22</v>
      </c>
      <c r="P20594">
        <v>45360</v>
      </c>
      <c r="S20594" t="s">
        <v>20668</v>
      </c>
      <c r="T20594" t="s">
        <v>20669</v>
      </c>
    </row>
    <row r="20595" spans="1:20" x14ac:dyDescent="0.3">
      <c r="A20595">
        <v>20593</v>
      </c>
      <c r="B20595" t="s">
        <v>89</v>
      </c>
      <c r="C20595" t="s">
        <v>30935</v>
      </c>
      <c r="D20595" t="s">
        <v>749</v>
      </c>
      <c r="E20595" t="s">
        <v>169</v>
      </c>
      <c r="F20595" t="s">
        <v>20</v>
      </c>
      <c r="G20595" t="b">
        <v>0</v>
      </c>
      <c r="H20595" t="s">
        <v>42</v>
      </c>
      <c r="I20595" s="1">
        <v>45070.584583333337</v>
      </c>
      <c r="J20595" s="2">
        <v>45070</v>
      </c>
      <c r="K20595">
        <v>5</v>
      </c>
      <c r="L20595" t="b">
        <v>0</v>
      </c>
      <c r="M20595" t="b">
        <v>0</v>
      </c>
      <c r="N20595" t="s">
        <v>30</v>
      </c>
      <c r="O20595" t="s">
        <v>22</v>
      </c>
      <c r="P20595">
        <v>62500</v>
      </c>
      <c r="S20595" t="s">
        <v>2216</v>
      </c>
    </row>
    <row r="20596" spans="1:20" x14ac:dyDescent="0.3">
      <c r="A20596">
        <v>20594</v>
      </c>
      <c r="B20596" t="s">
        <v>89</v>
      </c>
      <c r="C20596" t="s">
        <v>89</v>
      </c>
      <c r="D20596" t="s">
        <v>281</v>
      </c>
      <c r="E20596" t="s">
        <v>72</v>
      </c>
      <c r="F20596" t="s">
        <v>20</v>
      </c>
      <c r="G20596" t="b">
        <v>0</v>
      </c>
      <c r="H20596" t="s">
        <v>36</v>
      </c>
      <c r="I20596" s="1">
        <v>45268.458657407406</v>
      </c>
      <c r="J20596" s="2">
        <v>45268</v>
      </c>
      <c r="K20596">
        <v>12</v>
      </c>
      <c r="L20596" t="b">
        <v>0</v>
      </c>
      <c r="M20596" t="b">
        <v>0</v>
      </c>
      <c r="N20596" t="s">
        <v>30</v>
      </c>
      <c r="O20596" t="s">
        <v>22</v>
      </c>
      <c r="P20596">
        <v>107500</v>
      </c>
      <c r="S20596" t="s">
        <v>266</v>
      </c>
      <c r="T20596" t="s">
        <v>30936</v>
      </c>
    </row>
    <row r="20597" spans="1:20" x14ac:dyDescent="0.3">
      <c r="A20597">
        <v>20595</v>
      </c>
      <c r="B20597" t="s">
        <v>185</v>
      </c>
      <c r="C20597" t="s">
        <v>25609</v>
      </c>
      <c r="D20597" t="s">
        <v>246</v>
      </c>
      <c r="E20597" t="s">
        <v>19</v>
      </c>
      <c r="F20597" t="s">
        <v>20</v>
      </c>
      <c r="G20597" t="b">
        <v>0</v>
      </c>
      <c r="H20597" t="s">
        <v>36</v>
      </c>
      <c r="I20597" s="1">
        <v>45079.291932870372</v>
      </c>
      <c r="J20597" s="2">
        <v>45079</v>
      </c>
      <c r="K20597">
        <v>6</v>
      </c>
      <c r="L20597" t="b">
        <v>0</v>
      </c>
      <c r="M20597" t="b">
        <v>0</v>
      </c>
      <c r="N20597" t="s">
        <v>30</v>
      </c>
      <c r="O20597" t="s">
        <v>22</v>
      </c>
      <c r="P20597">
        <v>112015</v>
      </c>
      <c r="S20597" t="s">
        <v>106</v>
      </c>
    </row>
    <row r="20598" spans="1:20" x14ac:dyDescent="0.3">
      <c r="A20598">
        <v>20596</v>
      </c>
      <c r="B20598" t="s">
        <v>89</v>
      </c>
      <c r="C20598" t="s">
        <v>30937</v>
      </c>
      <c r="D20598" t="s">
        <v>594</v>
      </c>
      <c r="E20598" t="s">
        <v>48</v>
      </c>
      <c r="F20598" t="s">
        <v>20</v>
      </c>
      <c r="G20598" t="b">
        <v>0</v>
      </c>
      <c r="H20598" t="s">
        <v>36</v>
      </c>
      <c r="I20598" s="1">
        <v>45161.250474537039</v>
      </c>
      <c r="J20598" s="2">
        <v>45161</v>
      </c>
      <c r="K20598">
        <v>8</v>
      </c>
      <c r="L20598" t="b">
        <v>0</v>
      </c>
      <c r="M20598" t="b">
        <v>0</v>
      </c>
      <c r="N20598" t="s">
        <v>30</v>
      </c>
      <c r="O20598" t="s">
        <v>51</v>
      </c>
      <c r="Q20598">
        <v>20.07</v>
      </c>
      <c r="R20598">
        <v>41745.599999999999</v>
      </c>
      <c r="S20598" t="s">
        <v>9787</v>
      </c>
    </row>
    <row r="20599" spans="1:20" x14ac:dyDescent="0.3">
      <c r="A20599">
        <v>20597</v>
      </c>
      <c r="B20599" t="s">
        <v>89</v>
      </c>
      <c r="C20599" t="s">
        <v>30938</v>
      </c>
      <c r="D20599" t="s">
        <v>348</v>
      </c>
      <c r="E20599" t="s">
        <v>101</v>
      </c>
      <c r="F20599" t="s">
        <v>20</v>
      </c>
      <c r="G20599" t="b">
        <v>0</v>
      </c>
      <c r="H20599" t="s">
        <v>42</v>
      </c>
      <c r="I20599" s="1">
        <v>45120.250891203701</v>
      </c>
      <c r="J20599" s="2">
        <v>45120</v>
      </c>
      <c r="K20599">
        <v>7</v>
      </c>
      <c r="L20599" t="b">
        <v>0</v>
      </c>
      <c r="M20599" t="b">
        <v>1</v>
      </c>
      <c r="N20599" t="s">
        <v>30</v>
      </c>
      <c r="O20599" t="s">
        <v>22</v>
      </c>
      <c r="P20599">
        <v>90000</v>
      </c>
      <c r="S20599" t="s">
        <v>15875</v>
      </c>
      <c r="T20599" t="s">
        <v>261</v>
      </c>
    </row>
    <row r="20600" spans="1:20" x14ac:dyDescent="0.3">
      <c r="A20600">
        <v>20598</v>
      </c>
      <c r="B20600" t="s">
        <v>89</v>
      </c>
      <c r="C20600" t="s">
        <v>89</v>
      </c>
      <c r="D20600" t="s">
        <v>30939</v>
      </c>
      <c r="E20600" t="s">
        <v>218</v>
      </c>
      <c r="F20600" t="s">
        <v>219</v>
      </c>
      <c r="G20600" t="b">
        <v>0</v>
      </c>
      <c r="H20600" t="s">
        <v>220</v>
      </c>
      <c r="I20600" s="1">
        <v>45202.430937500001</v>
      </c>
      <c r="J20600" s="2">
        <v>45202</v>
      </c>
      <c r="K20600">
        <v>10</v>
      </c>
      <c r="L20600" t="b">
        <v>0</v>
      </c>
      <c r="M20600" t="b">
        <v>0</v>
      </c>
      <c r="N20600" t="s">
        <v>220</v>
      </c>
      <c r="O20600" t="s">
        <v>51</v>
      </c>
      <c r="Q20600">
        <v>34</v>
      </c>
      <c r="R20600">
        <v>70720</v>
      </c>
      <c r="S20600" t="s">
        <v>221</v>
      </c>
      <c r="T20600" t="s">
        <v>261</v>
      </c>
    </row>
    <row r="20601" spans="1:20" x14ac:dyDescent="0.3">
      <c r="A20601">
        <v>20599</v>
      </c>
      <c r="B20601" t="s">
        <v>89</v>
      </c>
      <c r="C20601" t="s">
        <v>30940</v>
      </c>
      <c r="D20601" t="s">
        <v>4037</v>
      </c>
      <c r="E20601" t="s">
        <v>41</v>
      </c>
      <c r="F20601" t="s">
        <v>93</v>
      </c>
      <c r="G20601" t="b">
        <v>0</v>
      </c>
      <c r="H20601" t="s">
        <v>656</v>
      </c>
      <c r="I20601" s="1">
        <v>45152.303553240738</v>
      </c>
      <c r="J20601" s="2">
        <v>45152</v>
      </c>
      <c r="K20601">
        <v>8</v>
      </c>
      <c r="L20601" t="b">
        <v>0</v>
      </c>
      <c r="M20601" t="b">
        <v>0</v>
      </c>
      <c r="N20601" t="s">
        <v>656</v>
      </c>
      <c r="O20601" t="s">
        <v>22</v>
      </c>
      <c r="P20601">
        <v>105000</v>
      </c>
      <c r="S20601" t="s">
        <v>13197</v>
      </c>
      <c r="T20601" t="s">
        <v>478</v>
      </c>
    </row>
    <row r="20602" spans="1:20" x14ac:dyDescent="0.3">
      <c r="A20602">
        <v>20600</v>
      </c>
      <c r="B20602" t="s">
        <v>89</v>
      </c>
      <c r="C20602" t="s">
        <v>6551</v>
      </c>
      <c r="D20602" t="s">
        <v>58</v>
      </c>
      <c r="E20602" t="s">
        <v>6552</v>
      </c>
      <c r="F20602" t="s">
        <v>49</v>
      </c>
      <c r="G20602" t="b">
        <v>1</v>
      </c>
      <c r="H20602" t="s">
        <v>119</v>
      </c>
      <c r="I20602" s="1">
        <v>45192.116122685184</v>
      </c>
      <c r="J20602" s="2">
        <v>45192</v>
      </c>
      <c r="K20602">
        <v>9</v>
      </c>
      <c r="L20602" t="b">
        <v>1</v>
      </c>
      <c r="M20602" t="b">
        <v>0</v>
      </c>
      <c r="N20602" t="s">
        <v>119</v>
      </c>
      <c r="O20602" t="s">
        <v>51</v>
      </c>
      <c r="Q20602">
        <v>15</v>
      </c>
      <c r="R20602">
        <v>31200</v>
      </c>
      <c r="S20602" t="s">
        <v>6554</v>
      </c>
    </row>
    <row r="20603" spans="1:20" x14ac:dyDescent="0.3">
      <c r="A20603">
        <v>20601</v>
      </c>
      <c r="B20603" t="s">
        <v>89</v>
      </c>
      <c r="C20603" t="s">
        <v>30941</v>
      </c>
      <c r="D20603" t="s">
        <v>441</v>
      </c>
      <c r="E20603" t="s">
        <v>251</v>
      </c>
      <c r="F20603" t="s">
        <v>93</v>
      </c>
      <c r="G20603" t="b">
        <v>0</v>
      </c>
      <c r="H20603" t="s">
        <v>29</v>
      </c>
      <c r="I20603" s="1">
        <v>45154.676770833335</v>
      </c>
      <c r="J20603" s="2">
        <v>45154</v>
      </c>
      <c r="K20603">
        <v>8</v>
      </c>
      <c r="L20603" t="b">
        <v>0</v>
      </c>
      <c r="M20603" t="b">
        <v>0</v>
      </c>
      <c r="N20603" t="s">
        <v>30</v>
      </c>
      <c r="O20603" t="s">
        <v>51</v>
      </c>
      <c r="Q20603">
        <v>25</v>
      </c>
      <c r="R20603">
        <v>52000</v>
      </c>
      <c r="S20603" t="s">
        <v>4184</v>
      </c>
      <c r="T20603" t="s">
        <v>30942</v>
      </c>
    </row>
    <row r="20604" spans="1:20" x14ac:dyDescent="0.3">
      <c r="A20604">
        <v>20602</v>
      </c>
      <c r="B20604" t="s">
        <v>89</v>
      </c>
      <c r="C20604" t="s">
        <v>30943</v>
      </c>
      <c r="E20604" t="s">
        <v>72</v>
      </c>
      <c r="F20604" t="s">
        <v>20</v>
      </c>
      <c r="G20604" t="b">
        <v>0</v>
      </c>
      <c r="H20604" t="s">
        <v>36</v>
      </c>
      <c r="I20604" s="1">
        <v>45056.791701388887</v>
      </c>
      <c r="J20604" s="2">
        <v>45056</v>
      </c>
      <c r="K20604">
        <v>5</v>
      </c>
      <c r="L20604" t="b">
        <v>0</v>
      </c>
      <c r="M20604" t="b">
        <v>0</v>
      </c>
      <c r="N20604" t="s">
        <v>30</v>
      </c>
      <c r="O20604" t="s">
        <v>22</v>
      </c>
      <c r="P20604">
        <v>100000</v>
      </c>
      <c r="S20604" t="s">
        <v>30500</v>
      </c>
      <c r="T20604" t="s">
        <v>9969</v>
      </c>
    </row>
    <row r="20605" spans="1:20" x14ac:dyDescent="0.3">
      <c r="A20605">
        <v>20603</v>
      </c>
      <c r="B20605" t="s">
        <v>38</v>
      </c>
      <c r="C20605" t="s">
        <v>30944</v>
      </c>
      <c r="D20605" t="s">
        <v>30</v>
      </c>
      <c r="E20605" t="s">
        <v>72</v>
      </c>
      <c r="F20605" t="s">
        <v>20</v>
      </c>
      <c r="G20605" t="b">
        <v>0</v>
      </c>
      <c r="H20605" t="s">
        <v>21</v>
      </c>
      <c r="I20605" s="1">
        <v>45083.653495370374</v>
      </c>
      <c r="J20605" s="2">
        <v>45083</v>
      </c>
      <c r="K20605">
        <v>6</v>
      </c>
      <c r="L20605" t="b">
        <v>0</v>
      </c>
      <c r="M20605" t="b">
        <v>1</v>
      </c>
      <c r="N20605" t="s">
        <v>21</v>
      </c>
      <c r="O20605" t="s">
        <v>22</v>
      </c>
      <c r="P20605">
        <v>110000</v>
      </c>
      <c r="S20605" t="s">
        <v>30945</v>
      </c>
      <c r="T20605" t="s">
        <v>30946</v>
      </c>
    </row>
    <row r="20606" spans="1:20" x14ac:dyDescent="0.3">
      <c r="A20606">
        <v>20604</v>
      </c>
      <c r="B20606" t="s">
        <v>45</v>
      </c>
      <c r="C20606" t="s">
        <v>30947</v>
      </c>
      <c r="D20606" t="s">
        <v>30948</v>
      </c>
      <c r="E20606" t="s">
        <v>41</v>
      </c>
      <c r="F20606" t="s">
        <v>20</v>
      </c>
      <c r="G20606" t="b">
        <v>0</v>
      </c>
      <c r="H20606" t="s">
        <v>1140</v>
      </c>
      <c r="I20606" s="1">
        <v>45231.382118055553</v>
      </c>
      <c r="J20606" s="2">
        <v>45231</v>
      </c>
      <c r="K20606">
        <v>11</v>
      </c>
      <c r="L20606" t="b">
        <v>0</v>
      </c>
      <c r="M20606" t="b">
        <v>0</v>
      </c>
      <c r="N20606" t="s">
        <v>1140</v>
      </c>
      <c r="O20606" t="s">
        <v>22</v>
      </c>
      <c r="P20606">
        <v>64800</v>
      </c>
      <c r="S20606" t="s">
        <v>4700</v>
      </c>
      <c r="T20606" t="s">
        <v>3790</v>
      </c>
    </row>
    <row r="20607" spans="1:20" x14ac:dyDescent="0.3">
      <c r="A20607">
        <v>20605</v>
      </c>
      <c r="B20607" t="s">
        <v>89</v>
      </c>
      <c r="C20607" t="s">
        <v>10733</v>
      </c>
      <c r="D20607" t="s">
        <v>312</v>
      </c>
      <c r="E20607" t="s">
        <v>72</v>
      </c>
      <c r="F20607" t="s">
        <v>93</v>
      </c>
      <c r="G20607" t="b">
        <v>0</v>
      </c>
      <c r="H20607" t="s">
        <v>50</v>
      </c>
      <c r="I20607" s="1">
        <v>44956.918206018519</v>
      </c>
      <c r="J20607" s="2">
        <v>44956</v>
      </c>
      <c r="K20607">
        <v>1</v>
      </c>
      <c r="L20607" t="b">
        <v>1</v>
      </c>
      <c r="M20607" t="b">
        <v>1</v>
      </c>
      <c r="N20607" t="s">
        <v>30</v>
      </c>
      <c r="O20607" t="s">
        <v>51</v>
      </c>
      <c r="Q20607">
        <v>32.5</v>
      </c>
      <c r="R20607">
        <v>67600</v>
      </c>
      <c r="S20607" t="s">
        <v>1394</v>
      </c>
      <c r="T20607" t="s">
        <v>30949</v>
      </c>
    </row>
    <row r="20608" spans="1:20" x14ac:dyDescent="0.3">
      <c r="A20608">
        <v>20606</v>
      </c>
      <c r="B20608" t="s">
        <v>89</v>
      </c>
      <c r="C20608" t="s">
        <v>644</v>
      </c>
      <c r="D20608" t="s">
        <v>122</v>
      </c>
      <c r="E20608" t="s">
        <v>19</v>
      </c>
      <c r="F20608" t="s">
        <v>93</v>
      </c>
      <c r="G20608" t="b">
        <v>0</v>
      </c>
      <c r="H20608" t="s">
        <v>94</v>
      </c>
      <c r="I20608" s="1">
        <v>45106.876817129632</v>
      </c>
      <c r="J20608" s="2">
        <v>45106</v>
      </c>
      <c r="K20608">
        <v>6</v>
      </c>
      <c r="L20608" t="b">
        <v>0</v>
      </c>
      <c r="M20608" t="b">
        <v>0</v>
      </c>
      <c r="N20608" t="s">
        <v>30</v>
      </c>
      <c r="O20608" t="s">
        <v>51</v>
      </c>
      <c r="Q20608">
        <v>29</v>
      </c>
      <c r="R20608">
        <v>60320</v>
      </c>
      <c r="S20608" t="s">
        <v>28944</v>
      </c>
      <c r="T20608" t="s">
        <v>30950</v>
      </c>
    </row>
    <row r="20609" spans="1:20" x14ac:dyDescent="0.3">
      <c r="A20609">
        <v>20607</v>
      </c>
      <c r="B20609" t="s">
        <v>25</v>
      </c>
      <c r="C20609" t="s">
        <v>30951</v>
      </c>
      <c r="D20609" t="s">
        <v>1456</v>
      </c>
      <c r="E20609" t="s">
        <v>101</v>
      </c>
      <c r="F20609" t="s">
        <v>20</v>
      </c>
      <c r="G20609" t="b">
        <v>0</v>
      </c>
      <c r="H20609" t="s">
        <v>220</v>
      </c>
      <c r="I20609" s="1">
        <v>44992.364687499998</v>
      </c>
      <c r="J20609" s="2">
        <v>44992</v>
      </c>
      <c r="K20609">
        <v>3</v>
      </c>
      <c r="L20609" t="b">
        <v>0</v>
      </c>
      <c r="M20609" t="b">
        <v>0</v>
      </c>
      <c r="N20609" t="s">
        <v>220</v>
      </c>
      <c r="O20609" t="s">
        <v>22</v>
      </c>
      <c r="P20609">
        <v>90000</v>
      </c>
      <c r="S20609" t="s">
        <v>25783</v>
      </c>
      <c r="T20609" t="s">
        <v>30952</v>
      </c>
    </row>
    <row r="20610" spans="1:20" x14ac:dyDescent="0.3">
      <c r="A20610">
        <v>20608</v>
      </c>
      <c r="B20610" t="s">
        <v>89</v>
      </c>
      <c r="C20610" t="s">
        <v>30953</v>
      </c>
      <c r="D20610" t="s">
        <v>246</v>
      </c>
      <c r="E20610" t="s">
        <v>28</v>
      </c>
      <c r="F20610" t="s">
        <v>20</v>
      </c>
      <c r="G20610" t="b">
        <v>0</v>
      </c>
      <c r="H20610" t="s">
        <v>36</v>
      </c>
      <c r="I20610" s="1">
        <v>45030.708611111113</v>
      </c>
      <c r="J20610" s="2">
        <v>45030</v>
      </c>
      <c r="K20610">
        <v>4</v>
      </c>
      <c r="L20610" t="b">
        <v>0</v>
      </c>
      <c r="M20610" t="b">
        <v>1</v>
      </c>
      <c r="N20610" t="s">
        <v>30</v>
      </c>
      <c r="O20610" t="s">
        <v>22</v>
      </c>
      <c r="P20610">
        <v>120000</v>
      </c>
      <c r="S20610" t="s">
        <v>30954</v>
      </c>
      <c r="T20610" t="s">
        <v>7116</v>
      </c>
    </row>
    <row r="20611" spans="1:20" x14ac:dyDescent="0.3">
      <c r="A20611">
        <v>20609</v>
      </c>
      <c r="B20611" t="s">
        <v>45</v>
      </c>
      <c r="C20611" t="s">
        <v>11775</v>
      </c>
      <c r="D20611" t="s">
        <v>58</v>
      </c>
      <c r="E20611" t="s">
        <v>239</v>
      </c>
      <c r="F20611" t="s">
        <v>93</v>
      </c>
      <c r="G20611" t="b">
        <v>1</v>
      </c>
      <c r="H20611" t="s">
        <v>42</v>
      </c>
      <c r="I20611" s="1">
        <v>45171.253599537034</v>
      </c>
      <c r="J20611" s="2">
        <v>45171</v>
      </c>
      <c r="K20611">
        <v>9</v>
      </c>
      <c r="L20611" t="b">
        <v>0</v>
      </c>
      <c r="M20611" t="b">
        <v>0</v>
      </c>
      <c r="N20611" t="s">
        <v>30</v>
      </c>
      <c r="O20611" t="s">
        <v>51</v>
      </c>
      <c r="Q20611">
        <v>25</v>
      </c>
      <c r="R20611">
        <v>52000</v>
      </c>
      <c r="S20611" t="s">
        <v>239</v>
      </c>
    </row>
    <row r="20612" spans="1:20" x14ac:dyDescent="0.3">
      <c r="A20612">
        <v>20610</v>
      </c>
      <c r="B20612" t="s">
        <v>25</v>
      </c>
      <c r="C20612" t="s">
        <v>8413</v>
      </c>
      <c r="D20612" t="s">
        <v>30955</v>
      </c>
      <c r="E20612" t="s">
        <v>19</v>
      </c>
      <c r="F20612" t="s">
        <v>20</v>
      </c>
      <c r="G20612" t="b">
        <v>0</v>
      </c>
      <c r="H20612" t="s">
        <v>50</v>
      </c>
      <c r="I20612" s="1">
        <v>44981.671585648146</v>
      </c>
      <c r="J20612" s="2">
        <v>44981</v>
      </c>
      <c r="K20612">
        <v>2</v>
      </c>
      <c r="L20612" t="b">
        <v>0</v>
      </c>
      <c r="M20612" t="b">
        <v>0</v>
      </c>
      <c r="N20612" t="s">
        <v>30</v>
      </c>
      <c r="O20612" t="s">
        <v>22</v>
      </c>
      <c r="P20612">
        <v>135000</v>
      </c>
      <c r="S20612" t="s">
        <v>30956</v>
      </c>
      <c r="T20612" t="s">
        <v>30957</v>
      </c>
    </row>
    <row r="20613" spans="1:20" x14ac:dyDescent="0.3">
      <c r="A20613">
        <v>20611</v>
      </c>
      <c r="B20613" t="s">
        <v>45</v>
      </c>
      <c r="C20613" t="s">
        <v>30958</v>
      </c>
      <c r="D20613" t="s">
        <v>723</v>
      </c>
      <c r="E20613" t="s">
        <v>28</v>
      </c>
      <c r="F20613" t="s">
        <v>20</v>
      </c>
      <c r="G20613" t="b">
        <v>0</v>
      </c>
      <c r="H20613" t="s">
        <v>67</v>
      </c>
      <c r="I20613" s="1">
        <v>45154.377696759257</v>
      </c>
      <c r="J20613" s="2">
        <v>45154</v>
      </c>
      <c r="K20613">
        <v>8</v>
      </c>
      <c r="L20613" t="b">
        <v>0</v>
      </c>
      <c r="M20613" t="b">
        <v>1</v>
      </c>
      <c r="N20613" t="s">
        <v>30</v>
      </c>
      <c r="O20613" t="s">
        <v>22</v>
      </c>
      <c r="P20613">
        <v>114500</v>
      </c>
      <c r="S20613" t="s">
        <v>5903</v>
      </c>
    </row>
    <row r="20614" spans="1:20" x14ac:dyDescent="0.3">
      <c r="A20614">
        <v>20612</v>
      </c>
      <c r="B20614" t="s">
        <v>45</v>
      </c>
      <c r="C20614" t="s">
        <v>30959</v>
      </c>
      <c r="D20614" t="s">
        <v>753</v>
      </c>
      <c r="E20614" t="s">
        <v>72</v>
      </c>
      <c r="F20614" t="s">
        <v>20</v>
      </c>
      <c r="G20614" t="b">
        <v>0</v>
      </c>
      <c r="H20614" t="s">
        <v>67</v>
      </c>
      <c r="I20614" s="1">
        <v>45113.460787037038</v>
      </c>
      <c r="J20614" s="2">
        <v>45113</v>
      </c>
      <c r="K20614">
        <v>7</v>
      </c>
      <c r="L20614" t="b">
        <v>0</v>
      </c>
      <c r="M20614" t="b">
        <v>1</v>
      </c>
      <c r="N20614" t="s">
        <v>30</v>
      </c>
      <c r="O20614" t="s">
        <v>22</v>
      </c>
      <c r="P20614">
        <v>202500</v>
      </c>
      <c r="S20614" t="s">
        <v>73</v>
      </c>
      <c r="T20614" t="s">
        <v>30960</v>
      </c>
    </row>
    <row r="20615" spans="1:20" x14ac:dyDescent="0.3">
      <c r="A20615">
        <v>20613</v>
      </c>
      <c r="B20615" t="s">
        <v>89</v>
      </c>
      <c r="C20615" t="s">
        <v>30961</v>
      </c>
      <c r="D20615" t="s">
        <v>3282</v>
      </c>
      <c r="E20615" t="s">
        <v>48</v>
      </c>
      <c r="F20615" t="s">
        <v>20</v>
      </c>
      <c r="G20615" t="b">
        <v>0</v>
      </c>
      <c r="H20615" t="s">
        <v>67</v>
      </c>
      <c r="I20615" s="1">
        <v>45118.250972222224</v>
      </c>
      <c r="J20615" s="2">
        <v>45118</v>
      </c>
      <c r="K20615">
        <v>7</v>
      </c>
      <c r="L20615" t="b">
        <v>0</v>
      </c>
      <c r="M20615" t="b">
        <v>0</v>
      </c>
      <c r="N20615" t="s">
        <v>30</v>
      </c>
      <c r="O20615" t="s">
        <v>51</v>
      </c>
      <c r="Q20615">
        <v>31.614999999999998</v>
      </c>
      <c r="R20615">
        <v>65759.199999999997</v>
      </c>
      <c r="S20615" t="s">
        <v>5891</v>
      </c>
    </row>
    <row r="20616" spans="1:20" x14ac:dyDescent="0.3">
      <c r="A20616">
        <v>20614</v>
      </c>
      <c r="B20616" t="s">
        <v>89</v>
      </c>
      <c r="C20616" t="s">
        <v>29460</v>
      </c>
      <c r="D20616" t="s">
        <v>13792</v>
      </c>
      <c r="E20616" t="s">
        <v>19</v>
      </c>
      <c r="F20616" t="s">
        <v>2023</v>
      </c>
      <c r="G20616" t="b">
        <v>0</v>
      </c>
      <c r="H20616" t="s">
        <v>67</v>
      </c>
      <c r="I20616" s="1">
        <v>45121.292303240742</v>
      </c>
      <c r="J20616" s="2">
        <v>45121</v>
      </c>
      <c r="K20616">
        <v>7</v>
      </c>
      <c r="L20616" t="b">
        <v>0</v>
      </c>
      <c r="M20616" t="b">
        <v>1</v>
      </c>
      <c r="N20616" t="s">
        <v>30</v>
      </c>
      <c r="O20616" t="s">
        <v>51</v>
      </c>
      <c r="Q20616">
        <v>17</v>
      </c>
      <c r="R20616">
        <v>35360</v>
      </c>
      <c r="S20616" t="s">
        <v>30962</v>
      </c>
      <c r="T20616" t="s">
        <v>30963</v>
      </c>
    </row>
    <row r="20617" spans="1:20" x14ac:dyDescent="0.3">
      <c r="A20617">
        <v>20615</v>
      </c>
      <c r="B20617" t="s">
        <v>89</v>
      </c>
      <c r="C20617" t="s">
        <v>1154</v>
      </c>
      <c r="D20617" t="s">
        <v>312</v>
      </c>
      <c r="E20617" t="s">
        <v>369</v>
      </c>
      <c r="F20617" t="s">
        <v>20</v>
      </c>
      <c r="G20617" t="b">
        <v>0</v>
      </c>
      <c r="H20617" t="s">
        <v>50</v>
      </c>
      <c r="I20617" s="1">
        <v>45273.459768518522</v>
      </c>
      <c r="J20617" s="2">
        <v>45273</v>
      </c>
      <c r="K20617">
        <v>12</v>
      </c>
      <c r="L20617" t="b">
        <v>1</v>
      </c>
      <c r="M20617" t="b">
        <v>1</v>
      </c>
      <c r="N20617" t="s">
        <v>30</v>
      </c>
      <c r="O20617" t="s">
        <v>22</v>
      </c>
      <c r="P20617">
        <v>70000</v>
      </c>
      <c r="S20617" t="s">
        <v>15670</v>
      </c>
      <c r="T20617" t="s">
        <v>30964</v>
      </c>
    </row>
    <row r="20618" spans="1:20" x14ac:dyDescent="0.3">
      <c r="A20618">
        <v>20616</v>
      </c>
      <c r="B20618" t="s">
        <v>33</v>
      </c>
      <c r="C20618" t="s">
        <v>30965</v>
      </c>
      <c r="D20618" t="s">
        <v>348</v>
      </c>
      <c r="E20618" t="s">
        <v>893</v>
      </c>
      <c r="F20618" t="s">
        <v>20</v>
      </c>
      <c r="G20618" t="b">
        <v>0</v>
      </c>
      <c r="H20618" t="s">
        <v>42</v>
      </c>
      <c r="I20618" s="1">
        <v>45151.584398148145</v>
      </c>
      <c r="J20618" s="2">
        <v>45151</v>
      </c>
      <c r="K20618">
        <v>8</v>
      </c>
      <c r="L20618" t="b">
        <v>0</v>
      </c>
      <c r="M20618" t="b">
        <v>1</v>
      </c>
      <c r="N20618" t="s">
        <v>30</v>
      </c>
      <c r="O20618" t="s">
        <v>22</v>
      </c>
      <c r="P20618">
        <v>51962</v>
      </c>
      <c r="S20618" t="s">
        <v>30966</v>
      </c>
      <c r="T20618" t="s">
        <v>26665</v>
      </c>
    </row>
    <row r="20619" spans="1:20" x14ac:dyDescent="0.3">
      <c r="A20619">
        <v>20617</v>
      </c>
      <c r="B20619" t="s">
        <v>89</v>
      </c>
      <c r="C20619" t="s">
        <v>89</v>
      </c>
      <c r="D20619" t="s">
        <v>3189</v>
      </c>
      <c r="E20619" t="s">
        <v>169</v>
      </c>
      <c r="F20619" t="s">
        <v>20</v>
      </c>
      <c r="G20619" t="b">
        <v>0</v>
      </c>
      <c r="H20619" t="s">
        <v>94</v>
      </c>
      <c r="I20619" s="1">
        <v>45166.668402777781</v>
      </c>
      <c r="J20619" s="2">
        <v>45166</v>
      </c>
      <c r="K20619">
        <v>8</v>
      </c>
      <c r="L20619" t="b">
        <v>1</v>
      </c>
      <c r="M20619" t="b">
        <v>0</v>
      </c>
      <c r="N20619" t="s">
        <v>30</v>
      </c>
      <c r="O20619" t="s">
        <v>22</v>
      </c>
      <c r="P20619">
        <v>70000</v>
      </c>
      <c r="S20619" t="s">
        <v>200</v>
      </c>
      <c r="T20619" t="s">
        <v>261</v>
      </c>
    </row>
    <row r="20620" spans="1:20" x14ac:dyDescent="0.3">
      <c r="A20620">
        <v>20618</v>
      </c>
      <c r="B20620" t="s">
        <v>89</v>
      </c>
      <c r="C20620" t="s">
        <v>30967</v>
      </c>
      <c r="D20620" t="s">
        <v>785</v>
      </c>
      <c r="E20620" t="s">
        <v>251</v>
      </c>
      <c r="F20620" t="s">
        <v>20</v>
      </c>
      <c r="G20620" t="b">
        <v>0</v>
      </c>
      <c r="H20620" t="s">
        <v>36</v>
      </c>
      <c r="I20620" s="1">
        <v>45274.875173611108</v>
      </c>
      <c r="J20620" s="2">
        <v>45274</v>
      </c>
      <c r="K20620">
        <v>12</v>
      </c>
      <c r="L20620" t="b">
        <v>0</v>
      </c>
      <c r="M20620" t="b">
        <v>0</v>
      </c>
      <c r="N20620" t="s">
        <v>30</v>
      </c>
      <c r="O20620" t="s">
        <v>51</v>
      </c>
      <c r="Q20620">
        <v>55</v>
      </c>
      <c r="R20620">
        <v>114400</v>
      </c>
      <c r="S20620" t="s">
        <v>30968</v>
      </c>
      <c r="T20620" t="s">
        <v>30969</v>
      </c>
    </row>
    <row r="20621" spans="1:20" x14ac:dyDescent="0.3">
      <c r="A20621">
        <v>20619</v>
      </c>
      <c r="B20621" t="s">
        <v>89</v>
      </c>
      <c r="C20621" t="s">
        <v>89</v>
      </c>
      <c r="D20621" t="s">
        <v>6087</v>
      </c>
      <c r="E20621" t="s">
        <v>28</v>
      </c>
      <c r="F20621" t="s">
        <v>20</v>
      </c>
      <c r="G20621" t="b">
        <v>0</v>
      </c>
      <c r="H20621" t="s">
        <v>67</v>
      </c>
      <c r="I20621" s="1">
        <v>45015.917407407411</v>
      </c>
      <c r="J20621" s="2">
        <v>45015</v>
      </c>
      <c r="K20621">
        <v>3</v>
      </c>
      <c r="L20621" t="b">
        <v>1</v>
      </c>
      <c r="M20621" t="b">
        <v>1</v>
      </c>
      <c r="N20621" t="s">
        <v>30</v>
      </c>
      <c r="O20621" t="s">
        <v>22</v>
      </c>
      <c r="P20621">
        <v>74315</v>
      </c>
      <c r="S20621" t="s">
        <v>30970</v>
      </c>
      <c r="T20621" t="s">
        <v>261</v>
      </c>
    </row>
    <row r="20622" spans="1:20" x14ac:dyDescent="0.3">
      <c r="A20622">
        <v>20620</v>
      </c>
      <c r="B20622" t="s">
        <v>89</v>
      </c>
      <c r="C20622" t="s">
        <v>89</v>
      </c>
      <c r="D20622" t="s">
        <v>1182</v>
      </c>
      <c r="E20622" t="s">
        <v>28</v>
      </c>
      <c r="F20622" t="s">
        <v>20</v>
      </c>
      <c r="G20622" t="b">
        <v>0</v>
      </c>
      <c r="H20622" t="s">
        <v>36</v>
      </c>
      <c r="I20622" s="1">
        <v>45205.666597222225</v>
      </c>
      <c r="J20622" s="2">
        <v>45205</v>
      </c>
      <c r="K20622">
        <v>10</v>
      </c>
      <c r="L20622" t="b">
        <v>0</v>
      </c>
      <c r="M20622" t="b">
        <v>1</v>
      </c>
      <c r="N20622" t="s">
        <v>30</v>
      </c>
      <c r="O20622" t="s">
        <v>22</v>
      </c>
      <c r="P20622">
        <v>100000</v>
      </c>
      <c r="S20622" t="s">
        <v>26918</v>
      </c>
      <c r="T20622" t="s">
        <v>15835</v>
      </c>
    </row>
    <row r="20623" spans="1:20" x14ac:dyDescent="0.3">
      <c r="A20623">
        <v>20621</v>
      </c>
      <c r="B20623" t="s">
        <v>89</v>
      </c>
      <c r="C20623" t="s">
        <v>5585</v>
      </c>
      <c r="D20623" t="s">
        <v>843</v>
      </c>
      <c r="E20623" t="s">
        <v>19</v>
      </c>
      <c r="F20623" t="s">
        <v>20</v>
      </c>
      <c r="G20623" t="b">
        <v>0</v>
      </c>
      <c r="H20623" t="s">
        <v>67</v>
      </c>
      <c r="I20623" s="1">
        <v>45136.292291666665</v>
      </c>
      <c r="J20623" s="2">
        <v>45136</v>
      </c>
      <c r="K20623">
        <v>7</v>
      </c>
      <c r="L20623" t="b">
        <v>0</v>
      </c>
      <c r="M20623" t="b">
        <v>1</v>
      </c>
      <c r="N20623" t="s">
        <v>30</v>
      </c>
      <c r="O20623" t="s">
        <v>22</v>
      </c>
      <c r="P20623">
        <v>180000</v>
      </c>
      <c r="S20623" t="s">
        <v>1176</v>
      </c>
      <c r="T20623" t="s">
        <v>30971</v>
      </c>
    </row>
    <row r="20624" spans="1:20" x14ac:dyDescent="0.3">
      <c r="A20624">
        <v>20622</v>
      </c>
      <c r="B20624" t="s">
        <v>25</v>
      </c>
      <c r="C20624" t="s">
        <v>28405</v>
      </c>
      <c r="D20624" t="s">
        <v>378</v>
      </c>
      <c r="E20624" t="s">
        <v>41</v>
      </c>
      <c r="F20624" t="s">
        <v>20</v>
      </c>
      <c r="G20624" t="b">
        <v>0</v>
      </c>
      <c r="H20624" t="s">
        <v>360</v>
      </c>
      <c r="I20624" s="1">
        <v>45148.340613425928</v>
      </c>
      <c r="J20624" s="2">
        <v>45148</v>
      </c>
      <c r="K20624">
        <v>8</v>
      </c>
      <c r="L20624" t="b">
        <v>1</v>
      </c>
      <c r="M20624" t="b">
        <v>0</v>
      </c>
      <c r="N20624" t="s">
        <v>360</v>
      </c>
      <c r="O20624" t="s">
        <v>22</v>
      </c>
      <c r="P20624">
        <v>147500</v>
      </c>
      <c r="S20624" t="s">
        <v>392</v>
      </c>
      <c r="T20624" t="s">
        <v>28406</v>
      </c>
    </row>
    <row r="20625" spans="1:20" x14ac:dyDescent="0.3">
      <c r="A20625">
        <v>20623</v>
      </c>
      <c r="B20625" t="s">
        <v>16</v>
      </c>
      <c r="C20625" t="s">
        <v>30846</v>
      </c>
      <c r="D20625" t="s">
        <v>766</v>
      </c>
      <c r="E20625" t="s">
        <v>859</v>
      </c>
      <c r="F20625" t="s">
        <v>20</v>
      </c>
      <c r="G20625" t="b">
        <v>0</v>
      </c>
      <c r="H20625" t="s">
        <v>36</v>
      </c>
      <c r="I20625" s="1">
        <v>45151.584699074076</v>
      </c>
      <c r="J20625" s="2">
        <v>45151</v>
      </c>
      <c r="K20625">
        <v>8</v>
      </c>
      <c r="L20625" t="b">
        <v>0</v>
      </c>
      <c r="M20625" t="b">
        <v>1</v>
      </c>
      <c r="N20625" t="s">
        <v>30</v>
      </c>
      <c r="O20625" t="s">
        <v>22</v>
      </c>
      <c r="P20625">
        <v>147787.5</v>
      </c>
      <c r="S20625" t="s">
        <v>8962</v>
      </c>
      <c r="T20625" t="s">
        <v>25838</v>
      </c>
    </row>
    <row r="20626" spans="1:20" x14ac:dyDescent="0.3">
      <c r="A20626">
        <v>20624</v>
      </c>
      <c r="B20626" t="s">
        <v>45</v>
      </c>
      <c r="C20626" t="s">
        <v>5080</v>
      </c>
      <c r="D20626" t="s">
        <v>1022</v>
      </c>
      <c r="E20626" t="s">
        <v>442</v>
      </c>
      <c r="F20626" t="s">
        <v>20</v>
      </c>
      <c r="G20626" t="b">
        <v>0</v>
      </c>
      <c r="H20626" t="s">
        <v>29</v>
      </c>
      <c r="I20626" s="1">
        <v>45106.01295138889</v>
      </c>
      <c r="J20626" s="2">
        <v>45106</v>
      </c>
      <c r="K20626">
        <v>6</v>
      </c>
      <c r="L20626" t="b">
        <v>0</v>
      </c>
      <c r="M20626" t="b">
        <v>1</v>
      </c>
      <c r="N20626" t="s">
        <v>30</v>
      </c>
      <c r="O20626" t="s">
        <v>22</v>
      </c>
      <c r="P20626">
        <v>90000</v>
      </c>
      <c r="S20626" t="s">
        <v>27294</v>
      </c>
      <c r="T20626" t="s">
        <v>30972</v>
      </c>
    </row>
    <row r="20627" spans="1:20" x14ac:dyDescent="0.3">
      <c r="A20627">
        <v>20625</v>
      </c>
      <c r="B20627" t="s">
        <v>25</v>
      </c>
      <c r="C20627" t="s">
        <v>963</v>
      </c>
      <c r="D20627" t="s">
        <v>157</v>
      </c>
      <c r="E20627" t="s">
        <v>72</v>
      </c>
      <c r="F20627" t="s">
        <v>20</v>
      </c>
      <c r="G20627" t="b">
        <v>0</v>
      </c>
      <c r="H20627" t="s">
        <v>29</v>
      </c>
      <c r="I20627" s="1">
        <v>44980.638483796298</v>
      </c>
      <c r="J20627" s="2">
        <v>44980</v>
      </c>
      <c r="K20627">
        <v>2</v>
      </c>
      <c r="L20627" t="b">
        <v>0</v>
      </c>
      <c r="M20627" t="b">
        <v>1</v>
      </c>
      <c r="N20627" t="s">
        <v>30</v>
      </c>
      <c r="O20627" t="s">
        <v>22</v>
      </c>
      <c r="P20627">
        <v>100000</v>
      </c>
      <c r="S20627" t="s">
        <v>30973</v>
      </c>
      <c r="T20627" t="s">
        <v>30974</v>
      </c>
    </row>
    <row r="20628" spans="1:20" x14ac:dyDescent="0.3">
      <c r="A20628">
        <v>20626</v>
      </c>
      <c r="B20628" t="s">
        <v>45</v>
      </c>
      <c r="C20628" t="s">
        <v>21133</v>
      </c>
      <c r="D20628" t="s">
        <v>507</v>
      </c>
      <c r="E20628" t="s">
        <v>251</v>
      </c>
      <c r="F20628" t="s">
        <v>20</v>
      </c>
      <c r="G20628" t="b">
        <v>0</v>
      </c>
      <c r="H20628" t="s">
        <v>36</v>
      </c>
      <c r="I20628" s="1">
        <v>45128.626666666663</v>
      </c>
      <c r="J20628" s="2">
        <v>45128</v>
      </c>
      <c r="K20628">
        <v>7</v>
      </c>
      <c r="L20628" t="b">
        <v>0</v>
      </c>
      <c r="M20628" t="b">
        <v>0</v>
      </c>
      <c r="N20628" t="s">
        <v>30</v>
      </c>
      <c r="O20628" t="s">
        <v>22</v>
      </c>
      <c r="P20628">
        <v>160000</v>
      </c>
      <c r="S20628" t="s">
        <v>12791</v>
      </c>
      <c r="T20628" t="s">
        <v>30975</v>
      </c>
    </row>
    <row r="20629" spans="1:20" x14ac:dyDescent="0.3">
      <c r="A20629">
        <v>20627</v>
      </c>
      <c r="B20629" t="s">
        <v>45</v>
      </c>
      <c r="C20629" t="s">
        <v>30976</v>
      </c>
      <c r="D20629" t="s">
        <v>5495</v>
      </c>
      <c r="E20629" t="s">
        <v>28</v>
      </c>
      <c r="F20629" t="s">
        <v>534</v>
      </c>
      <c r="G20629" t="b">
        <v>0</v>
      </c>
      <c r="H20629" t="s">
        <v>29</v>
      </c>
      <c r="I20629" s="1">
        <v>45188.857858796298</v>
      </c>
      <c r="J20629" s="2">
        <v>45188</v>
      </c>
      <c r="K20629">
        <v>9</v>
      </c>
      <c r="L20629" t="b">
        <v>0</v>
      </c>
      <c r="M20629" t="b">
        <v>0</v>
      </c>
      <c r="N20629" t="s">
        <v>30</v>
      </c>
      <c r="O20629" t="s">
        <v>51</v>
      </c>
      <c r="Q20629">
        <v>77.5</v>
      </c>
      <c r="R20629">
        <v>161200</v>
      </c>
      <c r="S20629" t="s">
        <v>30977</v>
      </c>
      <c r="T20629" t="s">
        <v>30978</v>
      </c>
    </row>
    <row r="20630" spans="1:20" x14ac:dyDescent="0.3">
      <c r="A20630">
        <v>20628</v>
      </c>
      <c r="B20630" t="s">
        <v>33</v>
      </c>
      <c r="C20630" t="s">
        <v>7047</v>
      </c>
      <c r="D20630" t="s">
        <v>58</v>
      </c>
      <c r="E20630" t="s">
        <v>218</v>
      </c>
      <c r="F20630" t="s">
        <v>443</v>
      </c>
      <c r="G20630" t="b">
        <v>1</v>
      </c>
      <c r="H20630" t="s">
        <v>94</v>
      </c>
      <c r="I20630" s="1">
        <v>45252.376805555556</v>
      </c>
      <c r="J20630" s="2">
        <v>45252</v>
      </c>
      <c r="K20630">
        <v>11</v>
      </c>
      <c r="L20630" t="b">
        <v>0</v>
      </c>
      <c r="M20630" t="b">
        <v>1</v>
      </c>
      <c r="N20630" t="s">
        <v>30</v>
      </c>
      <c r="O20630" t="s">
        <v>22</v>
      </c>
      <c r="P20630">
        <v>100000</v>
      </c>
      <c r="S20630" t="s">
        <v>1259</v>
      </c>
      <c r="T20630" t="s">
        <v>30979</v>
      </c>
    </row>
    <row r="20631" spans="1:20" x14ac:dyDescent="0.3">
      <c r="A20631">
        <v>20629</v>
      </c>
      <c r="B20631" t="s">
        <v>61</v>
      </c>
      <c r="C20631" t="s">
        <v>61</v>
      </c>
      <c r="D20631" t="s">
        <v>476</v>
      </c>
      <c r="E20631" t="s">
        <v>792</v>
      </c>
      <c r="F20631" t="s">
        <v>20</v>
      </c>
      <c r="G20631" t="b">
        <v>0</v>
      </c>
      <c r="H20631" t="s">
        <v>67</v>
      </c>
      <c r="I20631" s="1">
        <v>45072.921354166669</v>
      </c>
      <c r="J20631" s="2">
        <v>45072</v>
      </c>
      <c r="K20631">
        <v>5</v>
      </c>
      <c r="L20631" t="b">
        <v>1</v>
      </c>
      <c r="M20631" t="b">
        <v>1</v>
      </c>
      <c r="N20631" t="s">
        <v>30</v>
      </c>
      <c r="O20631" t="s">
        <v>22</v>
      </c>
      <c r="P20631">
        <v>140000</v>
      </c>
      <c r="S20631" t="s">
        <v>266</v>
      </c>
      <c r="T20631" t="s">
        <v>279</v>
      </c>
    </row>
    <row r="20632" spans="1:20" x14ac:dyDescent="0.3">
      <c r="A20632">
        <v>20630</v>
      </c>
      <c r="B20632" t="s">
        <v>33</v>
      </c>
      <c r="C20632" t="s">
        <v>30980</v>
      </c>
      <c r="D20632" t="s">
        <v>30981</v>
      </c>
      <c r="E20632" t="s">
        <v>169</v>
      </c>
      <c r="F20632" t="s">
        <v>20</v>
      </c>
      <c r="G20632" t="b">
        <v>0</v>
      </c>
      <c r="H20632" t="s">
        <v>94</v>
      </c>
      <c r="I20632" s="1">
        <v>45110.501250000001</v>
      </c>
      <c r="J20632" s="2">
        <v>45110</v>
      </c>
      <c r="K20632">
        <v>7</v>
      </c>
      <c r="L20632" t="b">
        <v>0</v>
      </c>
      <c r="M20632" t="b">
        <v>1</v>
      </c>
      <c r="N20632" t="s">
        <v>30</v>
      </c>
      <c r="O20632" t="s">
        <v>22</v>
      </c>
      <c r="P20632">
        <v>102500</v>
      </c>
      <c r="S20632" t="s">
        <v>266</v>
      </c>
      <c r="T20632" t="s">
        <v>2015</v>
      </c>
    </row>
    <row r="20633" spans="1:20" x14ac:dyDescent="0.3">
      <c r="A20633">
        <v>20631</v>
      </c>
      <c r="B20633" t="s">
        <v>61</v>
      </c>
      <c r="C20633" t="s">
        <v>30982</v>
      </c>
      <c r="D20633" t="s">
        <v>118</v>
      </c>
      <c r="E20633" t="s">
        <v>41</v>
      </c>
      <c r="F20633" t="s">
        <v>20</v>
      </c>
      <c r="G20633" t="b">
        <v>0</v>
      </c>
      <c r="H20633" t="s">
        <v>119</v>
      </c>
      <c r="I20633" s="1">
        <v>45029.600335648145</v>
      </c>
      <c r="J20633" s="2">
        <v>45029</v>
      </c>
      <c r="K20633">
        <v>4</v>
      </c>
      <c r="L20633" t="b">
        <v>1</v>
      </c>
      <c r="M20633" t="b">
        <v>0</v>
      </c>
      <c r="N20633" t="s">
        <v>119</v>
      </c>
      <c r="O20633" t="s">
        <v>22</v>
      </c>
      <c r="P20633">
        <v>147500</v>
      </c>
      <c r="S20633" t="s">
        <v>9276</v>
      </c>
      <c r="T20633" t="s">
        <v>30983</v>
      </c>
    </row>
    <row r="20634" spans="1:20" x14ac:dyDescent="0.3">
      <c r="A20634">
        <v>20632</v>
      </c>
      <c r="B20634" t="s">
        <v>89</v>
      </c>
      <c r="C20634" t="s">
        <v>89</v>
      </c>
      <c r="D20634" t="s">
        <v>312</v>
      </c>
      <c r="E20634" t="s">
        <v>169</v>
      </c>
      <c r="F20634" t="s">
        <v>20</v>
      </c>
      <c r="G20634" t="b">
        <v>0</v>
      </c>
      <c r="H20634" t="s">
        <v>50</v>
      </c>
      <c r="I20634" s="1">
        <v>45021.501076388886</v>
      </c>
      <c r="J20634" s="2">
        <v>45021</v>
      </c>
      <c r="K20634">
        <v>4</v>
      </c>
      <c r="L20634" t="b">
        <v>1</v>
      </c>
      <c r="M20634" t="b">
        <v>1</v>
      </c>
      <c r="N20634" t="s">
        <v>30</v>
      </c>
      <c r="O20634" t="s">
        <v>22</v>
      </c>
      <c r="P20634">
        <v>125000</v>
      </c>
      <c r="S20634" t="s">
        <v>30984</v>
      </c>
      <c r="T20634" t="s">
        <v>2351</v>
      </c>
    </row>
    <row r="20635" spans="1:20" x14ac:dyDescent="0.3">
      <c r="A20635">
        <v>20633</v>
      </c>
      <c r="B20635" t="s">
        <v>45</v>
      </c>
      <c r="C20635" t="s">
        <v>45</v>
      </c>
      <c r="D20635" t="s">
        <v>157</v>
      </c>
      <c r="E20635" t="s">
        <v>41</v>
      </c>
      <c r="F20635" t="s">
        <v>20</v>
      </c>
      <c r="G20635" t="b">
        <v>0</v>
      </c>
      <c r="H20635" t="s">
        <v>36</v>
      </c>
      <c r="I20635" s="1">
        <v>45083.293252314812</v>
      </c>
      <c r="J20635" s="2">
        <v>45083</v>
      </c>
      <c r="K20635">
        <v>6</v>
      </c>
      <c r="L20635" t="b">
        <v>0</v>
      </c>
      <c r="M20635" t="b">
        <v>1</v>
      </c>
      <c r="N20635" t="s">
        <v>30</v>
      </c>
      <c r="O20635" t="s">
        <v>22</v>
      </c>
      <c r="P20635">
        <v>87500</v>
      </c>
      <c r="S20635" t="s">
        <v>379</v>
      </c>
      <c r="T20635" t="s">
        <v>30985</v>
      </c>
    </row>
    <row r="20636" spans="1:20" x14ac:dyDescent="0.3">
      <c r="A20636">
        <v>20634</v>
      </c>
      <c r="B20636" t="s">
        <v>89</v>
      </c>
      <c r="C20636" t="s">
        <v>30986</v>
      </c>
      <c r="D20636" t="s">
        <v>3822</v>
      </c>
      <c r="E20636" t="s">
        <v>169</v>
      </c>
      <c r="F20636" t="s">
        <v>93</v>
      </c>
      <c r="G20636" t="b">
        <v>0</v>
      </c>
      <c r="H20636" t="s">
        <v>36</v>
      </c>
      <c r="I20636" s="1">
        <v>44965.6250462963</v>
      </c>
      <c r="J20636" s="2">
        <v>44965</v>
      </c>
      <c r="K20636">
        <v>2</v>
      </c>
      <c r="L20636" t="b">
        <v>1</v>
      </c>
      <c r="M20636" t="b">
        <v>0</v>
      </c>
      <c r="N20636" t="s">
        <v>30</v>
      </c>
      <c r="O20636" t="s">
        <v>51</v>
      </c>
      <c r="Q20636">
        <v>72.5</v>
      </c>
      <c r="R20636">
        <v>150800</v>
      </c>
      <c r="S20636" t="s">
        <v>1291</v>
      </c>
      <c r="T20636" t="s">
        <v>12844</v>
      </c>
    </row>
    <row r="20637" spans="1:20" x14ac:dyDescent="0.3">
      <c r="A20637">
        <v>20635</v>
      </c>
      <c r="B20637" t="s">
        <v>185</v>
      </c>
      <c r="C20637" t="s">
        <v>30987</v>
      </c>
      <c r="D20637" t="s">
        <v>1007</v>
      </c>
      <c r="E20637" t="s">
        <v>41</v>
      </c>
      <c r="F20637" t="s">
        <v>20</v>
      </c>
      <c r="G20637" t="b">
        <v>0</v>
      </c>
      <c r="H20637" t="s">
        <v>496</v>
      </c>
      <c r="I20637" s="1">
        <v>45120.348020833335</v>
      </c>
      <c r="J20637" s="2">
        <v>45120</v>
      </c>
      <c r="K20637">
        <v>7</v>
      </c>
      <c r="L20637" t="b">
        <v>0</v>
      </c>
      <c r="M20637" t="b">
        <v>0</v>
      </c>
      <c r="N20637" t="s">
        <v>496</v>
      </c>
      <c r="O20637" t="s">
        <v>22</v>
      </c>
      <c r="P20637">
        <v>56700</v>
      </c>
      <c r="S20637" t="s">
        <v>30988</v>
      </c>
      <c r="T20637" t="s">
        <v>30989</v>
      </c>
    </row>
    <row r="20638" spans="1:20" x14ac:dyDescent="0.3">
      <c r="A20638">
        <v>20636</v>
      </c>
      <c r="B20638" t="s">
        <v>25</v>
      </c>
      <c r="C20638" t="s">
        <v>30990</v>
      </c>
      <c r="D20638" t="s">
        <v>91</v>
      </c>
      <c r="E20638" t="s">
        <v>101</v>
      </c>
      <c r="F20638" t="s">
        <v>20</v>
      </c>
      <c r="G20638" t="b">
        <v>0</v>
      </c>
      <c r="H20638" t="s">
        <v>67</v>
      </c>
      <c r="I20638" s="1">
        <v>45145.433020833334</v>
      </c>
      <c r="J20638" s="2">
        <v>45145</v>
      </c>
      <c r="K20638">
        <v>8</v>
      </c>
      <c r="L20638" t="b">
        <v>0</v>
      </c>
      <c r="M20638" t="b">
        <v>0</v>
      </c>
      <c r="N20638" t="s">
        <v>30</v>
      </c>
      <c r="O20638" t="s">
        <v>22</v>
      </c>
      <c r="P20638">
        <v>115000</v>
      </c>
      <c r="S20638" t="s">
        <v>30991</v>
      </c>
    </row>
    <row r="20639" spans="1:20" x14ac:dyDescent="0.3">
      <c r="A20639">
        <v>20637</v>
      </c>
      <c r="B20639" t="s">
        <v>45</v>
      </c>
      <c r="C20639" t="s">
        <v>30992</v>
      </c>
      <c r="D20639" t="s">
        <v>262</v>
      </c>
      <c r="E20639" t="s">
        <v>28</v>
      </c>
      <c r="F20639" t="s">
        <v>240</v>
      </c>
      <c r="G20639" t="b">
        <v>0</v>
      </c>
      <c r="H20639" t="s">
        <v>21</v>
      </c>
      <c r="I20639" s="1">
        <v>45259.903634259259</v>
      </c>
      <c r="J20639" s="2">
        <v>45259</v>
      </c>
      <c r="K20639">
        <v>11</v>
      </c>
      <c r="L20639" t="b">
        <v>1</v>
      </c>
      <c r="M20639" t="b">
        <v>0</v>
      </c>
      <c r="N20639" t="s">
        <v>21</v>
      </c>
      <c r="O20639" t="s">
        <v>51</v>
      </c>
      <c r="Q20639">
        <v>82.5</v>
      </c>
      <c r="R20639">
        <v>171600</v>
      </c>
      <c r="S20639" t="s">
        <v>10859</v>
      </c>
      <c r="T20639" t="s">
        <v>30993</v>
      </c>
    </row>
    <row r="20640" spans="1:20" x14ac:dyDescent="0.3">
      <c r="A20640">
        <v>20638</v>
      </c>
      <c r="B20640" t="s">
        <v>45</v>
      </c>
      <c r="C20640" t="s">
        <v>45</v>
      </c>
      <c r="E20640" t="s">
        <v>72</v>
      </c>
      <c r="F20640" t="s">
        <v>20</v>
      </c>
      <c r="G20640" t="b">
        <v>0</v>
      </c>
      <c r="H20640" t="s">
        <v>36</v>
      </c>
      <c r="I20640" s="1">
        <v>45216.793321759258</v>
      </c>
      <c r="J20640" s="2">
        <v>45216</v>
      </c>
      <c r="K20640">
        <v>10</v>
      </c>
      <c r="L20640" t="b">
        <v>0</v>
      </c>
      <c r="M20640" t="b">
        <v>0</v>
      </c>
      <c r="N20640" t="s">
        <v>30</v>
      </c>
      <c r="O20640" t="s">
        <v>22</v>
      </c>
      <c r="P20640">
        <v>152500</v>
      </c>
      <c r="S20640" t="s">
        <v>1492</v>
      </c>
      <c r="T20640" t="s">
        <v>343</v>
      </c>
    </row>
    <row r="20641" spans="1:20" x14ac:dyDescent="0.3">
      <c r="A20641">
        <v>20639</v>
      </c>
      <c r="B20641" t="s">
        <v>45</v>
      </c>
      <c r="C20641" t="s">
        <v>45</v>
      </c>
      <c r="D20641" t="s">
        <v>30994</v>
      </c>
      <c r="E20641" t="s">
        <v>369</v>
      </c>
      <c r="F20641" t="s">
        <v>20</v>
      </c>
      <c r="G20641" t="b">
        <v>0</v>
      </c>
      <c r="H20641" t="s">
        <v>42</v>
      </c>
      <c r="I20641" s="1">
        <v>45273.462453703702</v>
      </c>
      <c r="J20641" s="2">
        <v>45273</v>
      </c>
      <c r="K20641">
        <v>12</v>
      </c>
      <c r="L20641" t="b">
        <v>0</v>
      </c>
      <c r="M20641" t="b">
        <v>1</v>
      </c>
      <c r="N20641" t="s">
        <v>30</v>
      </c>
      <c r="O20641" t="s">
        <v>22</v>
      </c>
      <c r="P20641">
        <v>100000</v>
      </c>
      <c r="S20641" t="s">
        <v>8693</v>
      </c>
    </row>
    <row r="20642" spans="1:20" x14ac:dyDescent="0.3">
      <c r="A20642">
        <v>20640</v>
      </c>
      <c r="B20642" t="s">
        <v>45</v>
      </c>
      <c r="C20642" t="s">
        <v>45</v>
      </c>
      <c r="D20642" t="s">
        <v>4307</v>
      </c>
      <c r="E20642" t="s">
        <v>101</v>
      </c>
      <c r="F20642" t="s">
        <v>20</v>
      </c>
      <c r="G20642" t="b">
        <v>0</v>
      </c>
      <c r="H20642" t="s">
        <v>67</v>
      </c>
      <c r="I20642" s="1">
        <v>45098.502893518518</v>
      </c>
      <c r="J20642" s="2">
        <v>45098</v>
      </c>
      <c r="K20642">
        <v>6</v>
      </c>
      <c r="L20642" t="b">
        <v>0</v>
      </c>
      <c r="M20642" t="b">
        <v>1</v>
      </c>
      <c r="N20642" t="s">
        <v>30</v>
      </c>
      <c r="O20642" t="s">
        <v>22</v>
      </c>
      <c r="P20642">
        <v>90000</v>
      </c>
      <c r="S20642" t="s">
        <v>9940</v>
      </c>
      <c r="T20642" t="s">
        <v>9941</v>
      </c>
    </row>
    <row r="20643" spans="1:20" x14ac:dyDescent="0.3">
      <c r="A20643">
        <v>20641</v>
      </c>
      <c r="B20643" t="s">
        <v>89</v>
      </c>
      <c r="C20643" t="s">
        <v>30995</v>
      </c>
      <c r="D20643" t="s">
        <v>594</v>
      </c>
      <c r="E20643" t="s">
        <v>48</v>
      </c>
      <c r="F20643" t="s">
        <v>49</v>
      </c>
      <c r="G20643" t="b">
        <v>0</v>
      </c>
      <c r="H20643" t="s">
        <v>36</v>
      </c>
      <c r="I20643" s="1">
        <v>45212.250254629631</v>
      </c>
      <c r="J20643" s="2">
        <v>45212</v>
      </c>
      <c r="K20643">
        <v>10</v>
      </c>
      <c r="L20643" t="b">
        <v>0</v>
      </c>
      <c r="M20643" t="b">
        <v>1</v>
      </c>
      <c r="N20643" t="s">
        <v>30</v>
      </c>
      <c r="O20643" t="s">
        <v>51</v>
      </c>
      <c r="Q20643">
        <v>27.434999999999999</v>
      </c>
      <c r="R20643">
        <v>57064.800000000003</v>
      </c>
      <c r="S20643" t="s">
        <v>429</v>
      </c>
      <c r="T20643" t="s">
        <v>7617</v>
      </c>
    </row>
    <row r="20644" spans="1:20" x14ac:dyDescent="0.3">
      <c r="A20644">
        <v>20642</v>
      </c>
      <c r="B20644" t="s">
        <v>45</v>
      </c>
      <c r="C20644" t="s">
        <v>30996</v>
      </c>
      <c r="D20644" t="s">
        <v>355</v>
      </c>
      <c r="E20644" t="s">
        <v>28</v>
      </c>
      <c r="F20644" t="s">
        <v>20</v>
      </c>
      <c r="G20644" t="b">
        <v>0</v>
      </c>
      <c r="H20644" t="s">
        <v>29</v>
      </c>
      <c r="I20644" s="1">
        <v>44977.669398148151</v>
      </c>
      <c r="J20644" s="2">
        <v>44977</v>
      </c>
      <c r="K20644">
        <v>2</v>
      </c>
      <c r="L20644" t="b">
        <v>0</v>
      </c>
      <c r="M20644" t="b">
        <v>0</v>
      </c>
      <c r="N20644" t="s">
        <v>30</v>
      </c>
      <c r="O20644" t="s">
        <v>22</v>
      </c>
      <c r="P20644">
        <v>197500</v>
      </c>
      <c r="S20644" t="s">
        <v>22511</v>
      </c>
      <c r="T20644" t="s">
        <v>27924</v>
      </c>
    </row>
    <row r="20645" spans="1:20" x14ac:dyDescent="0.3">
      <c r="A20645">
        <v>20643</v>
      </c>
      <c r="B20645" t="s">
        <v>25</v>
      </c>
      <c r="C20645" t="s">
        <v>30997</v>
      </c>
      <c r="D20645" t="s">
        <v>378</v>
      </c>
      <c r="E20645" t="s">
        <v>41</v>
      </c>
      <c r="F20645" t="s">
        <v>20</v>
      </c>
      <c r="G20645" t="b">
        <v>0</v>
      </c>
      <c r="H20645" t="s">
        <v>360</v>
      </c>
      <c r="I20645" s="1">
        <v>45063.602037037039</v>
      </c>
      <c r="J20645" s="2">
        <v>45063</v>
      </c>
      <c r="K20645">
        <v>5</v>
      </c>
      <c r="L20645" t="b">
        <v>1</v>
      </c>
      <c r="M20645" t="b">
        <v>0</v>
      </c>
      <c r="N20645" t="s">
        <v>360</v>
      </c>
      <c r="O20645" t="s">
        <v>22</v>
      </c>
      <c r="P20645">
        <v>79200</v>
      </c>
      <c r="S20645" t="s">
        <v>1904</v>
      </c>
      <c r="T20645" t="s">
        <v>30998</v>
      </c>
    </row>
    <row r="20646" spans="1:20" x14ac:dyDescent="0.3">
      <c r="A20646">
        <v>20644</v>
      </c>
      <c r="B20646" t="s">
        <v>25</v>
      </c>
      <c r="C20646" t="s">
        <v>30999</v>
      </c>
      <c r="D20646" t="s">
        <v>1910</v>
      </c>
      <c r="E20646" t="s">
        <v>72</v>
      </c>
      <c r="F20646" t="s">
        <v>93</v>
      </c>
      <c r="G20646" t="b">
        <v>0</v>
      </c>
      <c r="H20646" t="s">
        <v>50</v>
      </c>
      <c r="I20646" s="1">
        <v>45106.547812500001</v>
      </c>
      <c r="J20646" s="2">
        <v>45106</v>
      </c>
      <c r="K20646">
        <v>6</v>
      </c>
      <c r="L20646" t="b">
        <v>0</v>
      </c>
      <c r="M20646" t="b">
        <v>0</v>
      </c>
      <c r="N20646" t="s">
        <v>30</v>
      </c>
      <c r="O20646" t="s">
        <v>51</v>
      </c>
      <c r="Q20646">
        <v>82.5</v>
      </c>
      <c r="R20646">
        <v>171600</v>
      </c>
      <c r="S20646" t="s">
        <v>10073</v>
      </c>
      <c r="T20646" t="s">
        <v>2601</v>
      </c>
    </row>
    <row r="20647" spans="1:20" x14ac:dyDescent="0.3">
      <c r="A20647">
        <v>20645</v>
      </c>
      <c r="B20647" t="s">
        <v>33</v>
      </c>
      <c r="C20647" t="s">
        <v>31000</v>
      </c>
      <c r="D20647" t="s">
        <v>1035</v>
      </c>
      <c r="E20647" t="s">
        <v>28</v>
      </c>
      <c r="F20647" t="s">
        <v>20</v>
      </c>
      <c r="G20647" t="b">
        <v>0</v>
      </c>
      <c r="H20647" t="s">
        <v>67</v>
      </c>
      <c r="I20647" s="1">
        <v>45222.833634259259</v>
      </c>
      <c r="J20647" s="2">
        <v>45222</v>
      </c>
      <c r="K20647">
        <v>10</v>
      </c>
      <c r="L20647" t="b">
        <v>0</v>
      </c>
      <c r="M20647" t="b">
        <v>1</v>
      </c>
      <c r="N20647" t="s">
        <v>30</v>
      </c>
      <c r="O20647" t="s">
        <v>22</v>
      </c>
      <c r="P20647">
        <v>107514.5</v>
      </c>
      <c r="S20647" t="s">
        <v>31001</v>
      </c>
      <c r="T20647" t="s">
        <v>31002</v>
      </c>
    </row>
    <row r="20648" spans="1:20" x14ac:dyDescent="0.3">
      <c r="A20648">
        <v>20646</v>
      </c>
      <c r="B20648" t="s">
        <v>89</v>
      </c>
      <c r="C20648" t="s">
        <v>31003</v>
      </c>
      <c r="D20648" t="s">
        <v>2192</v>
      </c>
      <c r="E20648" t="s">
        <v>28</v>
      </c>
      <c r="F20648" t="s">
        <v>20</v>
      </c>
      <c r="G20648" t="b">
        <v>0</v>
      </c>
      <c r="H20648" t="s">
        <v>36</v>
      </c>
      <c r="I20648" s="1">
        <v>45251.541817129626</v>
      </c>
      <c r="J20648" s="2">
        <v>45251</v>
      </c>
      <c r="K20648">
        <v>11</v>
      </c>
      <c r="L20648" t="b">
        <v>0</v>
      </c>
      <c r="M20648" t="b">
        <v>0</v>
      </c>
      <c r="N20648" t="s">
        <v>30</v>
      </c>
      <c r="O20648" t="s">
        <v>22</v>
      </c>
      <c r="P20648">
        <v>62623</v>
      </c>
      <c r="S20648" t="s">
        <v>31004</v>
      </c>
      <c r="T20648" t="s">
        <v>1063</v>
      </c>
    </row>
    <row r="20649" spans="1:20" x14ac:dyDescent="0.3">
      <c r="A20649">
        <v>20647</v>
      </c>
      <c r="B20649" t="s">
        <v>89</v>
      </c>
      <c r="C20649" t="s">
        <v>89</v>
      </c>
      <c r="D20649" t="s">
        <v>4140</v>
      </c>
      <c r="E20649" t="s">
        <v>72</v>
      </c>
      <c r="F20649" t="s">
        <v>93</v>
      </c>
      <c r="G20649" t="b">
        <v>0</v>
      </c>
      <c r="H20649" t="s">
        <v>36</v>
      </c>
      <c r="I20649" s="1">
        <v>45091.583425925928</v>
      </c>
      <c r="J20649" s="2">
        <v>45091</v>
      </c>
      <c r="K20649">
        <v>6</v>
      </c>
      <c r="L20649" t="b">
        <v>1</v>
      </c>
      <c r="M20649" t="b">
        <v>0</v>
      </c>
      <c r="N20649" t="s">
        <v>30</v>
      </c>
      <c r="O20649" t="s">
        <v>51</v>
      </c>
      <c r="Q20649">
        <v>34.5</v>
      </c>
      <c r="R20649">
        <v>71760</v>
      </c>
      <c r="S20649" t="s">
        <v>137</v>
      </c>
      <c r="T20649" t="s">
        <v>1163</v>
      </c>
    </row>
    <row r="20650" spans="1:20" x14ac:dyDescent="0.3">
      <c r="A20650">
        <v>20648</v>
      </c>
      <c r="B20650" t="s">
        <v>38</v>
      </c>
      <c r="C20650" t="s">
        <v>31005</v>
      </c>
      <c r="D20650" t="s">
        <v>58</v>
      </c>
      <c r="E20650" t="s">
        <v>239</v>
      </c>
      <c r="F20650" t="s">
        <v>93</v>
      </c>
      <c r="G20650" t="b">
        <v>1</v>
      </c>
      <c r="H20650" t="s">
        <v>21</v>
      </c>
      <c r="I20650" s="1">
        <v>45112.547488425924</v>
      </c>
      <c r="J20650" s="2">
        <v>45112</v>
      </c>
      <c r="K20650">
        <v>7</v>
      </c>
      <c r="L20650" t="b">
        <v>0</v>
      </c>
      <c r="M20650" t="b">
        <v>0</v>
      </c>
      <c r="N20650" t="s">
        <v>21</v>
      </c>
      <c r="O20650" t="s">
        <v>51</v>
      </c>
      <c r="Q20650">
        <v>28.5</v>
      </c>
      <c r="R20650">
        <v>59280</v>
      </c>
      <c r="S20650" t="s">
        <v>239</v>
      </c>
      <c r="T20650" t="s">
        <v>279</v>
      </c>
    </row>
    <row r="20651" spans="1:20" x14ac:dyDescent="0.3">
      <c r="A20651">
        <v>20649</v>
      </c>
      <c r="B20651" t="s">
        <v>308</v>
      </c>
      <c r="C20651" t="s">
        <v>31006</v>
      </c>
      <c r="D20651" t="s">
        <v>705</v>
      </c>
      <c r="E20651" t="s">
        <v>48</v>
      </c>
      <c r="F20651" t="s">
        <v>150</v>
      </c>
      <c r="G20651" t="b">
        <v>0</v>
      </c>
      <c r="H20651" t="s">
        <v>21</v>
      </c>
      <c r="I20651" s="1">
        <v>45286.316111111111</v>
      </c>
      <c r="J20651" s="2">
        <v>45286</v>
      </c>
      <c r="K20651">
        <v>12</v>
      </c>
      <c r="L20651" t="b">
        <v>0</v>
      </c>
      <c r="M20651" t="b">
        <v>0</v>
      </c>
      <c r="N20651" t="s">
        <v>21</v>
      </c>
      <c r="O20651" t="s">
        <v>51</v>
      </c>
      <c r="Q20651">
        <v>33.19</v>
      </c>
      <c r="R20651">
        <v>69035.199999999997</v>
      </c>
      <c r="S20651" t="s">
        <v>31007</v>
      </c>
      <c r="T20651" t="s">
        <v>31008</v>
      </c>
    </row>
    <row r="20652" spans="1:20" x14ac:dyDescent="0.3">
      <c r="A20652">
        <v>20650</v>
      </c>
      <c r="B20652" t="s">
        <v>25</v>
      </c>
      <c r="C20652" t="s">
        <v>31009</v>
      </c>
      <c r="D20652" t="s">
        <v>8118</v>
      </c>
      <c r="E20652" t="s">
        <v>41</v>
      </c>
      <c r="F20652" t="s">
        <v>219</v>
      </c>
      <c r="G20652" t="b">
        <v>0</v>
      </c>
      <c r="H20652" t="s">
        <v>277</v>
      </c>
      <c r="I20652" s="1">
        <v>45016.677708333336</v>
      </c>
      <c r="J20652" s="2">
        <v>45016</v>
      </c>
      <c r="K20652">
        <v>3</v>
      </c>
      <c r="L20652" t="b">
        <v>1</v>
      </c>
      <c r="M20652" t="b">
        <v>0</v>
      </c>
      <c r="N20652" t="s">
        <v>277</v>
      </c>
      <c r="O20652" t="s">
        <v>22</v>
      </c>
      <c r="P20652">
        <v>89100</v>
      </c>
      <c r="S20652" t="s">
        <v>43</v>
      </c>
      <c r="T20652" t="s">
        <v>31010</v>
      </c>
    </row>
    <row r="20653" spans="1:20" x14ac:dyDescent="0.3">
      <c r="A20653">
        <v>20651</v>
      </c>
      <c r="B20653" t="s">
        <v>89</v>
      </c>
      <c r="C20653" t="s">
        <v>31011</v>
      </c>
      <c r="D20653" t="s">
        <v>2847</v>
      </c>
      <c r="E20653" t="s">
        <v>41</v>
      </c>
      <c r="F20653" t="s">
        <v>20</v>
      </c>
      <c r="G20653" t="b">
        <v>0</v>
      </c>
      <c r="H20653" t="s">
        <v>67</v>
      </c>
      <c r="I20653" s="1">
        <v>45050.251215277778</v>
      </c>
      <c r="J20653" s="2">
        <v>45050</v>
      </c>
      <c r="K20653">
        <v>5</v>
      </c>
      <c r="L20653" t="b">
        <v>0</v>
      </c>
      <c r="M20653" t="b">
        <v>1</v>
      </c>
      <c r="N20653" t="s">
        <v>30</v>
      </c>
      <c r="O20653" t="s">
        <v>22</v>
      </c>
      <c r="P20653">
        <v>198000</v>
      </c>
      <c r="S20653" t="s">
        <v>3892</v>
      </c>
      <c r="T20653" t="s">
        <v>31012</v>
      </c>
    </row>
    <row r="20654" spans="1:20" x14ac:dyDescent="0.3">
      <c r="A20654">
        <v>20652</v>
      </c>
      <c r="B20654" t="s">
        <v>33</v>
      </c>
      <c r="C20654" t="s">
        <v>31013</v>
      </c>
      <c r="D20654" t="s">
        <v>388</v>
      </c>
      <c r="E20654" t="s">
        <v>41</v>
      </c>
      <c r="F20654" t="s">
        <v>20</v>
      </c>
      <c r="G20654" t="b">
        <v>0</v>
      </c>
      <c r="H20654" t="s">
        <v>50</v>
      </c>
      <c r="I20654" s="1">
        <v>44938.337685185186</v>
      </c>
      <c r="J20654" s="2">
        <v>44938</v>
      </c>
      <c r="K20654">
        <v>1</v>
      </c>
      <c r="L20654" t="b">
        <v>1</v>
      </c>
      <c r="M20654" t="b">
        <v>0</v>
      </c>
      <c r="N20654" t="s">
        <v>30</v>
      </c>
      <c r="O20654" t="s">
        <v>22</v>
      </c>
      <c r="P20654">
        <v>111202</v>
      </c>
      <c r="S20654" t="s">
        <v>10926</v>
      </c>
      <c r="T20654" t="s">
        <v>31014</v>
      </c>
    </row>
    <row r="20655" spans="1:20" x14ac:dyDescent="0.3">
      <c r="A20655">
        <v>20653</v>
      </c>
      <c r="B20655" t="s">
        <v>89</v>
      </c>
      <c r="C20655" t="s">
        <v>31015</v>
      </c>
      <c r="D20655" t="s">
        <v>259</v>
      </c>
      <c r="E20655" t="s">
        <v>28</v>
      </c>
      <c r="F20655" t="s">
        <v>20</v>
      </c>
      <c r="G20655" t="b">
        <v>0</v>
      </c>
      <c r="H20655" t="s">
        <v>36</v>
      </c>
      <c r="I20655" s="1">
        <v>45086.833414351851</v>
      </c>
      <c r="J20655" s="2">
        <v>45086</v>
      </c>
      <c r="K20655">
        <v>6</v>
      </c>
      <c r="L20655" t="b">
        <v>0</v>
      </c>
      <c r="M20655" t="b">
        <v>1</v>
      </c>
      <c r="N20655" t="s">
        <v>30</v>
      </c>
      <c r="O20655" t="s">
        <v>22</v>
      </c>
      <c r="P20655">
        <v>119200</v>
      </c>
      <c r="S20655" t="s">
        <v>652</v>
      </c>
      <c r="T20655" t="s">
        <v>28242</v>
      </c>
    </row>
    <row r="20656" spans="1:20" x14ac:dyDescent="0.3">
      <c r="A20656">
        <v>20654</v>
      </c>
      <c r="B20656" t="s">
        <v>61</v>
      </c>
      <c r="C20656" t="s">
        <v>1003</v>
      </c>
      <c r="D20656" t="s">
        <v>5594</v>
      </c>
      <c r="E20656" t="s">
        <v>7743</v>
      </c>
      <c r="F20656" t="s">
        <v>49</v>
      </c>
      <c r="G20656" t="b">
        <v>0</v>
      </c>
      <c r="H20656" t="s">
        <v>21</v>
      </c>
      <c r="I20656" s="1">
        <v>45249.986307870371</v>
      </c>
      <c r="J20656" s="2">
        <v>45249</v>
      </c>
      <c r="K20656">
        <v>11</v>
      </c>
      <c r="L20656" t="b">
        <v>0</v>
      </c>
      <c r="M20656" t="b">
        <v>1</v>
      </c>
      <c r="N20656" t="s">
        <v>21</v>
      </c>
      <c r="O20656" t="s">
        <v>22</v>
      </c>
      <c r="P20656">
        <v>173500</v>
      </c>
      <c r="S20656" t="s">
        <v>111</v>
      </c>
      <c r="T20656" t="s">
        <v>7744</v>
      </c>
    </row>
    <row r="20657" spans="1:20" x14ac:dyDescent="0.3">
      <c r="A20657">
        <v>20655</v>
      </c>
      <c r="B20657" t="s">
        <v>89</v>
      </c>
      <c r="C20657" t="s">
        <v>31016</v>
      </c>
      <c r="D20657" t="s">
        <v>17340</v>
      </c>
      <c r="E20657" t="s">
        <v>28</v>
      </c>
      <c r="F20657" t="s">
        <v>20</v>
      </c>
      <c r="G20657" t="b">
        <v>0</v>
      </c>
      <c r="H20657" t="s">
        <v>29</v>
      </c>
      <c r="I20657" s="1">
        <v>45101.476759259262</v>
      </c>
      <c r="J20657" s="2">
        <v>45101</v>
      </c>
      <c r="K20657">
        <v>6</v>
      </c>
      <c r="L20657" t="b">
        <v>1</v>
      </c>
      <c r="M20657" t="b">
        <v>0</v>
      </c>
      <c r="N20657" t="s">
        <v>30</v>
      </c>
      <c r="O20657" t="s">
        <v>51</v>
      </c>
      <c r="Q20657">
        <v>10</v>
      </c>
      <c r="R20657">
        <v>20800</v>
      </c>
      <c r="S20657" t="s">
        <v>31017</v>
      </c>
    </row>
    <row r="20658" spans="1:20" x14ac:dyDescent="0.3">
      <c r="A20658">
        <v>20656</v>
      </c>
      <c r="B20658" t="s">
        <v>89</v>
      </c>
      <c r="C20658" t="s">
        <v>89</v>
      </c>
      <c r="D20658" t="s">
        <v>29</v>
      </c>
      <c r="E20658" t="s">
        <v>72</v>
      </c>
      <c r="F20658" t="s">
        <v>20</v>
      </c>
      <c r="G20658" t="b">
        <v>0</v>
      </c>
      <c r="H20658" t="s">
        <v>29</v>
      </c>
      <c r="I20658" s="1">
        <v>45043.817835648151</v>
      </c>
      <c r="J20658" s="2">
        <v>45043</v>
      </c>
      <c r="K20658">
        <v>4</v>
      </c>
      <c r="L20658" t="b">
        <v>0</v>
      </c>
      <c r="M20658" t="b">
        <v>0</v>
      </c>
      <c r="N20658" t="s">
        <v>30</v>
      </c>
      <c r="O20658" t="s">
        <v>22</v>
      </c>
      <c r="P20658">
        <v>85000</v>
      </c>
      <c r="S20658" t="s">
        <v>31018</v>
      </c>
      <c r="T20658" t="s">
        <v>25780</v>
      </c>
    </row>
    <row r="20659" spans="1:20" x14ac:dyDescent="0.3">
      <c r="A20659">
        <v>20657</v>
      </c>
      <c r="B20659" t="s">
        <v>89</v>
      </c>
      <c r="C20659" t="s">
        <v>21631</v>
      </c>
      <c r="D20659" t="s">
        <v>401</v>
      </c>
      <c r="E20659" t="s">
        <v>28</v>
      </c>
      <c r="F20659" t="s">
        <v>20</v>
      </c>
      <c r="G20659" t="b">
        <v>0</v>
      </c>
      <c r="H20659" t="s">
        <v>36</v>
      </c>
      <c r="I20659" s="1">
        <v>45093.916909722226</v>
      </c>
      <c r="J20659" s="2">
        <v>45093</v>
      </c>
      <c r="K20659">
        <v>6</v>
      </c>
      <c r="L20659" t="b">
        <v>0</v>
      </c>
      <c r="M20659" t="b">
        <v>1</v>
      </c>
      <c r="N20659" t="s">
        <v>30</v>
      </c>
      <c r="O20659" t="s">
        <v>22</v>
      </c>
      <c r="P20659">
        <v>116250</v>
      </c>
      <c r="S20659" t="s">
        <v>3760</v>
      </c>
      <c r="T20659" t="s">
        <v>1249</v>
      </c>
    </row>
    <row r="20660" spans="1:20" x14ac:dyDescent="0.3">
      <c r="A20660">
        <v>20658</v>
      </c>
      <c r="B20660" t="s">
        <v>25</v>
      </c>
      <c r="C20660" t="s">
        <v>25</v>
      </c>
      <c r="D20660" t="s">
        <v>180</v>
      </c>
      <c r="E20660" t="s">
        <v>28</v>
      </c>
      <c r="F20660" t="s">
        <v>20</v>
      </c>
      <c r="G20660" t="b">
        <v>0</v>
      </c>
      <c r="H20660" t="s">
        <v>67</v>
      </c>
      <c r="I20660" s="1">
        <v>45182.587071759262</v>
      </c>
      <c r="J20660" s="2">
        <v>45182</v>
      </c>
      <c r="K20660">
        <v>9</v>
      </c>
      <c r="L20660" t="b">
        <v>1</v>
      </c>
      <c r="M20660" t="b">
        <v>1</v>
      </c>
      <c r="N20660" t="s">
        <v>30</v>
      </c>
      <c r="O20660" t="s">
        <v>22</v>
      </c>
      <c r="P20660">
        <v>85000</v>
      </c>
      <c r="S20660" t="s">
        <v>31019</v>
      </c>
      <c r="T20660" t="s">
        <v>31020</v>
      </c>
    </row>
    <row r="20661" spans="1:20" x14ac:dyDescent="0.3">
      <c r="A20661">
        <v>20659</v>
      </c>
      <c r="B20661" t="s">
        <v>89</v>
      </c>
      <c r="C20661" t="s">
        <v>89</v>
      </c>
      <c r="D20661" t="s">
        <v>504</v>
      </c>
      <c r="E20661" t="s">
        <v>169</v>
      </c>
      <c r="F20661" t="s">
        <v>93</v>
      </c>
      <c r="G20661" t="b">
        <v>0</v>
      </c>
      <c r="H20661" t="s">
        <v>50</v>
      </c>
      <c r="I20661" s="1">
        <v>45044.792708333334</v>
      </c>
      <c r="J20661" s="2">
        <v>45044</v>
      </c>
      <c r="K20661">
        <v>4</v>
      </c>
      <c r="L20661" t="b">
        <v>0</v>
      </c>
      <c r="M20661" t="b">
        <v>0</v>
      </c>
      <c r="N20661" t="s">
        <v>30</v>
      </c>
      <c r="O20661" t="s">
        <v>51</v>
      </c>
      <c r="Q20661">
        <v>50</v>
      </c>
      <c r="R20661">
        <v>104000</v>
      </c>
      <c r="S20661" t="s">
        <v>9752</v>
      </c>
      <c r="T20661" t="s">
        <v>88</v>
      </c>
    </row>
    <row r="20662" spans="1:20" x14ac:dyDescent="0.3">
      <c r="A20662">
        <v>20660</v>
      </c>
      <c r="B20662" t="s">
        <v>25</v>
      </c>
      <c r="C20662" t="s">
        <v>31021</v>
      </c>
      <c r="D20662" t="s">
        <v>378</v>
      </c>
      <c r="E20662" t="s">
        <v>41</v>
      </c>
      <c r="F20662" t="s">
        <v>20</v>
      </c>
      <c r="G20662" t="b">
        <v>0</v>
      </c>
      <c r="H20662" t="s">
        <v>360</v>
      </c>
      <c r="I20662" s="1">
        <v>44976.508877314816</v>
      </c>
      <c r="J20662" s="2">
        <v>44976</v>
      </c>
      <c r="K20662">
        <v>2</v>
      </c>
      <c r="L20662" t="b">
        <v>0</v>
      </c>
      <c r="M20662" t="b">
        <v>0</v>
      </c>
      <c r="N20662" t="s">
        <v>360</v>
      </c>
      <c r="O20662" t="s">
        <v>22</v>
      </c>
      <c r="P20662">
        <v>147500</v>
      </c>
      <c r="S20662" t="s">
        <v>614</v>
      </c>
      <c r="T20662" t="s">
        <v>31022</v>
      </c>
    </row>
    <row r="20663" spans="1:20" x14ac:dyDescent="0.3">
      <c r="A20663">
        <v>20661</v>
      </c>
      <c r="B20663" t="s">
        <v>61</v>
      </c>
      <c r="C20663" t="s">
        <v>31023</v>
      </c>
      <c r="D20663" t="s">
        <v>5154</v>
      </c>
      <c r="E20663" t="s">
        <v>41</v>
      </c>
      <c r="F20663" t="s">
        <v>20</v>
      </c>
      <c r="G20663" t="b">
        <v>0</v>
      </c>
      <c r="H20663" t="s">
        <v>2808</v>
      </c>
      <c r="I20663" s="1">
        <v>45085.654722222222</v>
      </c>
      <c r="J20663" s="2">
        <v>45085</v>
      </c>
      <c r="K20663">
        <v>6</v>
      </c>
      <c r="L20663" t="b">
        <v>0</v>
      </c>
      <c r="M20663" t="b">
        <v>0</v>
      </c>
      <c r="N20663" t="s">
        <v>2808</v>
      </c>
      <c r="O20663" t="s">
        <v>22</v>
      </c>
      <c r="P20663">
        <v>89100</v>
      </c>
      <c r="S20663" t="s">
        <v>14051</v>
      </c>
      <c r="T20663" t="s">
        <v>24082</v>
      </c>
    </row>
    <row r="20664" spans="1:20" x14ac:dyDescent="0.3">
      <c r="A20664">
        <v>20662</v>
      </c>
      <c r="B20664" t="s">
        <v>89</v>
      </c>
      <c r="C20664" t="s">
        <v>89</v>
      </c>
      <c r="D20664" t="s">
        <v>58</v>
      </c>
      <c r="E20664" t="s">
        <v>72</v>
      </c>
      <c r="F20664" t="s">
        <v>93</v>
      </c>
      <c r="G20664" t="b">
        <v>1</v>
      </c>
      <c r="H20664" t="s">
        <v>21</v>
      </c>
      <c r="I20664" s="1">
        <v>45029.860023148147</v>
      </c>
      <c r="J20664" s="2">
        <v>45029</v>
      </c>
      <c r="K20664">
        <v>4</v>
      </c>
      <c r="L20664" t="b">
        <v>1</v>
      </c>
      <c r="M20664" t="b">
        <v>0</v>
      </c>
      <c r="N20664" t="s">
        <v>21</v>
      </c>
      <c r="O20664" t="s">
        <v>22</v>
      </c>
      <c r="P20664">
        <v>110000</v>
      </c>
      <c r="S20664" t="s">
        <v>137</v>
      </c>
      <c r="T20664" t="s">
        <v>31024</v>
      </c>
    </row>
    <row r="20665" spans="1:20" x14ac:dyDescent="0.3">
      <c r="A20665">
        <v>20663</v>
      </c>
      <c r="B20665" t="s">
        <v>185</v>
      </c>
      <c r="C20665" t="s">
        <v>31025</v>
      </c>
      <c r="D20665" t="s">
        <v>119</v>
      </c>
      <c r="E20665" t="s">
        <v>41</v>
      </c>
      <c r="F20665" t="s">
        <v>20</v>
      </c>
      <c r="G20665" t="b">
        <v>0</v>
      </c>
      <c r="H20665" t="s">
        <v>119</v>
      </c>
      <c r="I20665" s="1">
        <v>45155.808506944442</v>
      </c>
      <c r="J20665" s="2">
        <v>45155</v>
      </c>
      <c r="K20665">
        <v>8</v>
      </c>
      <c r="L20665" t="b">
        <v>0</v>
      </c>
      <c r="M20665" t="b">
        <v>0</v>
      </c>
      <c r="N20665" t="s">
        <v>119</v>
      </c>
      <c r="O20665" t="s">
        <v>22</v>
      </c>
      <c r="P20665">
        <v>196500</v>
      </c>
      <c r="S20665" t="s">
        <v>14521</v>
      </c>
      <c r="T20665" t="s">
        <v>31026</v>
      </c>
    </row>
    <row r="20666" spans="1:20" x14ac:dyDescent="0.3">
      <c r="A20666">
        <v>20664</v>
      </c>
      <c r="B20666" t="s">
        <v>45</v>
      </c>
      <c r="C20666" t="s">
        <v>9023</v>
      </c>
      <c r="D20666" t="s">
        <v>858</v>
      </c>
      <c r="E20666" t="s">
        <v>31027</v>
      </c>
      <c r="F20666" t="s">
        <v>20</v>
      </c>
      <c r="G20666" t="b">
        <v>0</v>
      </c>
      <c r="H20666" t="s">
        <v>50</v>
      </c>
      <c r="I20666" s="1">
        <v>44989.962581018517</v>
      </c>
      <c r="J20666" s="2">
        <v>44989</v>
      </c>
      <c r="K20666">
        <v>3</v>
      </c>
      <c r="L20666" t="b">
        <v>1</v>
      </c>
      <c r="M20666" t="b">
        <v>0</v>
      </c>
      <c r="N20666" t="s">
        <v>30</v>
      </c>
      <c r="O20666" t="s">
        <v>22</v>
      </c>
      <c r="P20666">
        <v>277500</v>
      </c>
      <c r="S20666" t="s">
        <v>912</v>
      </c>
    </row>
    <row r="20667" spans="1:20" x14ac:dyDescent="0.3">
      <c r="A20667">
        <v>20665</v>
      </c>
      <c r="B20667" t="s">
        <v>185</v>
      </c>
      <c r="C20667" t="s">
        <v>31028</v>
      </c>
      <c r="D20667" t="s">
        <v>6702</v>
      </c>
      <c r="E20667" t="s">
        <v>41</v>
      </c>
      <c r="F20667" t="s">
        <v>20</v>
      </c>
      <c r="G20667" t="b">
        <v>0</v>
      </c>
      <c r="H20667" t="s">
        <v>4529</v>
      </c>
      <c r="I20667" s="1">
        <v>45155.727430555555</v>
      </c>
      <c r="J20667" s="2">
        <v>45155</v>
      </c>
      <c r="K20667">
        <v>8</v>
      </c>
      <c r="L20667" t="b">
        <v>0</v>
      </c>
      <c r="M20667" t="b">
        <v>0</v>
      </c>
      <c r="N20667" t="s">
        <v>4529</v>
      </c>
      <c r="O20667" t="s">
        <v>22</v>
      </c>
      <c r="P20667">
        <v>139216</v>
      </c>
      <c r="S20667" t="s">
        <v>9415</v>
      </c>
      <c r="T20667" t="s">
        <v>31029</v>
      </c>
    </row>
    <row r="20668" spans="1:20" x14ac:dyDescent="0.3">
      <c r="A20668">
        <v>20666</v>
      </c>
      <c r="B20668" t="s">
        <v>16</v>
      </c>
      <c r="C20668" t="s">
        <v>16</v>
      </c>
      <c r="D20668" t="s">
        <v>58</v>
      </c>
      <c r="E20668" t="s">
        <v>19</v>
      </c>
      <c r="F20668" t="s">
        <v>20</v>
      </c>
      <c r="G20668" t="b">
        <v>1</v>
      </c>
      <c r="H20668" t="s">
        <v>36</v>
      </c>
      <c r="I20668" s="1">
        <v>45200.376493055555</v>
      </c>
      <c r="J20668" s="2">
        <v>45200</v>
      </c>
      <c r="K20668">
        <v>10</v>
      </c>
      <c r="L20668" t="b">
        <v>0</v>
      </c>
      <c r="M20668" t="b">
        <v>0</v>
      </c>
      <c r="N20668" t="s">
        <v>30</v>
      </c>
      <c r="O20668" t="s">
        <v>22</v>
      </c>
      <c r="P20668">
        <v>213158.7812</v>
      </c>
      <c r="S20668" t="s">
        <v>1366</v>
      </c>
      <c r="T20668" t="s">
        <v>703</v>
      </c>
    </row>
    <row r="20669" spans="1:20" x14ac:dyDescent="0.3">
      <c r="A20669">
        <v>20667</v>
      </c>
      <c r="B20669" t="s">
        <v>89</v>
      </c>
      <c r="C20669" t="s">
        <v>31030</v>
      </c>
      <c r="D20669" t="s">
        <v>1729</v>
      </c>
      <c r="E20669" t="s">
        <v>72</v>
      </c>
      <c r="F20669" t="s">
        <v>20</v>
      </c>
      <c r="G20669" t="b">
        <v>0</v>
      </c>
      <c r="H20669" t="s">
        <v>36</v>
      </c>
      <c r="I20669" s="1">
        <v>45218.625358796293</v>
      </c>
      <c r="J20669" s="2">
        <v>45218</v>
      </c>
      <c r="K20669">
        <v>10</v>
      </c>
      <c r="L20669" t="b">
        <v>0</v>
      </c>
      <c r="M20669" t="b">
        <v>0</v>
      </c>
      <c r="N20669" t="s">
        <v>30</v>
      </c>
      <c r="O20669" t="s">
        <v>22</v>
      </c>
      <c r="P20669">
        <v>65954</v>
      </c>
      <c r="S20669" t="s">
        <v>14084</v>
      </c>
      <c r="T20669" t="s">
        <v>2226</v>
      </c>
    </row>
    <row r="20670" spans="1:20" x14ac:dyDescent="0.3">
      <c r="A20670">
        <v>20668</v>
      </c>
      <c r="B20670" t="s">
        <v>33</v>
      </c>
      <c r="C20670" t="s">
        <v>33</v>
      </c>
      <c r="D20670" t="s">
        <v>58</v>
      </c>
      <c r="E20670" t="s">
        <v>22053</v>
      </c>
      <c r="F20670" t="s">
        <v>20</v>
      </c>
      <c r="G20670" t="b">
        <v>1</v>
      </c>
      <c r="H20670" t="s">
        <v>67</v>
      </c>
      <c r="I20670" s="1">
        <v>44972.875671296293</v>
      </c>
      <c r="J20670" s="2">
        <v>44972</v>
      </c>
      <c r="K20670">
        <v>2</v>
      </c>
      <c r="L20670" t="b">
        <v>0</v>
      </c>
      <c r="M20670" t="b">
        <v>0</v>
      </c>
      <c r="N20670" t="s">
        <v>30</v>
      </c>
      <c r="O20670" t="s">
        <v>22</v>
      </c>
      <c r="P20670">
        <v>124497</v>
      </c>
      <c r="S20670" t="s">
        <v>13004</v>
      </c>
      <c r="T20670" t="s">
        <v>902</v>
      </c>
    </row>
    <row r="20671" spans="1:20" x14ac:dyDescent="0.3">
      <c r="A20671">
        <v>20669</v>
      </c>
      <c r="B20671" t="s">
        <v>45</v>
      </c>
      <c r="C20671" t="s">
        <v>31031</v>
      </c>
      <c r="D20671" t="s">
        <v>30</v>
      </c>
      <c r="E20671" t="s">
        <v>41</v>
      </c>
      <c r="F20671" t="s">
        <v>20</v>
      </c>
      <c r="G20671" t="b">
        <v>0</v>
      </c>
      <c r="H20671" t="s">
        <v>50</v>
      </c>
      <c r="I20671" s="1">
        <v>45075.751851851855</v>
      </c>
      <c r="J20671" s="2">
        <v>45075</v>
      </c>
      <c r="K20671">
        <v>5</v>
      </c>
      <c r="L20671" t="b">
        <v>0</v>
      </c>
      <c r="M20671" t="b">
        <v>0</v>
      </c>
      <c r="N20671" t="s">
        <v>30</v>
      </c>
      <c r="O20671" t="s">
        <v>22</v>
      </c>
      <c r="P20671">
        <v>90670</v>
      </c>
      <c r="S20671" t="s">
        <v>31032</v>
      </c>
      <c r="T20671" t="s">
        <v>31033</v>
      </c>
    </row>
    <row r="20672" spans="1:20" x14ac:dyDescent="0.3">
      <c r="A20672">
        <v>20670</v>
      </c>
      <c r="B20672" t="s">
        <v>16</v>
      </c>
      <c r="C20672" t="s">
        <v>5419</v>
      </c>
      <c r="D20672" t="s">
        <v>4961</v>
      </c>
      <c r="E20672" t="s">
        <v>41</v>
      </c>
      <c r="F20672" t="s">
        <v>20</v>
      </c>
      <c r="G20672" t="b">
        <v>0</v>
      </c>
      <c r="H20672" t="s">
        <v>187</v>
      </c>
      <c r="I20672" s="1">
        <v>44946.919803240744</v>
      </c>
      <c r="J20672" s="2">
        <v>44946</v>
      </c>
      <c r="K20672">
        <v>1</v>
      </c>
      <c r="L20672" t="b">
        <v>0</v>
      </c>
      <c r="M20672" t="b">
        <v>0</v>
      </c>
      <c r="N20672" t="s">
        <v>187</v>
      </c>
      <c r="O20672" t="s">
        <v>22</v>
      </c>
      <c r="P20672">
        <v>157500</v>
      </c>
      <c r="S20672" t="s">
        <v>4962</v>
      </c>
      <c r="T20672" t="s">
        <v>31034</v>
      </c>
    </row>
    <row r="20673" spans="1:20" x14ac:dyDescent="0.3">
      <c r="A20673">
        <v>20671</v>
      </c>
      <c r="B20673" t="s">
        <v>45</v>
      </c>
      <c r="C20673" t="s">
        <v>3675</v>
      </c>
      <c r="D20673" t="s">
        <v>674</v>
      </c>
      <c r="E20673" t="s">
        <v>2628</v>
      </c>
      <c r="F20673" t="s">
        <v>20</v>
      </c>
      <c r="G20673" t="b">
        <v>0</v>
      </c>
      <c r="H20673" t="s">
        <v>67</v>
      </c>
      <c r="I20673" s="1">
        <v>45146.014189814814</v>
      </c>
      <c r="J20673" s="2">
        <v>45146</v>
      </c>
      <c r="K20673">
        <v>8</v>
      </c>
      <c r="L20673" t="b">
        <v>0</v>
      </c>
      <c r="M20673" t="b">
        <v>1</v>
      </c>
      <c r="N20673" t="s">
        <v>30</v>
      </c>
      <c r="O20673" t="s">
        <v>51</v>
      </c>
      <c r="Q20673">
        <v>50.14</v>
      </c>
      <c r="R20673">
        <v>104291.2</v>
      </c>
      <c r="S20673" t="s">
        <v>31035</v>
      </c>
      <c r="T20673" t="s">
        <v>3677</v>
      </c>
    </row>
    <row r="20674" spans="1:20" x14ac:dyDescent="0.3">
      <c r="A20674">
        <v>20672</v>
      </c>
      <c r="B20674" t="s">
        <v>45</v>
      </c>
      <c r="C20674" t="s">
        <v>31036</v>
      </c>
      <c r="D20674" t="s">
        <v>1456</v>
      </c>
      <c r="E20674" t="s">
        <v>101</v>
      </c>
      <c r="F20674" t="s">
        <v>20</v>
      </c>
      <c r="G20674" t="b">
        <v>0</v>
      </c>
      <c r="H20674" t="s">
        <v>220</v>
      </c>
      <c r="I20674" s="1">
        <v>44966.357789351852</v>
      </c>
      <c r="J20674" s="2">
        <v>44966</v>
      </c>
      <c r="K20674">
        <v>2</v>
      </c>
      <c r="L20674" t="b">
        <v>0</v>
      </c>
      <c r="M20674" t="b">
        <v>0</v>
      </c>
      <c r="N20674" t="s">
        <v>220</v>
      </c>
      <c r="O20674" t="s">
        <v>22</v>
      </c>
      <c r="P20674">
        <v>90000</v>
      </c>
      <c r="S20674" t="s">
        <v>3939</v>
      </c>
      <c r="T20674" t="s">
        <v>31037</v>
      </c>
    </row>
    <row r="20675" spans="1:20" x14ac:dyDescent="0.3">
      <c r="A20675">
        <v>20673</v>
      </c>
      <c r="B20675" t="s">
        <v>308</v>
      </c>
      <c r="C20675" t="s">
        <v>31038</v>
      </c>
      <c r="D20675" t="s">
        <v>31039</v>
      </c>
      <c r="E20675" t="s">
        <v>28</v>
      </c>
      <c r="F20675" t="s">
        <v>20</v>
      </c>
      <c r="G20675" t="b">
        <v>0</v>
      </c>
      <c r="H20675" t="s">
        <v>42</v>
      </c>
      <c r="I20675" s="1">
        <v>45092.762407407405</v>
      </c>
      <c r="J20675" s="2">
        <v>45092</v>
      </c>
      <c r="K20675">
        <v>6</v>
      </c>
      <c r="L20675" t="b">
        <v>0</v>
      </c>
      <c r="M20675" t="b">
        <v>0</v>
      </c>
      <c r="N20675" t="s">
        <v>30</v>
      </c>
      <c r="O20675" t="s">
        <v>22</v>
      </c>
      <c r="P20675">
        <v>115000</v>
      </c>
      <c r="S20675" t="s">
        <v>31040</v>
      </c>
      <c r="T20675" t="s">
        <v>212</v>
      </c>
    </row>
    <row r="20676" spans="1:20" x14ac:dyDescent="0.3">
      <c r="A20676">
        <v>20674</v>
      </c>
      <c r="B20676" t="s">
        <v>45</v>
      </c>
      <c r="C20676" t="s">
        <v>45</v>
      </c>
      <c r="D20676" t="s">
        <v>678</v>
      </c>
      <c r="E20676" t="s">
        <v>48</v>
      </c>
      <c r="F20676" t="s">
        <v>49</v>
      </c>
      <c r="G20676" t="b">
        <v>0</v>
      </c>
      <c r="H20676" t="s">
        <v>50</v>
      </c>
      <c r="I20676" s="1">
        <v>45240.307488425926</v>
      </c>
      <c r="J20676" s="2">
        <v>45240</v>
      </c>
      <c r="K20676">
        <v>11</v>
      </c>
      <c r="L20676" t="b">
        <v>0</v>
      </c>
      <c r="M20676" t="b">
        <v>0</v>
      </c>
      <c r="N20676" t="s">
        <v>30</v>
      </c>
      <c r="O20676" t="s">
        <v>51</v>
      </c>
      <c r="Q20676">
        <v>43.07</v>
      </c>
      <c r="R20676">
        <v>89585.600000000006</v>
      </c>
      <c r="S20676" t="s">
        <v>352</v>
      </c>
      <c r="T20676" t="s">
        <v>445</v>
      </c>
    </row>
    <row r="20677" spans="1:20" x14ac:dyDescent="0.3">
      <c r="A20677">
        <v>20675</v>
      </c>
      <c r="B20677" t="s">
        <v>16</v>
      </c>
      <c r="C20677" t="s">
        <v>16</v>
      </c>
      <c r="D20677" t="s">
        <v>1655</v>
      </c>
      <c r="E20677" t="s">
        <v>72</v>
      </c>
      <c r="F20677" t="s">
        <v>49</v>
      </c>
      <c r="G20677" t="b">
        <v>0</v>
      </c>
      <c r="H20677" t="s">
        <v>29</v>
      </c>
      <c r="I20677" s="1">
        <v>45241.929918981485</v>
      </c>
      <c r="J20677" s="2">
        <v>45241</v>
      </c>
      <c r="K20677">
        <v>11</v>
      </c>
      <c r="L20677" t="b">
        <v>0</v>
      </c>
      <c r="M20677" t="b">
        <v>1</v>
      </c>
      <c r="N20677" t="s">
        <v>30</v>
      </c>
      <c r="O20677" t="s">
        <v>22</v>
      </c>
      <c r="P20677">
        <v>178000</v>
      </c>
      <c r="S20677" t="s">
        <v>1547</v>
      </c>
      <c r="T20677" t="s">
        <v>31041</v>
      </c>
    </row>
    <row r="20678" spans="1:20" x14ac:dyDescent="0.3">
      <c r="A20678">
        <v>20676</v>
      </c>
      <c r="B20678" t="s">
        <v>89</v>
      </c>
      <c r="C20678" t="s">
        <v>1675</v>
      </c>
      <c r="D20678" t="s">
        <v>2504</v>
      </c>
      <c r="E20678" t="s">
        <v>41</v>
      </c>
      <c r="F20678" t="s">
        <v>20</v>
      </c>
      <c r="G20678" t="b">
        <v>0</v>
      </c>
      <c r="H20678" t="s">
        <v>2505</v>
      </c>
      <c r="I20678" s="1">
        <v>45089.151319444441</v>
      </c>
      <c r="J20678" s="2">
        <v>45089</v>
      </c>
      <c r="K20678">
        <v>6</v>
      </c>
      <c r="L20678" t="b">
        <v>1</v>
      </c>
      <c r="M20678" t="b">
        <v>0</v>
      </c>
      <c r="N20678" t="s">
        <v>2505</v>
      </c>
      <c r="O20678" t="s">
        <v>22</v>
      </c>
      <c r="P20678">
        <v>165000</v>
      </c>
      <c r="S20678" t="s">
        <v>379</v>
      </c>
      <c r="T20678" t="s">
        <v>10251</v>
      </c>
    </row>
    <row r="20679" spans="1:20" x14ac:dyDescent="0.3">
      <c r="A20679">
        <v>20677</v>
      </c>
      <c r="B20679" t="s">
        <v>16</v>
      </c>
      <c r="C20679" t="s">
        <v>31042</v>
      </c>
      <c r="D20679" t="s">
        <v>27517</v>
      </c>
      <c r="E20679" t="s">
        <v>19</v>
      </c>
      <c r="F20679" t="s">
        <v>20</v>
      </c>
      <c r="G20679" t="b">
        <v>0</v>
      </c>
      <c r="H20679" t="s">
        <v>21</v>
      </c>
      <c r="I20679" s="1">
        <v>45252.717511574076</v>
      </c>
      <c r="J20679" s="2">
        <v>45252</v>
      </c>
      <c r="K20679">
        <v>11</v>
      </c>
      <c r="L20679" t="b">
        <v>0</v>
      </c>
      <c r="M20679" t="b">
        <v>1</v>
      </c>
      <c r="N20679" t="s">
        <v>21</v>
      </c>
      <c r="O20679" t="s">
        <v>22</v>
      </c>
      <c r="P20679">
        <v>90000</v>
      </c>
      <c r="S20679" t="s">
        <v>31043</v>
      </c>
      <c r="T20679" t="s">
        <v>31044</v>
      </c>
    </row>
    <row r="20680" spans="1:20" x14ac:dyDescent="0.3">
      <c r="A20680">
        <v>20678</v>
      </c>
      <c r="B20680" t="s">
        <v>45</v>
      </c>
      <c r="C20680" t="s">
        <v>31045</v>
      </c>
      <c r="D20680" t="s">
        <v>378</v>
      </c>
      <c r="E20680" t="s">
        <v>41</v>
      </c>
      <c r="F20680" t="s">
        <v>20</v>
      </c>
      <c r="G20680" t="b">
        <v>0</v>
      </c>
      <c r="H20680" t="s">
        <v>360</v>
      </c>
      <c r="I20680" s="1">
        <v>45044.676006944443</v>
      </c>
      <c r="J20680" s="2">
        <v>45044</v>
      </c>
      <c r="K20680">
        <v>4</v>
      </c>
      <c r="L20680" t="b">
        <v>0</v>
      </c>
      <c r="M20680" t="b">
        <v>0</v>
      </c>
      <c r="N20680" t="s">
        <v>360</v>
      </c>
      <c r="O20680" t="s">
        <v>22</v>
      </c>
      <c r="P20680">
        <v>157500</v>
      </c>
      <c r="S20680" t="s">
        <v>614</v>
      </c>
    </row>
    <row r="20681" spans="1:20" x14ac:dyDescent="0.3">
      <c r="A20681">
        <v>20679</v>
      </c>
      <c r="B20681" t="s">
        <v>25</v>
      </c>
      <c r="C20681" t="s">
        <v>17233</v>
      </c>
      <c r="D20681" t="s">
        <v>58</v>
      </c>
      <c r="E20681" t="s">
        <v>72</v>
      </c>
      <c r="F20681" t="s">
        <v>20</v>
      </c>
      <c r="G20681" t="b">
        <v>1</v>
      </c>
      <c r="H20681" t="s">
        <v>50</v>
      </c>
      <c r="I20681" s="1">
        <v>45049.604814814818</v>
      </c>
      <c r="J20681" s="2">
        <v>45049</v>
      </c>
      <c r="K20681">
        <v>5</v>
      </c>
      <c r="L20681" t="b">
        <v>0</v>
      </c>
      <c r="M20681" t="b">
        <v>1</v>
      </c>
      <c r="N20681" t="s">
        <v>30</v>
      </c>
      <c r="O20681" t="s">
        <v>22</v>
      </c>
      <c r="P20681">
        <v>155000</v>
      </c>
      <c r="S20681" t="s">
        <v>2680</v>
      </c>
      <c r="T20681" t="s">
        <v>31046</v>
      </c>
    </row>
    <row r="20682" spans="1:20" x14ac:dyDescent="0.3">
      <c r="A20682">
        <v>20680</v>
      </c>
      <c r="B20682" t="s">
        <v>308</v>
      </c>
      <c r="C20682" t="s">
        <v>308</v>
      </c>
      <c r="D20682" t="s">
        <v>47</v>
      </c>
      <c r="E20682" t="s">
        <v>19</v>
      </c>
      <c r="F20682" t="s">
        <v>20</v>
      </c>
      <c r="G20682" t="b">
        <v>0</v>
      </c>
      <c r="H20682" t="s">
        <v>50</v>
      </c>
      <c r="I20682" s="1">
        <v>45057.293321759258</v>
      </c>
      <c r="J20682" s="2">
        <v>45057</v>
      </c>
      <c r="K20682">
        <v>5</v>
      </c>
      <c r="L20682" t="b">
        <v>0</v>
      </c>
      <c r="M20682" t="b">
        <v>1</v>
      </c>
      <c r="N20682" t="s">
        <v>30</v>
      </c>
      <c r="O20682" t="s">
        <v>51</v>
      </c>
      <c r="Q20682">
        <v>89.5</v>
      </c>
      <c r="R20682">
        <v>186160</v>
      </c>
      <c r="S20682" t="s">
        <v>11910</v>
      </c>
      <c r="T20682" t="s">
        <v>8677</v>
      </c>
    </row>
    <row r="20683" spans="1:20" x14ac:dyDescent="0.3">
      <c r="A20683">
        <v>20681</v>
      </c>
      <c r="B20683" t="s">
        <v>45</v>
      </c>
      <c r="C20683" t="s">
        <v>31047</v>
      </c>
      <c r="D20683" t="s">
        <v>476</v>
      </c>
      <c r="E20683" t="s">
        <v>4157</v>
      </c>
      <c r="F20683" t="s">
        <v>20</v>
      </c>
      <c r="G20683" t="b">
        <v>0</v>
      </c>
      <c r="H20683" t="s">
        <v>29</v>
      </c>
      <c r="I20683" s="1">
        <v>45175.995740740742</v>
      </c>
      <c r="J20683" s="2">
        <v>45175</v>
      </c>
      <c r="K20683">
        <v>9</v>
      </c>
      <c r="L20683" t="b">
        <v>0</v>
      </c>
      <c r="M20683" t="b">
        <v>0</v>
      </c>
      <c r="N20683" t="s">
        <v>30</v>
      </c>
      <c r="O20683" t="s">
        <v>51</v>
      </c>
      <c r="Q20683">
        <v>24</v>
      </c>
      <c r="R20683">
        <v>49920</v>
      </c>
      <c r="S20683" t="s">
        <v>6114</v>
      </c>
      <c r="T20683" t="s">
        <v>1108</v>
      </c>
    </row>
    <row r="20684" spans="1:20" x14ac:dyDescent="0.3">
      <c r="A20684">
        <v>20682</v>
      </c>
      <c r="B20684" t="s">
        <v>89</v>
      </c>
      <c r="C20684" t="s">
        <v>31048</v>
      </c>
      <c r="D20684" t="s">
        <v>3264</v>
      </c>
      <c r="E20684" t="s">
        <v>41</v>
      </c>
      <c r="F20684" t="s">
        <v>20</v>
      </c>
      <c r="G20684" t="b">
        <v>0</v>
      </c>
      <c r="H20684" t="s">
        <v>341</v>
      </c>
      <c r="I20684" s="1">
        <v>45022.261655092596</v>
      </c>
      <c r="J20684" s="2">
        <v>45022</v>
      </c>
      <c r="K20684">
        <v>4</v>
      </c>
      <c r="L20684" t="b">
        <v>1</v>
      </c>
      <c r="M20684" t="b">
        <v>0</v>
      </c>
      <c r="N20684" t="s">
        <v>341</v>
      </c>
      <c r="O20684" t="s">
        <v>22</v>
      </c>
      <c r="P20684">
        <v>98500</v>
      </c>
      <c r="S20684" t="s">
        <v>31049</v>
      </c>
      <c r="T20684" t="s">
        <v>717</v>
      </c>
    </row>
    <row r="20685" spans="1:20" x14ac:dyDescent="0.3">
      <c r="A20685">
        <v>20683</v>
      </c>
      <c r="B20685" t="s">
        <v>45</v>
      </c>
      <c r="C20685" t="s">
        <v>31050</v>
      </c>
      <c r="D20685" t="s">
        <v>262</v>
      </c>
      <c r="E20685" t="s">
        <v>442</v>
      </c>
      <c r="F20685" t="s">
        <v>20</v>
      </c>
      <c r="G20685" t="b">
        <v>0</v>
      </c>
      <c r="H20685" t="s">
        <v>50</v>
      </c>
      <c r="I20685" s="1">
        <v>45161.003564814811</v>
      </c>
      <c r="J20685" s="2">
        <v>45161</v>
      </c>
      <c r="K20685">
        <v>8</v>
      </c>
      <c r="L20685" t="b">
        <v>0</v>
      </c>
      <c r="M20685" t="b">
        <v>0</v>
      </c>
      <c r="N20685" t="s">
        <v>30</v>
      </c>
      <c r="O20685" t="s">
        <v>22</v>
      </c>
      <c r="P20685">
        <v>126000</v>
      </c>
      <c r="S20685" t="s">
        <v>3503</v>
      </c>
      <c r="T20685" t="s">
        <v>717</v>
      </c>
    </row>
    <row r="20686" spans="1:20" x14ac:dyDescent="0.3">
      <c r="A20686">
        <v>20684</v>
      </c>
      <c r="B20686" t="s">
        <v>45</v>
      </c>
      <c r="C20686" t="s">
        <v>9833</v>
      </c>
      <c r="D20686" t="s">
        <v>1175</v>
      </c>
      <c r="E20686" t="s">
        <v>169</v>
      </c>
      <c r="F20686" t="s">
        <v>49</v>
      </c>
      <c r="G20686" t="b">
        <v>0</v>
      </c>
      <c r="H20686" t="s">
        <v>42</v>
      </c>
      <c r="I20686" s="1">
        <v>45197.627986111111</v>
      </c>
      <c r="J20686" s="2">
        <v>45197</v>
      </c>
      <c r="K20686">
        <v>9</v>
      </c>
      <c r="L20686" t="b">
        <v>0</v>
      </c>
      <c r="M20686" t="b">
        <v>1</v>
      </c>
      <c r="N20686" t="s">
        <v>30</v>
      </c>
      <c r="O20686" t="s">
        <v>22</v>
      </c>
      <c r="P20686">
        <v>240000</v>
      </c>
      <c r="S20686" t="s">
        <v>1176</v>
      </c>
      <c r="T20686" t="s">
        <v>10680</v>
      </c>
    </row>
    <row r="20687" spans="1:20" x14ac:dyDescent="0.3">
      <c r="A20687">
        <v>20685</v>
      </c>
      <c r="B20687" t="s">
        <v>89</v>
      </c>
      <c r="C20687" t="s">
        <v>31051</v>
      </c>
      <c r="D20687" t="s">
        <v>441</v>
      </c>
      <c r="E20687" t="s">
        <v>28</v>
      </c>
      <c r="F20687" t="s">
        <v>20</v>
      </c>
      <c r="G20687" t="b">
        <v>0</v>
      </c>
      <c r="H20687" t="s">
        <v>29</v>
      </c>
      <c r="I20687" s="1">
        <v>45176.779629629629</v>
      </c>
      <c r="J20687" s="2">
        <v>45176</v>
      </c>
      <c r="K20687">
        <v>9</v>
      </c>
      <c r="L20687" t="b">
        <v>0</v>
      </c>
      <c r="M20687" t="b">
        <v>0</v>
      </c>
      <c r="N20687" t="s">
        <v>30</v>
      </c>
      <c r="O20687" t="s">
        <v>22</v>
      </c>
      <c r="P20687">
        <v>55000</v>
      </c>
      <c r="S20687" t="s">
        <v>18721</v>
      </c>
    </row>
    <row r="20688" spans="1:20" x14ac:dyDescent="0.3">
      <c r="A20688">
        <v>20686</v>
      </c>
      <c r="B20688" t="s">
        <v>25</v>
      </c>
      <c r="C20688" t="s">
        <v>31052</v>
      </c>
      <c r="D20688" t="s">
        <v>4961</v>
      </c>
      <c r="E20688" t="s">
        <v>41</v>
      </c>
      <c r="F20688" t="s">
        <v>20</v>
      </c>
      <c r="G20688" t="b">
        <v>0</v>
      </c>
      <c r="H20688" t="s">
        <v>187</v>
      </c>
      <c r="I20688" s="1">
        <v>44946.961469907408</v>
      </c>
      <c r="J20688" s="2">
        <v>44946</v>
      </c>
      <c r="K20688">
        <v>1</v>
      </c>
      <c r="L20688" t="b">
        <v>0</v>
      </c>
      <c r="M20688" t="b">
        <v>0</v>
      </c>
      <c r="N20688" t="s">
        <v>187</v>
      </c>
      <c r="O20688" t="s">
        <v>22</v>
      </c>
      <c r="P20688">
        <v>249000</v>
      </c>
      <c r="S20688" t="s">
        <v>11179</v>
      </c>
      <c r="T20688" t="s">
        <v>31053</v>
      </c>
    </row>
    <row r="20689" spans="1:20" x14ac:dyDescent="0.3">
      <c r="A20689">
        <v>20687</v>
      </c>
      <c r="B20689" t="s">
        <v>45</v>
      </c>
      <c r="C20689" t="s">
        <v>45</v>
      </c>
      <c r="D20689" t="s">
        <v>157</v>
      </c>
      <c r="E20689" t="s">
        <v>72</v>
      </c>
      <c r="F20689" t="s">
        <v>20</v>
      </c>
      <c r="G20689" t="b">
        <v>0</v>
      </c>
      <c r="H20689" t="s">
        <v>36</v>
      </c>
      <c r="I20689" s="1">
        <v>45033.876782407409</v>
      </c>
      <c r="J20689" s="2">
        <v>45033</v>
      </c>
      <c r="K20689">
        <v>4</v>
      </c>
      <c r="L20689" t="b">
        <v>0</v>
      </c>
      <c r="M20689" t="b">
        <v>1</v>
      </c>
      <c r="N20689" t="s">
        <v>30</v>
      </c>
      <c r="O20689" t="s">
        <v>22</v>
      </c>
      <c r="P20689">
        <v>130000</v>
      </c>
      <c r="S20689" t="s">
        <v>128</v>
      </c>
      <c r="T20689" t="s">
        <v>773</v>
      </c>
    </row>
    <row r="20690" spans="1:20" x14ac:dyDescent="0.3">
      <c r="A20690">
        <v>20688</v>
      </c>
      <c r="B20690" t="s">
        <v>25</v>
      </c>
      <c r="C20690" t="s">
        <v>31054</v>
      </c>
      <c r="D20690" t="s">
        <v>3763</v>
      </c>
      <c r="E20690" t="s">
        <v>41</v>
      </c>
      <c r="F20690" t="s">
        <v>20</v>
      </c>
      <c r="G20690" t="b">
        <v>0</v>
      </c>
      <c r="H20690" t="s">
        <v>3135</v>
      </c>
      <c r="I20690" s="1">
        <v>45043.975277777776</v>
      </c>
      <c r="J20690" s="2">
        <v>45043</v>
      </c>
      <c r="K20690">
        <v>4</v>
      </c>
      <c r="L20690" t="b">
        <v>0</v>
      </c>
      <c r="M20690" t="b">
        <v>0</v>
      </c>
      <c r="N20690" t="s">
        <v>3135</v>
      </c>
      <c r="O20690" t="s">
        <v>22</v>
      </c>
      <c r="P20690">
        <v>147500</v>
      </c>
      <c r="S20690" t="s">
        <v>2886</v>
      </c>
      <c r="T20690" t="s">
        <v>3764</v>
      </c>
    </row>
    <row r="20691" spans="1:20" x14ac:dyDescent="0.3">
      <c r="A20691">
        <v>20689</v>
      </c>
      <c r="B20691" t="s">
        <v>45</v>
      </c>
      <c r="C20691" t="s">
        <v>31055</v>
      </c>
      <c r="D20691" t="s">
        <v>3719</v>
      </c>
      <c r="E20691" t="s">
        <v>101</v>
      </c>
      <c r="F20691" t="s">
        <v>20</v>
      </c>
      <c r="G20691" t="b">
        <v>0</v>
      </c>
      <c r="H20691" t="s">
        <v>67</v>
      </c>
      <c r="I20691" s="1">
        <v>45051.263564814813</v>
      </c>
      <c r="J20691" s="2">
        <v>45051</v>
      </c>
      <c r="K20691">
        <v>5</v>
      </c>
      <c r="L20691" t="b">
        <v>0</v>
      </c>
      <c r="M20691" t="b">
        <v>1</v>
      </c>
      <c r="N20691" t="s">
        <v>30</v>
      </c>
      <c r="O20691" t="s">
        <v>22</v>
      </c>
      <c r="P20691">
        <v>150000</v>
      </c>
      <c r="S20691" t="s">
        <v>31056</v>
      </c>
      <c r="T20691" t="s">
        <v>31057</v>
      </c>
    </row>
    <row r="20692" spans="1:20" x14ac:dyDescent="0.3">
      <c r="A20692">
        <v>20690</v>
      </c>
      <c r="B20692" t="s">
        <v>89</v>
      </c>
      <c r="C20692" t="s">
        <v>4955</v>
      </c>
      <c r="D20692" t="s">
        <v>58</v>
      </c>
      <c r="E20692" t="s">
        <v>48</v>
      </c>
      <c r="F20692" t="s">
        <v>20</v>
      </c>
      <c r="G20692" t="b">
        <v>1</v>
      </c>
      <c r="H20692" t="s">
        <v>29</v>
      </c>
      <c r="I20692" s="1">
        <v>45147.845208333332</v>
      </c>
      <c r="J20692" s="2">
        <v>45147</v>
      </c>
      <c r="K20692">
        <v>8</v>
      </c>
      <c r="L20692" t="b">
        <v>0</v>
      </c>
      <c r="M20692" t="b">
        <v>1</v>
      </c>
      <c r="N20692" t="s">
        <v>30</v>
      </c>
      <c r="O20692" t="s">
        <v>51</v>
      </c>
      <c r="Q20692">
        <v>22.695</v>
      </c>
      <c r="R20692">
        <v>47205.599999999999</v>
      </c>
      <c r="S20692" t="s">
        <v>3760</v>
      </c>
      <c r="T20692" t="s">
        <v>17280</v>
      </c>
    </row>
    <row r="20693" spans="1:20" x14ac:dyDescent="0.3">
      <c r="A20693">
        <v>20691</v>
      </c>
      <c r="B20693" t="s">
        <v>89</v>
      </c>
      <c r="C20693" t="s">
        <v>666</v>
      </c>
      <c r="D20693" t="s">
        <v>821</v>
      </c>
      <c r="E20693" t="s">
        <v>218</v>
      </c>
      <c r="F20693" t="s">
        <v>20</v>
      </c>
      <c r="G20693" t="b">
        <v>0</v>
      </c>
      <c r="H20693" t="s">
        <v>50</v>
      </c>
      <c r="I20693" s="1">
        <v>45174.792557870373</v>
      </c>
      <c r="J20693" s="2">
        <v>45174</v>
      </c>
      <c r="K20693">
        <v>9</v>
      </c>
      <c r="L20693" t="b">
        <v>0</v>
      </c>
      <c r="M20693" t="b">
        <v>1</v>
      </c>
      <c r="N20693" t="s">
        <v>30</v>
      </c>
      <c r="O20693" t="s">
        <v>22</v>
      </c>
      <c r="P20693">
        <v>90000</v>
      </c>
      <c r="S20693" t="s">
        <v>3662</v>
      </c>
      <c r="T20693" t="s">
        <v>478</v>
      </c>
    </row>
    <row r="20694" spans="1:20" x14ac:dyDescent="0.3">
      <c r="A20694">
        <v>20692</v>
      </c>
      <c r="B20694" t="s">
        <v>61</v>
      </c>
      <c r="C20694" t="s">
        <v>16708</v>
      </c>
      <c r="D20694" t="s">
        <v>4912</v>
      </c>
      <c r="E20694" t="s">
        <v>101</v>
      </c>
      <c r="F20694" t="s">
        <v>20</v>
      </c>
      <c r="G20694" t="b">
        <v>0</v>
      </c>
      <c r="H20694" t="s">
        <v>94</v>
      </c>
      <c r="I20694" s="1">
        <v>44974.342453703706</v>
      </c>
      <c r="J20694" s="2">
        <v>44974</v>
      </c>
      <c r="K20694">
        <v>2</v>
      </c>
      <c r="L20694" t="b">
        <v>0</v>
      </c>
      <c r="M20694" t="b">
        <v>1</v>
      </c>
      <c r="N20694" t="s">
        <v>30</v>
      </c>
      <c r="O20694" t="s">
        <v>22</v>
      </c>
      <c r="P20694">
        <v>150000</v>
      </c>
      <c r="S20694" t="s">
        <v>175</v>
      </c>
      <c r="T20694" t="s">
        <v>31058</v>
      </c>
    </row>
    <row r="20695" spans="1:20" x14ac:dyDescent="0.3">
      <c r="A20695">
        <v>20693</v>
      </c>
      <c r="B20695" t="s">
        <v>45</v>
      </c>
      <c r="C20695" t="s">
        <v>45</v>
      </c>
      <c r="D20695" t="s">
        <v>385</v>
      </c>
      <c r="E20695" t="s">
        <v>251</v>
      </c>
      <c r="F20695" t="s">
        <v>20</v>
      </c>
      <c r="G20695" t="b">
        <v>0</v>
      </c>
      <c r="H20695" t="s">
        <v>94</v>
      </c>
      <c r="I20695" s="1">
        <v>45055.718009259261</v>
      </c>
      <c r="J20695" s="2">
        <v>45055</v>
      </c>
      <c r="K20695">
        <v>5</v>
      </c>
      <c r="L20695" t="b">
        <v>0</v>
      </c>
      <c r="M20695" t="b">
        <v>0</v>
      </c>
      <c r="N20695" t="s">
        <v>30</v>
      </c>
      <c r="O20695" t="s">
        <v>51</v>
      </c>
      <c r="Q20695">
        <v>82</v>
      </c>
      <c r="R20695">
        <v>170560</v>
      </c>
      <c r="S20695" t="s">
        <v>31059</v>
      </c>
      <c r="T20695" t="s">
        <v>31060</v>
      </c>
    </row>
    <row r="20696" spans="1:20" x14ac:dyDescent="0.3">
      <c r="A20696">
        <v>20694</v>
      </c>
      <c r="B20696" t="s">
        <v>38</v>
      </c>
      <c r="C20696" t="s">
        <v>31061</v>
      </c>
      <c r="D20696" t="s">
        <v>4473</v>
      </c>
      <c r="E20696" t="s">
        <v>41</v>
      </c>
      <c r="F20696" t="s">
        <v>20</v>
      </c>
      <c r="G20696" t="b">
        <v>0</v>
      </c>
      <c r="H20696" t="s">
        <v>4473</v>
      </c>
      <c r="I20696" s="1">
        <v>45101.266759259262</v>
      </c>
      <c r="J20696" s="2">
        <v>45101</v>
      </c>
      <c r="K20696">
        <v>6</v>
      </c>
      <c r="L20696" t="b">
        <v>0</v>
      </c>
      <c r="M20696" t="b">
        <v>0</v>
      </c>
      <c r="N20696" t="s">
        <v>4473</v>
      </c>
      <c r="O20696" t="s">
        <v>22</v>
      </c>
      <c r="P20696">
        <v>79200</v>
      </c>
      <c r="S20696" t="s">
        <v>43</v>
      </c>
      <c r="T20696" t="s">
        <v>31062</v>
      </c>
    </row>
    <row r="20697" spans="1:20" x14ac:dyDescent="0.3">
      <c r="A20697">
        <v>20695</v>
      </c>
      <c r="B20697" t="s">
        <v>25</v>
      </c>
      <c r="C20697" t="s">
        <v>31063</v>
      </c>
      <c r="D20697" t="s">
        <v>2152</v>
      </c>
      <c r="E20697" t="s">
        <v>41</v>
      </c>
      <c r="F20697" t="s">
        <v>20</v>
      </c>
      <c r="G20697" t="b">
        <v>0</v>
      </c>
      <c r="H20697" t="s">
        <v>2153</v>
      </c>
      <c r="I20697" s="1">
        <v>44966.652731481481</v>
      </c>
      <c r="J20697" s="2">
        <v>44966</v>
      </c>
      <c r="K20697">
        <v>2</v>
      </c>
      <c r="L20697" t="b">
        <v>0</v>
      </c>
      <c r="M20697" t="b">
        <v>0</v>
      </c>
      <c r="N20697" t="s">
        <v>2153</v>
      </c>
      <c r="O20697" t="s">
        <v>22</v>
      </c>
      <c r="P20697">
        <v>147500</v>
      </c>
      <c r="S20697" t="s">
        <v>43</v>
      </c>
      <c r="T20697" t="s">
        <v>24623</v>
      </c>
    </row>
    <row r="20698" spans="1:20" x14ac:dyDescent="0.3">
      <c r="A20698">
        <v>20696</v>
      </c>
      <c r="B20698" t="s">
        <v>61</v>
      </c>
      <c r="C20698" t="s">
        <v>5517</v>
      </c>
      <c r="D20698" t="s">
        <v>1167</v>
      </c>
      <c r="E20698" t="s">
        <v>101</v>
      </c>
      <c r="F20698" t="s">
        <v>20</v>
      </c>
      <c r="G20698" t="b">
        <v>0</v>
      </c>
      <c r="H20698" t="s">
        <v>50</v>
      </c>
      <c r="I20698" s="1">
        <v>45007.346863425926</v>
      </c>
      <c r="J20698" s="2">
        <v>45007</v>
      </c>
      <c r="K20698">
        <v>3</v>
      </c>
      <c r="L20698" t="b">
        <v>0</v>
      </c>
      <c r="M20698" t="b">
        <v>0</v>
      </c>
      <c r="N20698" t="s">
        <v>30</v>
      </c>
      <c r="O20698" t="s">
        <v>22</v>
      </c>
      <c r="P20698">
        <v>175000</v>
      </c>
      <c r="S20698" t="s">
        <v>137</v>
      </c>
      <c r="T20698" t="s">
        <v>21905</v>
      </c>
    </row>
    <row r="20699" spans="1:20" x14ac:dyDescent="0.3">
      <c r="A20699">
        <v>20697</v>
      </c>
      <c r="B20699" t="s">
        <v>89</v>
      </c>
      <c r="C20699" t="s">
        <v>16792</v>
      </c>
      <c r="D20699" t="s">
        <v>3491</v>
      </c>
      <c r="E20699" t="s">
        <v>41</v>
      </c>
      <c r="F20699" t="s">
        <v>20</v>
      </c>
      <c r="G20699" t="b">
        <v>0</v>
      </c>
      <c r="H20699" t="s">
        <v>277</v>
      </c>
      <c r="I20699" s="1">
        <v>44952.39167824074</v>
      </c>
      <c r="J20699" s="2">
        <v>44952</v>
      </c>
      <c r="K20699">
        <v>1</v>
      </c>
      <c r="L20699" t="b">
        <v>0</v>
      </c>
      <c r="M20699" t="b">
        <v>0</v>
      </c>
      <c r="N20699" t="s">
        <v>277</v>
      </c>
      <c r="O20699" t="s">
        <v>22</v>
      </c>
      <c r="P20699">
        <v>51014</v>
      </c>
      <c r="S20699" t="s">
        <v>26247</v>
      </c>
      <c r="T20699" t="s">
        <v>31064</v>
      </c>
    </row>
    <row r="20700" spans="1:20" x14ac:dyDescent="0.3">
      <c r="A20700">
        <v>20698</v>
      </c>
      <c r="B20700" t="s">
        <v>16</v>
      </c>
      <c r="C20700" t="s">
        <v>11842</v>
      </c>
      <c r="D20700" t="s">
        <v>58</v>
      </c>
      <c r="E20700" t="s">
        <v>4112</v>
      </c>
      <c r="F20700" t="s">
        <v>20</v>
      </c>
      <c r="G20700" t="b">
        <v>1</v>
      </c>
      <c r="H20700" t="s">
        <v>36</v>
      </c>
      <c r="I20700" s="1">
        <v>45181.543414351851</v>
      </c>
      <c r="J20700" s="2">
        <v>45181</v>
      </c>
      <c r="K20700">
        <v>9</v>
      </c>
      <c r="L20700" t="b">
        <v>0</v>
      </c>
      <c r="M20700" t="b">
        <v>1</v>
      </c>
      <c r="N20700" t="s">
        <v>30</v>
      </c>
      <c r="O20700" t="s">
        <v>22</v>
      </c>
      <c r="P20700">
        <v>183000</v>
      </c>
      <c r="S20700" t="s">
        <v>14537</v>
      </c>
      <c r="T20700" t="s">
        <v>31065</v>
      </c>
    </row>
    <row r="20701" spans="1:20" x14ac:dyDescent="0.3">
      <c r="A20701">
        <v>20699</v>
      </c>
      <c r="B20701" t="s">
        <v>25</v>
      </c>
      <c r="C20701" t="s">
        <v>25</v>
      </c>
      <c r="D20701" t="s">
        <v>262</v>
      </c>
      <c r="E20701" t="s">
        <v>72</v>
      </c>
      <c r="F20701" t="s">
        <v>20</v>
      </c>
      <c r="G20701" t="b">
        <v>0</v>
      </c>
      <c r="H20701" t="s">
        <v>67</v>
      </c>
      <c r="I20701" s="1">
        <v>45174.796076388891</v>
      </c>
      <c r="J20701" s="2">
        <v>45174</v>
      </c>
      <c r="K20701">
        <v>9</v>
      </c>
      <c r="L20701" t="b">
        <v>0</v>
      </c>
      <c r="M20701" t="b">
        <v>0</v>
      </c>
      <c r="N20701" t="s">
        <v>30</v>
      </c>
      <c r="O20701" t="s">
        <v>51</v>
      </c>
      <c r="Q20701">
        <v>65</v>
      </c>
      <c r="R20701">
        <v>135200</v>
      </c>
      <c r="S20701" t="s">
        <v>22398</v>
      </c>
      <c r="T20701" t="s">
        <v>31066</v>
      </c>
    </row>
    <row r="20702" spans="1:20" x14ac:dyDescent="0.3">
      <c r="A20702">
        <v>20700</v>
      </c>
      <c r="B20702" t="s">
        <v>45</v>
      </c>
      <c r="C20702" t="s">
        <v>45</v>
      </c>
      <c r="D20702" t="s">
        <v>348</v>
      </c>
      <c r="E20702" t="s">
        <v>369</v>
      </c>
      <c r="F20702" t="s">
        <v>20</v>
      </c>
      <c r="G20702" t="b">
        <v>0</v>
      </c>
      <c r="H20702" t="s">
        <v>42</v>
      </c>
      <c r="I20702" s="1">
        <v>45272.722245370373</v>
      </c>
      <c r="J20702" s="2">
        <v>45272</v>
      </c>
      <c r="K20702">
        <v>12</v>
      </c>
      <c r="L20702" t="b">
        <v>0</v>
      </c>
      <c r="M20702" t="b">
        <v>0</v>
      </c>
      <c r="N20702" t="s">
        <v>30</v>
      </c>
      <c r="O20702" t="s">
        <v>22</v>
      </c>
      <c r="P20702">
        <v>100000</v>
      </c>
      <c r="S20702" t="s">
        <v>19712</v>
      </c>
      <c r="T20702" t="s">
        <v>16010</v>
      </c>
    </row>
    <row r="20703" spans="1:20" x14ac:dyDescent="0.3">
      <c r="A20703">
        <v>20701</v>
      </c>
      <c r="B20703" t="s">
        <v>89</v>
      </c>
      <c r="C20703" t="s">
        <v>31067</v>
      </c>
      <c r="D20703" t="s">
        <v>76</v>
      </c>
      <c r="E20703" t="s">
        <v>101</v>
      </c>
      <c r="F20703" t="s">
        <v>20</v>
      </c>
      <c r="G20703" t="b">
        <v>0</v>
      </c>
      <c r="H20703" t="s">
        <v>67</v>
      </c>
      <c r="I20703" s="1">
        <v>45182.335034722222</v>
      </c>
      <c r="J20703" s="2">
        <v>45182</v>
      </c>
      <c r="K20703">
        <v>9</v>
      </c>
      <c r="L20703" t="b">
        <v>0</v>
      </c>
      <c r="M20703" t="b">
        <v>1</v>
      </c>
      <c r="N20703" t="s">
        <v>30</v>
      </c>
      <c r="O20703" t="s">
        <v>22</v>
      </c>
      <c r="P20703">
        <v>200000</v>
      </c>
      <c r="S20703" t="s">
        <v>2745</v>
      </c>
      <c r="T20703" t="s">
        <v>31068</v>
      </c>
    </row>
    <row r="20704" spans="1:20" x14ac:dyDescent="0.3">
      <c r="A20704">
        <v>20702</v>
      </c>
      <c r="B20704" t="s">
        <v>89</v>
      </c>
      <c r="C20704" t="s">
        <v>12185</v>
      </c>
      <c r="D20704" t="s">
        <v>1921</v>
      </c>
      <c r="E20704" t="s">
        <v>41</v>
      </c>
      <c r="F20704" t="s">
        <v>219</v>
      </c>
      <c r="G20704" t="b">
        <v>0</v>
      </c>
      <c r="H20704" t="s">
        <v>1921</v>
      </c>
      <c r="I20704" s="1">
        <v>45146.562106481484</v>
      </c>
      <c r="J20704" s="2">
        <v>45146</v>
      </c>
      <c r="K20704">
        <v>8</v>
      </c>
      <c r="L20704" t="b">
        <v>1</v>
      </c>
      <c r="M20704" t="b">
        <v>0</v>
      </c>
      <c r="N20704" t="s">
        <v>1921</v>
      </c>
      <c r="O20704" t="s">
        <v>22</v>
      </c>
      <c r="P20704">
        <v>100500</v>
      </c>
      <c r="S20704" t="s">
        <v>12186</v>
      </c>
      <c r="T20704" t="s">
        <v>12187</v>
      </c>
    </row>
    <row r="20705" spans="1:20" x14ac:dyDescent="0.3">
      <c r="A20705">
        <v>20703</v>
      </c>
      <c r="B20705" t="s">
        <v>25</v>
      </c>
      <c r="C20705" t="s">
        <v>450</v>
      </c>
      <c r="D20705" t="s">
        <v>5860</v>
      </c>
      <c r="E20705" t="s">
        <v>72</v>
      </c>
      <c r="F20705" t="s">
        <v>20</v>
      </c>
      <c r="G20705" t="b">
        <v>0</v>
      </c>
      <c r="H20705" t="s">
        <v>29</v>
      </c>
      <c r="I20705" s="1">
        <v>45167.423437500001</v>
      </c>
      <c r="J20705" s="2">
        <v>45167</v>
      </c>
      <c r="K20705">
        <v>8</v>
      </c>
      <c r="L20705" t="b">
        <v>0</v>
      </c>
      <c r="M20705" t="b">
        <v>0</v>
      </c>
      <c r="N20705" t="s">
        <v>30</v>
      </c>
      <c r="O20705" t="s">
        <v>22</v>
      </c>
      <c r="P20705">
        <v>127500</v>
      </c>
      <c r="S20705" t="s">
        <v>266</v>
      </c>
      <c r="T20705" t="s">
        <v>7437</v>
      </c>
    </row>
    <row r="20706" spans="1:20" x14ac:dyDescent="0.3">
      <c r="A20706">
        <v>20704</v>
      </c>
      <c r="B20706" t="s">
        <v>33</v>
      </c>
      <c r="C20706" t="s">
        <v>33</v>
      </c>
      <c r="D20706" t="s">
        <v>1781</v>
      </c>
      <c r="E20706" t="s">
        <v>101</v>
      </c>
      <c r="F20706" t="s">
        <v>20</v>
      </c>
      <c r="G20706" t="b">
        <v>0</v>
      </c>
      <c r="H20706" t="s">
        <v>94</v>
      </c>
      <c r="I20706" s="1">
        <v>44928.542997685188</v>
      </c>
      <c r="J20706" s="2">
        <v>44928</v>
      </c>
      <c r="K20706">
        <v>1</v>
      </c>
      <c r="L20706" t="b">
        <v>0</v>
      </c>
      <c r="M20706" t="b">
        <v>1</v>
      </c>
      <c r="N20706" t="s">
        <v>30</v>
      </c>
      <c r="O20706" t="s">
        <v>22</v>
      </c>
      <c r="P20706">
        <v>90000</v>
      </c>
      <c r="S20706" t="s">
        <v>18667</v>
      </c>
      <c r="T20706" t="s">
        <v>11785</v>
      </c>
    </row>
    <row r="20707" spans="1:20" x14ac:dyDescent="0.3">
      <c r="A20707">
        <v>20705</v>
      </c>
      <c r="B20707" t="s">
        <v>25</v>
      </c>
      <c r="C20707" t="s">
        <v>31069</v>
      </c>
      <c r="D20707" t="s">
        <v>312</v>
      </c>
      <c r="E20707" t="s">
        <v>41</v>
      </c>
      <c r="F20707" t="s">
        <v>20</v>
      </c>
      <c r="G20707" t="b">
        <v>0</v>
      </c>
      <c r="H20707" t="s">
        <v>36</v>
      </c>
      <c r="I20707" s="1">
        <v>45154.432222222225</v>
      </c>
      <c r="J20707" s="2">
        <v>45154</v>
      </c>
      <c r="K20707">
        <v>8</v>
      </c>
      <c r="L20707" t="b">
        <v>0</v>
      </c>
      <c r="M20707" t="b">
        <v>0</v>
      </c>
      <c r="N20707" t="s">
        <v>30</v>
      </c>
      <c r="O20707" t="s">
        <v>22</v>
      </c>
      <c r="P20707">
        <v>147500</v>
      </c>
      <c r="S20707" t="s">
        <v>1141</v>
      </c>
      <c r="T20707" t="s">
        <v>31070</v>
      </c>
    </row>
    <row r="20708" spans="1:20" x14ac:dyDescent="0.3">
      <c r="A20708">
        <v>20706</v>
      </c>
      <c r="B20708" t="s">
        <v>25</v>
      </c>
      <c r="C20708" t="s">
        <v>31071</v>
      </c>
      <c r="D20708" t="s">
        <v>31072</v>
      </c>
      <c r="E20708" t="s">
        <v>41</v>
      </c>
      <c r="F20708" t="s">
        <v>20</v>
      </c>
      <c r="G20708" t="b">
        <v>0</v>
      </c>
      <c r="H20708" t="s">
        <v>2002</v>
      </c>
      <c r="I20708" s="1">
        <v>45149.759594907409</v>
      </c>
      <c r="J20708" s="2">
        <v>45149</v>
      </c>
      <c r="K20708">
        <v>8</v>
      </c>
      <c r="L20708" t="b">
        <v>0</v>
      </c>
      <c r="M20708" t="b">
        <v>0</v>
      </c>
      <c r="N20708" t="s">
        <v>2002</v>
      </c>
      <c r="O20708" t="s">
        <v>22</v>
      </c>
      <c r="P20708">
        <v>134241</v>
      </c>
      <c r="S20708" t="s">
        <v>1868</v>
      </c>
      <c r="T20708" t="s">
        <v>31073</v>
      </c>
    </row>
    <row r="20709" spans="1:20" x14ac:dyDescent="0.3">
      <c r="A20709">
        <v>20707</v>
      </c>
      <c r="B20709" t="s">
        <v>89</v>
      </c>
      <c r="C20709" t="s">
        <v>31074</v>
      </c>
      <c r="D20709" t="s">
        <v>5985</v>
      </c>
      <c r="E20709" t="s">
        <v>28</v>
      </c>
      <c r="F20709" t="s">
        <v>20</v>
      </c>
      <c r="G20709" t="b">
        <v>0</v>
      </c>
      <c r="H20709" t="s">
        <v>50</v>
      </c>
      <c r="I20709" s="1">
        <v>45149.751087962963</v>
      </c>
      <c r="J20709" s="2">
        <v>45149</v>
      </c>
      <c r="K20709">
        <v>8</v>
      </c>
      <c r="L20709" t="b">
        <v>0</v>
      </c>
      <c r="M20709" t="b">
        <v>0</v>
      </c>
      <c r="N20709" t="s">
        <v>30</v>
      </c>
      <c r="O20709" t="s">
        <v>51</v>
      </c>
      <c r="Q20709">
        <v>30</v>
      </c>
      <c r="R20709">
        <v>62400</v>
      </c>
      <c r="S20709" t="s">
        <v>31075</v>
      </c>
      <c r="T20709" t="s">
        <v>31076</v>
      </c>
    </row>
    <row r="20710" spans="1:20" x14ac:dyDescent="0.3">
      <c r="A20710">
        <v>20708</v>
      </c>
      <c r="B20710" t="s">
        <v>25</v>
      </c>
      <c r="C20710" t="s">
        <v>31077</v>
      </c>
      <c r="D20710" t="s">
        <v>970</v>
      </c>
      <c r="E20710" t="s">
        <v>101</v>
      </c>
      <c r="F20710" t="s">
        <v>20</v>
      </c>
      <c r="G20710" t="b">
        <v>0</v>
      </c>
      <c r="H20710" t="s">
        <v>67</v>
      </c>
      <c r="I20710" s="1">
        <v>45120.54583333333</v>
      </c>
      <c r="J20710" s="2">
        <v>45120</v>
      </c>
      <c r="K20710">
        <v>7</v>
      </c>
      <c r="L20710" t="b">
        <v>0</v>
      </c>
      <c r="M20710" t="b">
        <v>1</v>
      </c>
      <c r="N20710" t="s">
        <v>30</v>
      </c>
      <c r="O20710" t="s">
        <v>22</v>
      </c>
      <c r="P20710">
        <v>150000</v>
      </c>
      <c r="S20710" t="s">
        <v>31078</v>
      </c>
      <c r="T20710" t="s">
        <v>31079</v>
      </c>
    </row>
    <row r="20711" spans="1:20" x14ac:dyDescent="0.3">
      <c r="A20711">
        <v>20709</v>
      </c>
      <c r="B20711" t="s">
        <v>33</v>
      </c>
      <c r="C20711" t="s">
        <v>31080</v>
      </c>
      <c r="D20711" t="s">
        <v>6862</v>
      </c>
      <c r="E20711" t="s">
        <v>41</v>
      </c>
      <c r="F20711" t="s">
        <v>20</v>
      </c>
      <c r="G20711" t="b">
        <v>0</v>
      </c>
      <c r="H20711" t="s">
        <v>5093</v>
      </c>
      <c r="I20711" s="1">
        <v>45029.775891203702</v>
      </c>
      <c r="J20711" s="2">
        <v>45029</v>
      </c>
      <c r="K20711">
        <v>4</v>
      </c>
      <c r="L20711" t="b">
        <v>1</v>
      </c>
      <c r="M20711" t="b">
        <v>0</v>
      </c>
      <c r="N20711" t="s">
        <v>5093</v>
      </c>
      <c r="O20711" t="s">
        <v>22</v>
      </c>
      <c r="P20711">
        <v>64800</v>
      </c>
      <c r="S20711" t="s">
        <v>31081</v>
      </c>
    </row>
    <row r="20712" spans="1:20" x14ac:dyDescent="0.3">
      <c r="A20712">
        <v>20710</v>
      </c>
      <c r="B20712" t="s">
        <v>33</v>
      </c>
      <c r="C20712" t="s">
        <v>31082</v>
      </c>
      <c r="D20712" t="s">
        <v>1489</v>
      </c>
      <c r="E20712" t="s">
        <v>101</v>
      </c>
      <c r="F20712" t="s">
        <v>20</v>
      </c>
      <c r="G20712" t="b">
        <v>0</v>
      </c>
      <c r="H20712" t="s">
        <v>50</v>
      </c>
      <c r="I20712" s="1">
        <v>44930.103750000002</v>
      </c>
      <c r="J20712" s="2">
        <v>44930</v>
      </c>
      <c r="K20712">
        <v>1</v>
      </c>
      <c r="L20712" t="b">
        <v>1</v>
      </c>
      <c r="M20712" t="b">
        <v>0</v>
      </c>
      <c r="N20712" t="s">
        <v>30</v>
      </c>
      <c r="O20712" t="s">
        <v>22</v>
      </c>
      <c r="P20712">
        <v>90000</v>
      </c>
      <c r="S20712" t="s">
        <v>519</v>
      </c>
      <c r="T20712" t="s">
        <v>31083</v>
      </c>
    </row>
    <row r="20713" spans="1:20" x14ac:dyDescent="0.3">
      <c r="A20713">
        <v>20711</v>
      </c>
      <c r="B20713" t="s">
        <v>45</v>
      </c>
      <c r="C20713" t="s">
        <v>45</v>
      </c>
      <c r="D20713" t="s">
        <v>3349</v>
      </c>
      <c r="E20713" t="s">
        <v>41</v>
      </c>
      <c r="F20713" t="s">
        <v>20</v>
      </c>
      <c r="G20713" t="b">
        <v>0</v>
      </c>
      <c r="H20713" t="s">
        <v>3350</v>
      </c>
      <c r="I20713" s="1">
        <v>45034.508483796293</v>
      </c>
      <c r="J20713" s="2">
        <v>45034</v>
      </c>
      <c r="K20713">
        <v>4</v>
      </c>
      <c r="L20713" t="b">
        <v>0</v>
      </c>
      <c r="M20713" t="b">
        <v>0</v>
      </c>
      <c r="N20713" t="s">
        <v>3350</v>
      </c>
      <c r="O20713" t="s">
        <v>22</v>
      </c>
      <c r="P20713">
        <v>88128</v>
      </c>
      <c r="S20713" t="s">
        <v>10000</v>
      </c>
      <c r="T20713" t="s">
        <v>31084</v>
      </c>
    </row>
    <row r="20714" spans="1:20" x14ac:dyDescent="0.3">
      <c r="A20714">
        <v>20712</v>
      </c>
      <c r="B20714" t="s">
        <v>16</v>
      </c>
      <c r="C20714" t="s">
        <v>16</v>
      </c>
      <c r="D20714" t="s">
        <v>1022</v>
      </c>
      <c r="E20714" t="s">
        <v>369</v>
      </c>
      <c r="F20714" t="s">
        <v>20</v>
      </c>
      <c r="G20714" t="b">
        <v>0</v>
      </c>
      <c r="H20714" t="s">
        <v>36</v>
      </c>
      <c r="I20714" s="1">
        <v>45289.292893518519</v>
      </c>
      <c r="J20714" s="2">
        <v>45289</v>
      </c>
      <c r="K20714">
        <v>12</v>
      </c>
      <c r="L20714" t="b">
        <v>0</v>
      </c>
      <c r="M20714" t="b">
        <v>0</v>
      </c>
      <c r="N20714" t="s">
        <v>30</v>
      </c>
      <c r="O20714" t="s">
        <v>22</v>
      </c>
      <c r="P20714">
        <v>125000</v>
      </c>
      <c r="S20714" t="s">
        <v>14208</v>
      </c>
      <c r="T20714" t="s">
        <v>31085</v>
      </c>
    </row>
    <row r="20715" spans="1:20" x14ac:dyDescent="0.3">
      <c r="A20715">
        <v>20713</v>
      </c>
      <c r="B20715" t="s">
        <v>89</v>
      </c>
      <c r="C20715" t="s">
        <v>644</v>
      </c>
      <c r="D20715" t="s">
        <v>31086</v>
      </c>
      <c r="E20715" t="s">
        <v>72</v>
      </c>
      <c r="F20715" t="s">
        <v>20</v>
      </c>
      <c r="G20715" t="b">
        <v>0</v>
      </c>
      <c r="H20715" t="s">
        <v>67</v>
      </c>
      <c r="I20715" s="1">
        <v>45014.959537037037</v>
      </c>
      <c r="J20715" s="2">
        <v>45014</v>
      </c>
      <c r="K20715">
        <v>3</v>
      </c>
      <c r="L20715" t="b">
        <v>1</v>
      </c>
      <c r="M20715" t="b">
        <v>0</v>
      </c>
      <c r="N20715" t="s">
        <v>30</v>
      </c>
      <c r="O20715" t="s">
        <v>22</v>
      </c>
      <c r="P20715">
        <v>70000</v>
      </c>
      <c r="S20715" t="s">
        <v>137</v>
      </c>
      <c r="T20715" t="s">
        <v>31087</v>
      </c>
    </row>
    <row r="20716" spans="1:20" x14ac:dyDescent="0.3">
      <c r="A20716">
        <v>20714</v>
      </c>
      <c r="B20716" t="s">
        <v>308</v>
      </c>
      <c r="C20716" t="s">
        <v>31088</v>
      </c>
      <c r="D20716" t="s">
        <v>58</v>
      </c>
      <c r="E20716" t="s">
        <v>72</v>
      </c>
      <c r="F20716" t="s">
        <v>20</v>
      </c>
      <c r="G20716" t="b">
        <v>1</v>
      </c>
      <c r="H20716" t="s">
        <v>50</v>
      </c>
      <c r="I20716" s="1">
        <v>45210.501215277778</v>
      </c>
      <c r="J20716" s="2">
        <v>45210</v>
      </c>
      <c r="K20716">
        <v>10</v>
      </c>
      <c r="L20716" t="b">
        <v>1</v>
      </c>
      <c r="M20716" t="b">
        <v>1</v>
      </c>
      <c r="N20716" t="s">
        <v>30</v>
      </c>
      <c r="O20716" t="s">
        <v>22</v>
      </c>
      <c r="P20716">
        <v>162500</v>
      </c>
      <c r="S20716" t="s">
        <v>473</v>
      </c>
      <c r="T20716" t="s">
        <v>31089</v>
      </c>
    </row>
    <row r="20717" spans="1:20" x14ac:dyDescent="0.3">
      <c r="A20717">
        <v>20715</v>
      </c>
      <c r="B20717" t="s">
        <v>25</v>
      </c>
      <c r="C20717" t="s">
        <v>25</v>
      </c>
      <c r="D20717" t="s">
        <v>58</v>
      </c>
      <c r="E20717" t="s">
        <v>19</v>
      </c>
      <c r="F20717" t="s">
        <v>93</v>
      </c>
      <c r="G20717" t="b">
        <v>1</v>
      </c>
      <c r="H20717" t="s">
        <v>21</v>
      </c>
      <c r="I20717" s="1">
        <v>44965.879016203704</v>
      </c>
      <c r="J20717" s="2">
        <v>44965</v>
      </c>
      <c r="K20717">
        <v>2</v>
      </c>
      <c r="L20717" t="b">
        <v>0</v>
      </c>
      <c r="M20717" t="b">
        <v>0</v>
      </c>
      <c r="N20717" t="s">
        <v>21</v>
      </c>
      <c r="O20717" t="s">
        <v>51</v>
      </c>
      <c r="Q20717">
        <v>38.29</v>
      </c>
      <c r="R20717">
        <v>79643.199999999997</v>
      </c>
      <c r="S20717" t="s">
        <v>4889</v>
      </c>
      <c r="T20717" t="s">
        <v>31090</v>
      </c>
    </row>
    <row r="20718" spans="1:20" x14ac:dyDescent="0.3">
      <c r="A20718">
        <v>20716</v>
      </c>
      <c r="B20718" t="s">
        <v>89</v>
      </c>
      <c r="C20718" t="s">
        <v>31091</v>
      </c>
      <c r="D20718" t="s">
        <v>58</v>
      </c>
      <c r="E20718" t="s">
        <v>169</v>
      </c>
      <c r="F20718" t="s">
        <v>93</v>
      </c>
      <c r="G20718" t="b">
        <v>1</v>
      </c>
      <c r="H20718" t="s">
        <v>67</v>
      </c>
      <c r="I20718" s="1">
        <v>44970.792175925926</v>
      </c>
      <c r="J20718" s="2">
        <v>44970</v>
      </c>
      <c r="K20718">
        <v>2</v>
      </c>
      <c r="L20718" t="b">
        <v>1</v>
      </c>
      <c r="M20718" t="b">
        <v>1</v>
      </c>
      <c r="N20718" t="s">
        <v>30</v>
      </c>
      <c r="O20718" t="s">
        <v>51</v>
      </c>
      <c r="Q20718">
        <v>65</v>
      </c>
      <c r="R20718">
        <v>135200</v>
      </c>
      <c r="S20718" t="s">
        <v>3907</v>
      </c>
      <c r="T20718" t="s">
        <v>31092</v>
      </c>
    </row>
    <row r="20719" spans="1:20" x14ac:dyDescent="0.3">
      <c r="A20719">
        <v>20717</v>
      </c>
      <c r="B20719" t="s">
        <v>25</v>
      </c>
      <c r="C20719" t="s">
        <v>790</v>
      </c>
      <c r="D20719" t="s">
        <v>1456</v>
      </c>
      <c r="E20719" t="s">
        <v>101</v>
      </c>
      <c r="F20719" t="s">
        <v>20</v>
      </c>
      <c r="G20719" t="b">
        <v>0</v>
      </c>
      <c r="H20719" t="s">
        <v>220</v>
      </c>
      <c r="I20719" s="1">
        <v>44979.304965277777</v>
      </c>
      <c r="J20719" s="2">
        <v>44979</v>
      </c>
      <c r="K20719">
        <v>2</v>
      </c>
      <c r="L20719" t="b">
        <v>1</v>
      </c>
      <c r="M20719" t="b">
        <v>0</v>
      </c>
      <c r="N20719" t="s">
        <v>220</v>
      </c>
      <c r="O20719" t="s">
        <v>22</v>
      </c>
      <c r="P20719">
        <v>90000</v>
      </c>
      <c r="S20719" t="s">
        <v>6549</v>
      </c>
      <c r="T20719" t="s">
        <v>31093</v>
      </c>
    </row>
    <row r="20720" spans="1:20" x14ac:dyDescent="0.3">
      <c r="A20720">
        <v>20718</v>
      </c>
      <c r="B20720" t="s">
        <v>61</v>
      </c>
      <c r="C20720" t="s">
        <v>61</v>
      </c>
      <c r="D20720" t="s">
        <v>476</v>
      </c>
      <c r="E20720" t="s">
        <v>19</v>
      </c>
      <c r="F20720" t="s">
        <v>20</v>
      </c>
      <c r="G20720" t="b">
        <v>0</v>
      </c>
      <c r="H20720" t="s">
        <v>50</v>
      </c>
      <c r="I20720" s="1">
        <v>45125.755381944444</v>
      </c>
      <c r="J20720" s="2">
        <v>45125</v>
      </c>
      <c r="K20720">
        <v>7</v>
      </c>
      <c r="L20720" t="b">
        <v>1</v>
      </c>
      <c r="M20720" t="b">
        <v>0</v>
      </c>
      <c r="N20720" t="s">
        <v>30</v>
      </c>
      <c r="O20720" t="s">
        <v>51</v>
      </c>
      <c r="Q20720">
        <v>70</v>
      </c>
      <c r="R20720">
        <v>145600</v>
      </c>
      <c r="S20720" t="s">
        <v>31094</v>
      </c>
      <c r="T20720" t="s">
        <v>31095</v>
      </c>
    </row>
    <row r="20721" spans="1:20" x14ac:dyDescent="0.3">
      <c r="A20721">
        <v>20719</v>
      </c>
      <c r="B20721" t="s">
        <v>45</v>
      </c>
      <c r="C20721" t="s">
        <v>19528</v>
      </c>
      <c r="D20721" t="s">
        <v>17138</v>
      </c>
      <c r="E20721" t="s">
        <v>101</v>
      </c>
      <c r="F20721" t="s">
        <v>20</v>
      </c>
      <c r="G20721" t="b">
        <v>0</v>
      </c>
      <c r="H20721" t="s">
        <v>94</v>
      </c>
      <c r="I20721" s="1">
        <v>45030.420300925929</v>
      </c>
      <c r="J20721" s="2">
        <v>45030</v>
      </c>
      <c r="K20721">
        <v>4</v>
      </c>
      <c r="L20721" t="b">
        <v>0</v>
      </c>
      <c r="M20721" t="b">
        <v>1</v>
      </c>
      <c r="N20721" t="s">
        <v>30</v>
      </c>
      <c r="O20721" t="s">
        <v>22</v>
      </c>
      <c r="P20721">
        <v>90000</v>
      </c>
      <c r="S20721" t="s">
        <v>31096</v>
      </c>
      <c r="T20721" t="s">
        <v>31097</v>
      </c>
    </row>
    <row r="20722" spans="1:20" x14ac:dyDescent="0.3">
      <c r="A20722">
        <v>20720</v>
      </c>
      <c r="B20722" t="s">
        <v>308</v>
      </c>
      <c r="C20722" t="s">
        <v>7581</v>
      </c>
      <c r="D20722" t="s">
        <v>6855</v>
      </c>
      <c r="E20722" t="s">
        <v>41</v>
      </c>
      <c r="F20722" t="s">
        <v>20</v>
      </c>
      <c r="G20722" t="b">
        <v>0</v>
      </c>
      <c r="H20722" t="s">
        <v>2002</v>
      </c>
      <c r="I20722" s="1">
        <v>44950.19866898148</v>
      </c>
      <c r="J20722" s="2">
        <v>44950</v>
      </c>
      <c r="K20722">
        <v>1</v>
      </c>
      <c r="L20722" t="b">
        <v>1</v>
      </c>
      <c r="M20722" t="b">
        <v>0</v>
      </c>
      <c r="N20722" t="s">
        <v>2002</v>
      </c>
      <c r="O20722" t="s">
        <v>22</v>
      </c>
      <c r="P20722">
        <v>63000</v>
      </c>
      <c r="S20722" t="s">
        <v>13457</v>
      </c>
      <c r="T20722" t="s">
        <v>31098</v>
      </c>
    </row>
    <row r="20723" spans="1:20" x14ac:dyDescent="0.3">
      <c r="A20723">
        <v>20721</v>
      </c>
      <c r="B20723" t="s">
        <v>89</v>
      </c>
      <c r="C20723" t="s">
        <v>89</v>
      </c>
      <c r="D20723" t="s">
        <v>441</v>
      </c>
      <c r="E20723" t="s">
        <v>41</v>
      </c>
      <c r="F20723" t="s">
        <v>20</v>
      </c>
      <c r="G20723" t="b">
        <v>0</v>
      </c>
      <c r="H20723" t="s">
        <v>29</v>
      </c>
      <c r="I20723" s="1">
        <v>45093.710300925923</v>
      </c>
      <c r="J20723" s="2">
        <v>45093</v>
      </c>
      <c r="K20723">
        <v>6</v>
      </c>
      <c r="L20723" t="b">
        <v>0</v>
      </c>
      <c r="M20723" t="b">
        <v>0</v>
      </c>
      <c r="N20723" t="s">
        <v>30</v>
      </c>
      <c r="O20723" t="s">
        <v>22</v>
      </c>
      <c r="P20723">
        <v>111175</v>
      </c>
      <c r="S20723" t="s">
        <v>379</v>
      </c>
      <c r="T20723" t="s">
        <v>31099</v>
      </c>
    </row>
    <row r="20724" spans="1:20" x14ac:dyDescent="0.3">
      <c r="A20724">
        <v>20722</v>
      </c>
      <c r="B20724" t="s">
        <v>38</v>
      </c>
      <c r="C20724" t="s">
        <v>31100</v>
      </c>
      <c r="D20724" t="s">
        <v>1851</v>
      </c>
      <c r="E20724" t="s">
        <v>41</v>
      </c>
      <c r="F20724" t="s">
        <v>20</v>
      </c>
      <c r="G20724" t="b">
        <v>0</v>
      </c>
      <c r="H20724" t="s">
        <v>1851</v>
      </c>
      <c r="I20724" s="1">
        <v>45114.933391203704</v>
      </c>
      <c r="J20724" s="2">
        <v>45114</v>
      </c>
      <c r="K20724">
        <v>7</v>
      </c>
      <c r="L20724" t="b">
        <v>1</v>
      </c>
      <c r="M20724" t="b">
        <v>0</v>
      </c>
      <c r="N20724" t="s">
        <v>1851</v>
      </c>
      <c r="O20724" t="s">
        <v>22</v>
      </c>
      <c r="P20724">
        <v>80850</v>
      </c>
      <c r="S20724" t="s">
        <v>24546</v>
      </c>
      <c r="T20724" t="s">
        <v>31101</v>
      </c>
    </row>
    <row r="20725" spans="1:20" x14ac:dyDescent="0.3">
      <c r="A20725">
        <v>20723</v>
      </c>
      <c r="B20725" t="s">
        <v>89</v>
      </c>
      <c r="C20725" t="s">
        <v>1961</v>
      </c>
      <c r="D20725" t="s">
        <v>250</v>
      </c>
      <c r="E20725" t="s">
        <v>19</v>
      </c>
      <c r="F20725" t="s">
        <v>20</v>
      </c>
      <c r="G20725" t="b">
        <v>0</v>
      </c>
      <c r="H20725" t="s">
        <v>29</v>
      </c>
      <c r="I20725" s="1">
        <v>45028.667303240742</v>
      </c>
      <c r="J20725" s="2">
        <v>45028</v>
      </c>
      <c r="K20725">
        <v>4</v>
      </c>
      <c r="L20725" t="b">
        <v>0</v>
      </c>
      <c r="M20725" t="b">
        <v>0</v>
      </c>
      <c r="N20725" t="s">
        <v>30</v>
      </c>
      <c r="O20725" t="s">
        <v>22</v>
      </c>
      <c r="P20725">
        <v>47515</v>
      </c>
      <c r="S20725" t="s">
        <v>3956</v>
      </c>
      <c r="T20725" t="s">
        <v>31102</v>
      </c>
    </row>
    <row r="20726" spans="1:20" x14ac:dyDescent="0.3">
      <c r="A20726">
        <v>20724</v>
      </c>
      <c r="B20726" t="s">
        <v>89</v>
      </c>
      <c r="C20726" t="s">
        <v>5237</v>
      </c>
      <c r="D20726" t="s">
        <v>1325</v>
      </c>
      <c r="E20726" t="s">
        <v>72</v>
      </c>
      <c r="F20726" t="s">
        <v>20</v>
      </c>
      <c r="G20726" t="b">
        <v>0</v>
      </c>
      <c r="H20726" t="s">
        <v>36</v>
      </c>
      <c r="I20726" s="1">
        <v>45150.417037037034</v>
      </c>
      <c r="J20726" s="2">
        <v>45150</v>
      </c>
      <c r="K20726">
        <v>8</v>
      </c>
      <c r="L20726" t="b">
        <v>0</v>
      </c>
      <c r="M20726" t="b">
        <v>0</v>
      </c>
      <c r="N20726" t="s">
        <v>30</v>
      </c>
      <c r="O20726" t="s">
        <v>22</v>
      </c>
      <c r="P20726">
        <v>111528</v>
      </c>
      <c r="S20726" t="s">
        <v>17512</v>
      </c>
      <c r="T20726" t="s">
        <v>31103</v>
      </c>
    </row>
    <row r="20727" spans="1:20" x14ac:dyDescent="0.3">
      <c r="A20727">
        <v>20725</v>
      </c>
      <c r="B20727" t="s">
        <v>25</v>
      </c>
      <c r="C20727" t="s">
        <v>31104</v>
      </c>
      <c r="D20727" t="s">
        <v>58</v>
      </c>
      <c r="E20727" t="s">
        <v>28</v>
      </c>
      <c r="F20727" t="s">
        <v>4375</v>
      </c>
      <c r="G20727" t="b">
        <v>1</v>
      </c>
      <c r="H20727" t="s">
        <v>21</v>
      </c>
      <c r="I20727" s="1">
        <v>45182.594050925924</v>
      </c>
      <c r="J20727" s="2">
        <v>45182</v>
      </c>
      <c r="K20727">
        <v>9</v>
      </c>
      <c r="L20727" t="b">
        <v>0</v>
      </c>
      <c r="M20727" t="b">
        <v>1</v>
      </c>
      <c r="N20727" t="s">
        <v>21</v>
      </c>
      <c r="O20727" t="s">
        <v>51</v>
      </c>
      <c r="Q20727">
        <v>65</v>
      </c>
      <c r="R20727">
        <v>135200</v>
      </c>
      <c r="S20727" t="s">
        <v>10522</v>
      </c>
      <c r="T20727" t="s">
        <v>31105</v>
      </c>
    </row>
    <row r="20728" spans="1:20" x14ac:dyDescent="0.3">
      <c r="A20728">
        <v>20726</v>
      </c>
      <c r="B20728" t="s">
        <v>89</v>
      </c>
      <c r="C20728" t="s">
        <v>644</v>
      </c>
      <c r="D20728" t="s">
        <v>199</v>
      </c>
      <c r="E20728" t="s">
        <v>28</v>
      </c>
      <c r="F20728" t="s">
        <v>20</v>
      </c>
      <c r="G20728" t="b">
        <v>0</v>
      </c>
      <c r="H20728" t="s">
        <v>42</v>
      </c>
      <c r="I20728" s="1">
        <v>45120.667743055557</v>
      </c>
      <c r="J20728" s="2">
        <v>45120</v>
      </c>
      <c r="K20728">
        <v>7</v>
      </c>
      <c r="L20728" t="b">
        <v>0</v>
      </c>
      <c r="M20728" t="b">
        <v>1</v>
      </c>
      <c r="N20728" t="s">
        <v>30</v>
      </c>
      <c r="O20728" t="s">
        <v>22</v>
      </c>
      <c r="P20728">
        <v>80000</v>
      </c>
      <c r="S20728" t="s">
        <v>31106</v>
      </c>
      <c r="T20728" t="s">
        <v>536</v>
      </c>
    </row>
    <row r="20729" spans="1:20" x14ac:dyDescent="0.3">
      <c r="A20729">
        <v>20727</v>
      </c>
      <c r="B20729" t="s">
        <v>89</v>
      </c>
      <c r="C20729" t="s">
        <v>31107</v>
      </c>
      <c r="D20729" t="s">
        <v>13542</v>
      </c>
      <c r="E20729" t="s">
        <v>1251</v>
      </c>
      <c r="F20729" t="s">
        <v>20</v>
      </c>
      <c r="G20729" t="b">
        <v>0</v>
      </c>
      <c r="H20729" t="s">
        <v>67</v>
      </c>
      <c r="I20729" s="1">
        <v>45073.875358796293</v>
      </c>
      <c r="J20729" s="2">
        <v>45073</v>
      </c>
      <c r="K20729">
        <v>5</v>
      </c>
      <c r="L20729" t="b">
        <v>0</v>
      </c>
      <c r="M20729" t="b">
        <v>1</v>
      </c>
      <c r="N20729" t="s">
        <v>30</v>
      </c>
      <c r="O20729" t="s">
        <v>22</v>
      </c>
      <c r="P20729">
        <v>74050</v>
      </c>
      <c r="S20729" t="s">
        <v>547</v>
      </c>
      <c r="T20729" t="s">
        <v>548</v>
      </c>
    </row>
    <row r="20730" spans="1:20" x14ac:dyDescent="0.3">
      <c r="A20730">
        <v>20728</v>
      </c>
      <c r="B20730" t="s">
        <v>25</v>
      </c>
      <c r="C20730" t="s">
        <v>1500</v>
      </c>
      <c r="D20730" t="s">
        <v>785</v>
      </c>
      <c r="E20730" t="s">
        <v>156</v>
      </c>
      <c r="F20730" t="s">
        <v>20</v>
      </c>
      <c r="G20730" t="b">
        <v>0</v>
      </c>
      <c r="H20730" t="s">
        <v>50</v>
      </c>
      <c r="I20730" s="1">
        <v>45051.31013888889</v>
      </c>
      <c r="J20730" s="2">
        <v>45051</v>
      </c>
      <c r="K20730">
        <v>5</v>
      </c>
      <c r="L20730" t="b">
        <v>1</v>
      </c>
      <c r="M20730" t="b">
        <v>1</v>
      </c>
      <c r="N20730" t="s">
        <v>30</v>
      </c>
      <c r="O20730" t="s">
        <v>22</v>
      </c>
      <c r="P20730">
        <v>122500</v>
      </c>
      <c r="S20730" t="s">
        <v>156</v>
      </c>
      <c r="T20730" t="s">
        <v>31108</v>
      </c>
    </row>
    <row r="20731" spans="1:20" x14ac:dyDescent="0.3">
      <c r="A20731">
        <v>20729</v>
      </c>
      <c r="B20731" t="s">
        <v>89</v>
      </c>
      <c r="C20731" t="s">
        <v>31109</v>
      </c>
      <c r="D20731" t="s">
        <v>91</v>
      </c>
      <c r="E20731" t="s">
        <v>72</v>
      </c>
      <c r="F20731" t="s">
        <v>20</v>
      </c>
      <c r="G20731" t="b">
        <v>0</v>
      </c>
      <c r="H20731" t="s">
        <v>67</v>
      </c>
      <c r="I20731" s="1">
        <v>45290.54178240741</v>
      </c>
      <c r="J20731" s="2">
        <v>45290</v>
      </c>
      <c r="K20731">
        <v>12</v>
      </c>
      <c r="L20731" t="b">
        <v>0</v>
      </c>
      <c r="M20731" t="b">
        <v>1</v>
      </c>
      <c r="N20731" t="s">
        <v>30</v>
      </c>
      <c r="O20731" t="s">
        <v>22</v>
      </c>
      <c r="P20731">
        <v>149508.5</v>
      </c>
      <c r="S20731" t="s">
        <v>73</v>
      </c>
      <c r="T20731" t="s">
        <v>4774</v>
      </c>
    </row>
    <row r="20732" spans="1:20" x14ac:dyDescent="0.3">
      <c r="A20732">
        <v>20730</v>
      </c>
      <c r="B20732" t="s">
        <v>89</v>
      </c>
      <c r="C20732" t="s">
        <v>5406</v>
      </c>
      <c r="D20732" t="s">
        <v>12275</v>
      </c>
      <c r="E20732" t="s">
        <v>28</v>
      </c>
      <c r="F20732" t="s">
        <v>20</v>
      </c>
      <c r="G20732" t="b">
        <v>0</v>
      </c>
      <c r="H20732" t="s">
        <v>67</v>
      </c>
      <c r="I20732" s="1">
        <v>45268.917118055557</v>
      </c>
      <c r="J20732" s="2">
        <v>45268</v>
      </c>
      <c r="K20732">
        <v>12</v>
      </c>
      <c r="L20732" t="b">
        <v>0</v>
      </c>
      <c r="M20732" t="b">
        <v>1</v>
      </c>
      <c r="N20732" t="s">
        <v>30</v>
      </c>
      <c r="O20732" t="s">
        <v>51</v>
      </c>
      <c r="Q20732">
        <v>36.25</v>
      </c>
      <c r="R20732">
        <v>75400</v>
      </c>
      <c r="S20732" t="s">
        <v>31110</v>
      </c>
    </row>
    <row r="20733" spans="1:20" x14ac:dyDescent="0.3">
      <c r="A20733">
        <v>20731</v>
      </c>
      <c r="B20733" t="s">
        <v>89</v>
      </c>
      <c r="C20733" t="s">
        <v>31111</v>
      </c>
      <c r="D20733" t="s">
        <v>47</v>
      </c>
      <c r="E20733" t="s">
        <v>19</v>
      </c>
      <c r="F20733" t="s">
        <v>93</v>
      </c>
      <c r="G20733" t="b">
        <v>0</v>
      </c>
      <c r="H20733" t="s">
        <v>50</v>
      </c>
      <c r="I20733" s="1">
        <v>45284.541863425926</v>
      </c>
      <c r="J20733" s="2">
        <v>45284</v>
      </c>
      <c r="K20733">
        <v>12</v>
      </c>
      <c r="L20733" t="b">
        <v>1</v>
      </c>
      <c r="M20733" t="b">
        <v>0</v>
      </c>
      <c r="N20733" t="s">
        <v>30</v>
      </c>
      <c r="O20733" t="s">
        <v>51</v>
      </c>
      <c r="Q20733">
        <v>34</v>
      </c>
      <c r="R20733">
        <v>70720</v>
      </c>
      <c r="S20733" t="s">
        <v>31112</v>
      </c>
      <c r="T20733" t="s">
        <v>31113</v>
      </c>
    </row>
    <row r="20734" spans="1:20" x14ac:dyDescent="0.3">
      <c r="A20734">
        <v>20732</v>
      </c>
      <c r="B20734" t="s">
        <v>45</v>
      </c>
      <c r="C20734" t="s">
        <v>13323</v>
      </c>
      <c r="D20734" t="s">
        <v>1354</v>
      </c>
      <c r="E20734" t="s">
        <v>101</v>
      </c>
      <c r="F20734" t="s">
        <v>20</v>
      </c>
      <c r="G20734" t="b">
        <v>0</v>
      </c>
      <c r="H20734" t="s">
        <v>36</v>
      </c>
      <c r="I20734" s="1">
        <v>45073.168761574074</v>
      </c>
      <c r="J20734" s="2">
        <v>45073</v>
      </c>
      <c r="K20734">
        <v>5</v>
      </c>
      <c r="L20734" t="b">
        <v>0</v>
      </c>
      <c r="M20734" t="b">
        <v>0</v>
      </c>
      <c r="N20734" t="s">
        <v>30</v>
      </c>
      <c r="O20734" t="s">
        <v>22</v>
      </c>
      <c r="P20734">
        <v>150000</v>
      </c>
      <c r="S20734" t="s">
        <v>1243</v>
      </c>
      <c r="T20734" t="s">
        <v>17828</v>
      </c>
    </row>
    <row r="20735" spans="1:20" x14ac:dyDescent="0.3">
      <c r="A20735">
        <v>20733</v>
      </c>
      <c r="B20735" t="s">
        <v>45</v>
      </c>
      <c r="C20735" t="s">
        <v>45</v>
      </c>
      <c r="D20735" t="s">
        <v>30</v>
      </c>
      <c r="E20735" t="s">
        <v>28</v>
      </c>
      <c r="F20735" t="s">
        <v>20</v>
      </c>
      <c r="G20735" t="b">
        <v>0</v>
      </c>
      <c r="H20735" t="s">
        <v>50</v>
      </c>
      <c r="I20735" s="1">
        <v>44946.973703703705</v>
      </c>
      <c r="J20735" s="2">
        <v>44946</v>
      </c>
      <c r="K20735">
        <v>1</v>
      </c>
      <c r="L20735" t="b">
        <v>0</v>
      </c>
      <c r="M20735" t="b">
        <v>0</v>
      </c>
      <c r="N20735" t="s">
        <v>30</v>
      </c>
      <c r="O20735" t="s">
        <v>22</v>
      </c>
      <c r="P20735">
        <v>113500</v>
      </c>
      <c r="S20735" t="s">
        <v>412</v>
      </c>
      <c r="T20735" t="s">
        <v>413</v>
      </c>
    </row>
    <row r="20736" spans="1:20" x14ac:dyDescent="0.3">
      <c r="A20736">
        <v>20734</v>
      </c>
      <c r="B20736" t="s">
        <v>45</v>
      </c>
      <c r="C20736" t="s">
        <v>31114</v>
      </c>
      <c r="E20736" t="s">
        <v>72</v>
      </c>
      <c r="F20736" t="s">
        <v>20</v>
      </c>
      <c r="G20736" t="b">
        <v>0</v>
      </c>
      <c r="H20736" t="s">
        <v>36</v>
      </c>
      <c r="I20736" s="1">
        <v>45174.66846064815</v>
      </c>
      <c r="J20736" s="2">
        <v>45174</v>
      </c>
      <c r="K20736">
        <v>9</v>
      </c>
      <c r="L20736" t="b">
        <v>0</v>
      </c>
      <c r="M20736" t="b">
        <v>0</v>
      </c>
      <c r="N20736" t="s">
        <v>30</v>
      </c>
      <c r="O20736" t="s">
        <v>22</v>
      </c>
      <c r="P20736">
        <v>220000</v>
      </c>
      <c r="S20736" t="s">
        <v>3299</v>
      </c>
    </row>
    <row r="20737" spans="1:20" x14ac:dyDescent="0.3">
      <c r="A20737">
        <v>20735</v>
      </c>
      <c r="B20737" t="s">
        <v>45</v>
      </c>
      <c r="C20737" t="s">
        <v>5369</v>
      </c>
      <c r="D20737" t="s">
        <v>1158</v>
      </c>
      <c r="E20737" t="s">
        <v>28</v>
      </c>
      <c r="F20737" t="s">
        <v>20</v>
      </c>
      <c r="G20737" t="b">
        <v>0</v>
      </c>
      <c r="H20737" t="s">
        <v>29</v>
      </c>
      <c r="I20737" s="1">
        <v>45217.697893518518</v>
      </c>
      <c r="J20737" s="2">
        <v>45217</v>
      </c>
      <c r="K20737">
        <v>10</v>
      </c>
      <c r="L20737" t="b">
        <v>0</v>
      </c>
      <c r="M20737" t="b">
        <v>0</v>
      </c>
      <c r="N20737" t="s">
        <v>30</v>
      </c>
      <c r="O20737" t="s">
        <v>22</v>
      </c>
      <c r="P20737">
        <v>69118.148400000005</v>
      </c>
      <c r="S20737" t="s">
        <v>31115</v>
      </c>
      <c r="T20737" t="s">
        <v>31116</v>
      </c>
    </row>
    <row r="20738" spans="1:20" x14ac:dyDescent="0.3">
      <c r="A20738">
        <v>20736</v>
      </c>
      <c r="B20738" t="s">
        <v>89</v>
      </c>
      <c r="C20738" t="s">
        <v>644</v>
      </c>
      <c r="D20738" t="s">
        <v>157</v>
      </c>
      <c r="E20738" t="s">
        <v>19</v>
      </c>
      <c r="F20738" t="s">
        <v>20</v>
      </c>
      <c r="G20738" t="b">
        <v>0</v>
      </c>
      <c r="H20738" t="s">
        <v>36</v>
      </c>
      <c r="I20738" s="1">
        <v>45040.666631944441</v>
      </c>
      <c r="J20738" s="2">
        <v>45040</v>
      </c>
      <c r="K20738">
        <v>4</v>
      </c>
      <c r="L20738" t="b">
        <v>0</v>
      </c>
      <c r="M20738" t="b">
        <v>1</v>
      </c>
      <c r="N20738" t="s">
        <v>30</v>
      </c>
      <c r="O20738" t="s">
        <v>51</v>
      </c>
      <c r="Q20738">
        <v>35.5</v>
      </c>
      <c r="R20738">
        <v>73840</v>
      </c>
      <c r="S20738" t="s">
        <v>202</v>
      </c>
      <c r="T20738" t="s">
        <v>536</v>
      </c>
    </row>
    <row r="20739" spans="1:20" x14ac:dyDescent="0.3">
      <c r="A20739">
        <v>20737</v>
      </c>
      <c r="B20739" t="s">
        <v>16</v>
      </c>
      <c r="C20739" t="s">
        <v>16</v>
      </c>
      <c r="D20739" t="s">
        <v>1708</v>
      </c>
      <c r="E20739" t="s">
        <v>19</v>
      </c>
      <c r="F20739" t="s">
        <v>93</v>
      </c>
      <c r="G20739" t="b">
        <v>0</v>
      </c>
      <c r="H20739" t="s">
        <v>42</v>
      </c>
      <c r="I20739" s="1">
        <v>44965.75341435185</v>
      </c>
      <c r="J20739" s="2">
        <v>44965</v>
      </c>
      <c r="K20739">
        <v>2</v>
      </c>
      <c r="L20739" t="b">
        <v>0</v>
      </c>
      <c r="M20739" t="b">
        <v>0</v>
      </c>
      <c r="N20739" t="s">
        <v>30</v>
      </c>
      <c r="O20739" t="s">
        <v>51</v>
      </c>
      <c r="Q20739">
        <v>72</v>
      </c>
      <c r="R20739">
        <v>149760</v>
      </c>
      <c r="S20739" t="s">
        <v>3454</v>
      </c>
    </row>
    <row r="20740" spans="1:20" x14ac:dyDescent="0.3">
      <c r="A20740">
        <v>20738</v>
      </c>
      <c r="B20740" t="s">
        <v>61</v>
      </c>
      <c r="C20740" t="s">
        <v>61</v>
      </c>
      <c r="D20740" t="s">
        <v>7637</v>
      </c>
      <c r="E20740" t="s">
        <v>41</v>
      </c>
      <c r="F20740" t="s">
        <v>20</v>
      </c>
      <c r="G20740" t="b">
        <v>0</v>
      </c>
      <c r="H20740" t="s">
        <v>1695</v>
      </c>
      <c r="I20740" s="1">
        <v>44987.488125000003</v>
      </c>
      <c r="J20740" s="2">
        <v>44987</v>
      </c>
      <c r="K20740">
        <v>3</v>
      </c>
      <c r="L20740" t="b">
        <v>0</v>
      </c>
      <c r="M20740" t="b">
        <v>0</v>
      </c>
      <c r="N20740" t="s">
        <v>1695</v>
      </c>
      <c r="O20740" t="s">
        <v>22</v>
      </c>
      <c r="P20740">
        <v>147500</v>
      </c>
      <c r="S20740" t="s">
        <v>4310</v>
      </c>
      <c r="T20740" t="s">
        <v>21996</v>
      </c>
    </row>
    <row r="20741" spans="1:20" x14ac:dyDescent="0.3">
      <c r="A20741">
        <v>20739</v>
      </c>
      <c r="B20741" t="s">
        <v>45</v>
      </c>
      <c r="C20741" t="s">
        <v>127</v>
      </c>
      <c r="D20741" t="s">
        <v>31117</v>
      </c>
      <c r="E20741" t="s">
        <v>41</v>
      </c>
      <c r="F20741" t="s">
        <v>20</v>
      </c>
      <c r="G20741" t="b">
        <v>0</v>
      </c>
      <c r="H20741" t="s">
        <v>817</v>
      </c>
      <c r="I20741" s="1">
        <v>45070.341412037036</v>
      </c>
      <c r="J20741" s="2">
        <v>45070</v>
      </c>
      <c r="K20741">
        <v>5</v>
      </c>
      <c r="L20741" t="b">
        <v>0</v>
      </c>
      <c r="M20741" t="b">
        <v>0</v>
      </c>
      <c r="N20741" t="s">
        <v>817</v>
      </c>
      <c r="O20741" t="s">
        <v>22</v>
      </c>
      <c r="P20741">
        <v>89100</v>
      </c>
      <c r="S20741" t="s">
        <v>31118</v>
      </c>
      <c r="T20741" t="s">
        <v>31119</v>
      </c>
    </row>
    <row r="20742" spans="1:20" x14ac:dyDescent="0.3">
      <c r="A20742">
        <v>20740</v>
      </c>
      <c r="B20742" t="s">
        <v>45</v>
      </c>
      <c r="C20742" t="s">
        <v>198</v>
      </c>
      <c r="D20742" t="s">
        <v>157</v>
      </c>
      <c r="E20742" t="s">
        <v>28</v>
      </c>
      <c r="F20742" t="s">
        <v>20</v>
      </c>
      <c r="G20742" t="b">
        <v>0</v>
      </c>
      <c r="H20742" t="s">
        <v>36</v>
      </c>
      <c r="I20742" s="1">
        <v>45205.168206018519</v>
      </c>
      <c r="J20742" s="2">
        <v>45205</v>
      </c>
      <c r="K20742">
        <v>10</v>
      </c>
      <c r="L20742" t="b">
        <v>0</v>
      </c>
      <c r="M20742" t="b">
        <v>1</v>
      </c>
      <c r="N20742" t="s">
        <v>30</v>
      </c>
      <c r="O20742" t="s">
        <v>22</v>
      </c>
      <c r="P20742">
        <v>90900</v>
      </c>
      <c r="S20742" t="s">
        <v>3791</v>
      </c>
      <c r="T20742" t="s">
        <v>31120</v>
      </c>
    </row>
    <row r="20743" spans="1:20" x14ac:dyDescent="0.3">
      <c r="A20743">
        <v>20741</v>
      </c>
      <c r="B20743" t="s">
        <v>16</v>
      </c>
      <c r="C20743" t="s">
        <v>16</v>
      </c>
      <c r="D20743" t="s">
        <v>31121</v>
      </c>
      <c r="E20743" t="s">
        <v>101</v>
      </c>
      <c r="F20743" t="s">
        <v>20</v>
      </c>
      <c r="G20743" t="b">
        <v>0</v>
      </c>
      <c r="H20743" t="s">
        <v>36</v>
      </c>
      <c r="I20743" s="1">
        <v>45081.419421296298</v>
      </c>
      <c r="J20743" s="2">
        <v>45081</v>
      </c>
      <c r="K20743">
        <v>6</v>
      </c>
      <c r="L20743" t="b">
        <v>0</v>
      </c>
      <c r="M20743" t="b">
        <v>0</v>
      </c>
      <c r="N20743" t="s">
        <v>30</v>
      </c>
      <c r="O20743" t="s">
        <v>22</v>
      </c>
      <c r="P20743">
        <v>75000</v>
      </c>
      <c r="S20743" t="s">
        <v>22998</v>
      </c>
      <c r="T20743" t="s">
        <v>31122</v>
      </c>
    </row>
    <row r="20744" spans="1:20" x14ac:dyDescent="0.3">
      <c r="A20744">
        <v>20742</v>
      </c>
      <c r="B20744" t="s">
        <v>89</v>
      </c>
      <c r="C20744" t="s">
        <v>31123</v>
      </c>
      <c r="D20744" t="s">
        <v>58</v>
      </c>
      <c r="E20744" t="s">
        <v>72</v>
      </c>
      <c r="F20744" t="s">
        <v>93</v>
      </c>
      <c r="G20744" t="b">
        <v>1</v>
      </c>
      <c r="H20744" t="s">
        <v>36</v>
      </c>
      <c r="I20744" s="1">
        <v>45218.833819444444</v>
      </c>
      <c r="J20744" s="2">
        <v>45218</v>
      </c>
      <c r="K20744">
        <v>10</v>
      </c>
      <c r="L20744" t="b">
        <v>0</v>
      </c>
      <c r="M20744" t="b">
        <v>0</v>
      </c>
      <c r="N20744" t="s">
        <v>30</v>
      </c>
      <c r="O20744" t="s">
        <v>51</v>
      </c>
      <c r="Q20744">
        <v>67.5</v>
      </c>
      <c r="R20744">
        <v>140400</v>
      </c>
      <c r="S20744" t="s">
        <v>3683</v>
      </c>
    </row>
    <row r="20745" spans="1:20" x14ac:dyDescent="0.3">
      <c r="A20745">
        <v>20743</v>
      </c>
      <c r="B20745" t="s">
        <v>61</v>
      </c>
      <c r="C20745" t="s">
        <v>31124</v>
      </c>
      <c r="D20745" t="s">
        <v>318</v>
      </c>
      <c r="E20745" t="s">
        <v>101</v>
      </c>
      <c r="F20745" t="s">
        <v>20</v>
      </c>
      <c r="G20745" t="b">
        <v>0</v>
      </c>
      <c r="H20745" t="s">
        <v>67</v>
      </c>
      <c r="I20745" s="1">
        <v>45015.462824074071</v>
      </c>
      <c r="J20745" s="2">
        <v>45015</v>
      </c>
      <c r="K20745">
        <v>3</v>
      </c>
      <c r="L20745" t="b">
        <v>0</v>
      </c>
      <c r="M20745" t="b">
        <v>0</v>
      </c>
      <c r="N20745" t="s">
        <v>30</v>
      </c>
      <c r="O20745" t="s">
        <v>22</v>
      </c>
      <c r="P20745">
        <v>115000</v>
      </c>
      <c r="S20745" t="s">
        <v>3587</v>
      </c>
      <c r="T20745" t="s">
        <v>31125</v>
      </c>
    </row>
    <row r="20746" spans="1:20" x14ac:dyDescent="0.3">
      <c r="A20746">
        <v>20744</v>
      </c>
      <c r="B20746" t="s">
        <v>89</v>
      </c>
      <c r="C20746" t="s">
        <v>31126</v>
      </c>
      <c r="D20746" t="s">
        <v>3282</v>
      </c>
      <c r="E20746" t="s">
        <v>101</v>
      </c>
      <c r="F20746" t="s">
        <v>20</v>
      </c>
      <c r="G20746" t="b">
        <v>0</v>
      </c>
      <c r="H20746" t="s">
        <v>67</v>
      </c>
      <c r="I20746" s="1">
        <v>45118.459074074075</v>
      </c>
      <c r="J20746" s="2">
        <v>45118</v>
      </c>
      <c r="K20746">
        <v>7</v>
      </c>
      <c r="L20746" t="b">
        <v>0</v>
      </c>
      <c r="M20746" t="b">
        <v>0</v>
      </c>
      <c r="N20746" t="s">
        <v>30</v>
      </c>
      <c r="O20746" t="s">
        <v>22</v>
      </c>
      <c r="P20746">
        <v>150000</v>
      </c>
      <c r="S20746" t="s">
        <v>1463</v>
      </c>
      <c r="T20746" t="s">
        <v>31127</v>
      </c>
    </row>
    <row r="20747" spans="1:20" x14ac:dyDescent="0.3">
      <c r="A20747">
        <v>20745</v>
      </c>
      <c r="B20747" t="s">
        <v>61</v>
      </c>
      <c r="C20747" t="s">
        <v>16624</v>
      </c>
      <c r="D20747" t="s">
        <v>246</v>
      </c>
      <c r="E20747" t="s">
        <v>101</v>
      </c>
      <c r="F20747" t="s">
        <v>20</v>
      </c>
      <c r="G20747" t="b">
        <v>0</v>
      </c>
      <c r="H20747" t="s">
        <v>67</v>
      </c>
      <c r="I20747" s="1">
        <v>45146.296435185184</v>
      </c>
      <c r="J20747" s="2">
        <v>45146</v>
      </c>
      <c r="K20747">
        <v>8</v>
      </c>
      <c r="L20747" t="b">
        <v>0</v>
      </c>
      <c r="M20747" t="b">
        <v>1</v>
      </c>
      <c r="N20747" t="s">
        <v>30</v>
      </c>
      <c r="O20747" t="s">
        <v>22</v>
      </c>
      <c r="P20747">
        <v>125785</v>
      </c>
      <c r="S20747" t="s">
        <v>9573</v>
      </c>
      <c r="T20747" t="s">
        <v>31128</v>
      </c>
    </row>
    <row r="20748" spans="1:20" x14ac:dyDescent="0.3">
      <c r="A20748">
        <v>20746</v>
      </c>
      <c r="B20748" t="s">
        <v>89</v>
      </c>
      <c r="C20748" t="s">
        <v>31129</v>
      </c>
      <c r="D20748" t="s">
        <v>157</v>
      </c>
      <c r="E20748" t="s">
        <v>10811</v>
      </c>
      <c r="F20748" t="s">
        <v>20</v>
      </c>
      <c r="G20748" t="b">
        <v>0</v>
      </c>
      <c r="H20748" t="s">
        <v>36</v>
      </c>
      <c r="I20748" s="1">
        <v>44998.083310185182</v>
      </c>
      <c r="J20748" s="2">
        <v>44998</v>
      </c>
      <c r="K20748">
        <v>3</v>
      </c>
      <c r="L20748" t="b">
        <v>0</v>
      </c>
      <c r="M20748" t="b">
        <v>1</v>
      </c>
      <c r="N20748" t="s">
        <v>30</v>
      </c>
      <c r="O20748" t="s">
        <v>51</v>
      </c>
      <c r="Q20748">
        <v>42.5</v>
      </c>
      <c r="R20748">
        <v>88400</v>
      </c>
      <c r="S20748" t="s">
        <v>1121</v>
      </c>
      <c r="T20748" t="s">
        <v>8677</v>
      </c>
    </row>
    <row r="20749" spans="1:20" x14ac:dyDescent="0.3">
      <c r="A20749">
        <v>20747</v>
      </c>
      <c r="B20749" t="s">
        <v>45</v>
      </c>
      <c r="C20749" t="s">
        <v>31130</v>
      </c>
      <c r="D20749" t="s">
        <v>385</v>
      </c>
      <c r="E20749" t="s">
        <v>48</v>
      </c>
      <c r="F20749" t="s">
        <v>20</v>
      </c>
      <c r="G20749" t="b">
        <v>0</v>
      </c>
      <c r="H20749" t="s">
        <v>94</v>
      </c>
      <c r="I20749" s="1">
        <v>45154.879062499997</v>
      </c>
      <c r="J20749" s="2">
        <v>45154</v>
      </c>
      <c r="K20749">
        <v>8</v>
      </c>
      <c r="L20749" t="b">
        <v>0</v>
      </c>
      <c r="M20749" t="b">
        <v>1</v>
      </c>
      <c r="N20749" t="s">
        <v>30</v>
      </c>
      <c r="O20749" t="s">
        <v>51</v>
      </c>
      <c r="Q20749">
        <v>43.71</v>
      </c>
      <c r="R20749">
        <v>90916.800000000003</v>
      </c>
      <c r="S20749" t="s">
        <v>188</v>
      </c>
      <c r="T20749" t="s">
        <v>8785</v>
      </c>
    </row>
    <row r="20750" spans="1:20" x14ac:dyDescent="0.3">
      <c r="A20750">
        <v>20748</v>
      </c>
      <c r="B20750" t="s">
        <v>25</v>
      </c>
      <c r="C20750" t="s">
        <v>25</v>
      </c>
      <c r="D20750" t="s">
        <v>7830</v>
      </c>
      <c r="E20750" t="s">
        <v>41</v>
      </c>
      <c r="F20750" t="s">
        <v>20</v>
      </c>
      <c r="G20750" t="b">
        <v>0</v>
      </c>
      <c r="H20750" t="s">
        <v>966</v>
      </c>
      <c r="I20750" s="1">
        <v>45044.508877314816</v>
      </c>
      <c r="J20750" s="2">
        <v>45044</v>
      </c>
      <c r="K20750">
        <v>4</v>
      </c>
      <c r="L20750" t="b">
        <v>0</v>
      </c>
      <c r="M20750" t="b">
        <v>0</v>
      </c>
      <c r="N20750" t="s">
        <v>966</v>
      </c>
      <c r="O20750" t="s">
        <v>22</v>
      </c>
      <c r="P20750">
        <v>133500</v>
      </c>
      <c r="S20750" t="s">
        <v>7831</v>
      </c>
      <c r="T20750" t="s">
        <v>31131</v>
      </c>
    </row>
    <row r="20751" spans="1:20" x14ac:dyDescent="0.3">
      <c r="A20751">
        <v>20749</v>
      </c>
      <c r="B20751" t="s">
        <v>89</v>
      </c>
      <c r="C20751" t="s">
        <v>18039</v>
      </c>
      <c r="D20751" t="s">
        <v>858</v>
      </c>
      <c r="E20751" t="s">
        <v>41</v>
      </c>
      <c r="F20751" t="s">
        <v>20</v>
      </c>
      <c r="G20751" t="b">
        <v>0</v>
      </c>
      <c r="H20751" t="s">
        <v>50</v>
      </c>
      <c r="I20751" s="1">
        <v>45078.434201388889</v>
      </c>
      <c r="J20751" s="2">
        <v>45078</v>
      </c>
      <c r="K20751">
        <v>6</v>
      </c>
      <c r="L20751" t="b">
        <v>0</v>
      </c>
      <c r="M20751" t="b">
        <v>1</v>
      </c>
      <c r="N20751" t="s">
        <v>30</v>
      </c>
      <c r="O20751" t="s">
        <v>22</v>
      </c>
      <c r="P20751">
        <v>139860</v>
      </c>
      <c r="S20751" t="s">
        <v>31132</v>
      </c>
      <c r="T20751" t="s">
        <v>8038</v>
      </c>
    </row>
    <row r="20752" spans="1:20" x14ac:dyDescent="0.3">
      <c r="A20752">
        <v>20750</v>
      </c>
      <c r="B20752" t="s">
        <v>61</v>
      </c>
      <c r="C20752" t="s">
        <v>31133</v>
      </c>
      <c r="D20752" t="s">
        <v>76</v>
      </c>
      <c r="E20752" t="s">
        <v>156</v>
      </c>
      <c r="F20752" t="s">
        <v>20</v>
      </c>
      <c r="G20752" t="b">
        <v>0</v>
      </c>
      <c r="H20752" t="s">
        <v>36</v>
      </c>
      <c r="I20752" s="1">
        <v>45027.309155092589</v>
      </c>
      <c r="J20752" s="2">
        <v>45027</v>
      </c>
      <c r="K20752">
        <v>4</v>
      </c>
      <c r="L20752" t="b">
        <v>1</v>
      </c>
      <c r="M20752" t="b">
        <v>1</v>
      </c>
      <c r="N20752" t="s">
        <v>30</v>
      </c>
      <c r="O20752" t="s">
        <v>22</v>
      </c>
      <c r="P20752">
        <v>170000</v>
      </c>
      <c r="S20752" t="s">
        <v>156</v>
      </c>
      <c r="T20752" t="s">
        <v>31134</v>
      </c>
    </row>
    <row r="20753" spans="1:20" x14ac:dyDescent="0.3">
      <c r="A20753">
        <v>20751</v>
      </c>
      <c r="B20753" t="s">
        <v>38</v>
      </c>
      <c r="C20753" t="s">
        <v>31135</v>
      </c>
      <c r="D20753" t="s">
        <v>118</v>
      </c>
      <c r="E20753" t="s">
        <v>41</v>
      </c>
      <c r="F20753" t="s">
        <v>20</v>
      </c>
      <c r="G20753" t="b">
        <v>0</v>
      </c>
      <c r="H20753" t="s">
        <v>119</v>
      </c>
      <c r="I20753" s="1">
        <v>45107.437106481484</v>
      </c>
      <c r="J20753" s="2">
        <v>45107</v>
      </c>
      <c r="K20753">
        <v>6</v>
      </c>
      <c r="L20753" t="b">
        <v>0</v>
      </c>
      <c r="M20753" t="b">
        <v>0</v>
      </c>
      <c r="N20753" t="s">
        <v>119</v>
      </c>
      <c r="O20753" t="s">
        <v>22</v>
      </c>
      <c r="P20753">
        <v>69000</v>
      </c>
      <c r="S20753" t="s">
        <v>6466</v>
      </c>
      <c r="T20753" t="s">
        <v>31136</v>
      </c>
    </row>
    <row r="20754" spans="1:20" x14ac:dyDescent="0.3">
      <c r="A20754">
        <v>20752</v>
      </c>
      <c r="B20754" t="s">
        <v>89</v>
      </c>
      <c r="C20754" t="s">
        <v>2451</v>
      </c>
      <c r="D20754" t="s">
        <v>368</v>
      </c>
      <c r="E20754" t="s">
        <v>48</v>
      </c>
      <c r="F20754" t="s">
        <v>49</v>
      </c>
      <c r="G20754" t="b">
        <v>0</v>
      </c>
      <c r="H20754" t="s">
        <v>94</v>
      </c>
      <c r="I20754" s="1">
        <v>45272.887638888889</v>
      </c>
      <c r="J20754" s="2">
        <v>45272</v>
      </c>
      <c r="K20754">
        <v>12</v>
      </c>
      <c r="L20754" t="b">
        <v>1</v>
      </c>
      <c r="M20754" t="b">
        <v>1</v>
      </c>
      <c r="N20754" t="s">
        <v>30</v>
      </c>
      <c r="O20754" t="s">
        <v>51</v>
      </c>
      <c r="Q20754">
        <v>21.43</v>
      </c>
      <c r="R20754">
        <v>44574.400000000001</v>
      </c>
      <c r="S20754" t="s">
        <v>31137</v>
      </c>
      <c r="T20754" t="s">
        <v>11001</v>
      </c>
    </row>
    <row r="20755" spans="1:20" x14ac:dyDescent="0.3">
      <c r="A20755">
        <v>20753</v>
      </c>
      <c r="B20755" t="s">
        <v>38</v>
      </c>
      <c r="C20755" t="s">
        <v>5835</v>
      </c>
      <c r="D20755" t="s">
        <v>5480</v>
      </c>
      <c r="E20755" t="s">
        <v>41</v>
      </c>
      <c r="F20755" t="s">
        <v>20</v>
      </c>
      <c r="G20755" t="b">
        <v>0</v>
      </c>
      <c r="H20755" t="s">
        <v>5480</v>
      </c>
      <c r="I20755" s="1">
        <v>45058.86991898148</v>
      </c>
      <c r="J20755" s="2">
        <v>45058</v>
      </c>
      <c r="K20755">
        <v>5</v>
      </c>
      <c r="L20755" t="b">
        <v>0</v>
      </c>
      <c r="M20755" t="b">
        <v>0</v>
      </c>
      <c r="N20755" t="s">
        <v>5480</v>
      </c>
      <c r="O20755" t="s">
        <v>22</v>
      </c>
      <c r="P20755">
        <v>79200</v>
      </c>
      <c r="S20755" t="s">
        <v>5534</v>
      </c>
      <c r="T20755" t="s">
        <v>5535</v>
      </c>
    </row>
    <row r="20756" spans="1:20" x14ac:dyDescent="0.3">
      <c r="A20756">
        <v>20754</v>
      </c>
      <c r="B20756" t="s">
        <v>38</v>
      </c>
      <c r="C20756" t="s">
        <v>6780</v>
      </c>
      <c r="D20756" t="s">
        <v>378</v>
      </c>
      <c r="E20756" t="s">
        <v>41</v>
      </c>
      <c r="F20756" t="s">
        <v>20</v>
      </c>
      <c r="G20756" t="b">
        <v>0</v>
      </c>
      <c r="H20756" t="s">
        <v>360</v>
      </c>
      <c r="I20756" s="1">
        <v>45007.352592592593</v>
      </c>
      <c r="J20756" s="2">
        <v>45007</v>
      </c>
      <c r="K20756">
        <v>3</v>
      </c>
      <c r="L20756" t="b">
        <v>0</v>
      </c>
      <c r="M20756" t="b">
        <v>0</v>
      </c>
      <c r="N20756" t="s">
        <v>360</v>
      </c>
      <c r="O20756" t="s">
        <v>22</v>
      </c>
      <c r="P20756">
        <v>128682</v>
      </c>
      <c r="S20756" t="s">
        <v>31138</v>
      </c>
      <c r="T20756" t="s">
        <v>31139</v>
      </c>
    </row>
    <row r="20757" spans="1:20" x14ac:dyDescent="0.3">
      <c r="A20757">
        <v>20755</v>
      </c>
      <c r="B20757" t="s">
        <v>45</v>
      </c>
      <c r="C20757" t="s">
        <v>31140</v>
      </c>
      <c r="D20757" t="s">
        <v>220</v>
      </c>
      <c r="E20757" t="s">
        <v>41</v>
      </c>
      <c r="F20757" t="s">
        <v>20</v>
      </c>
      <c r="G20757" t="b">
        <v>0</v>
      </c>
      <c r="H20757" t="s">
        <v>220</v>
      </c>
      <c r="I20757" s="1">
        <v>45210.51284722222</v>
      </c>
      <c r="J20757" s="2">
        <v>45210</v>
      </c>
      <c r="K20757">
        <v>10</v>
      </c>
      <c r="L20757" t="b">
        <v>0</v>
      </c>
      <c r="M20757" t="b">
        <v>0</v>
      </c>
      <c r="N20757" t="s">
        <v>220</v>
      </c>
      <c r="O20757" t="s">
        <v>22</v>
      </c>
      <c r="P20757">
        <v>172000</v>
      </c>
      <c r="S20757" t="s">
        <v>13352</v>
      </c>
      <c r="T20757" t="s">
        <v>31141</v>
      </c>
    </row>
    <row r="20758" spans="1:20" x14ac:dyDescent="0.3">
      <c r="A20758">
        <v>20756</v>
      </c>
      <c r="B20758" t="s">
        <v>45</v>
      </c>
      <c r="C20758" t="s">
        <v>15120</v>
      </c>
      <c r="D20758" t="s">
        <v>7577</v>
      </c>
      <c r="E20758" t="s">
        <v>72</v>
      </c>
      <c r="F20758" t="s">
        <v>20</v>
      </c>
      <c r="G20758" t="b">
        <v>0</v>
      </c>
      <c r="H20758" t="s">
        <v>67</v>
      </c>
      <c r="I20758" s="1">
        <v>45266.459872685184</v>
      </c>
      <c r="J20758" s="2">
        <v>45266</v>
      </c>
      <c r="K20758">
        <v>12</v>
      </c>
      <c r="L20758" t="b">
        <v>0</v>
      </c>
      <c r="M20758" t="b">
        <v>0</v>
      </c>
      <c r="N20758" t="s">
        <v>30</v>
      </c>
      <c r="O20758" t="s">
        <v>22</v>
      </c>
      <c r="P20758">
        <v>198500</v>
      </c>
      <c r="S20758" t="s">
        <v>912</v>
      </c>
      <c r="T20758" t="s">
        <v>773</v>
      </c>
    </row>
    <row r="20759" spans="1:20" x14ac:dyDescent="0.3">
      <c r="A20759">
        <v>20757</v>
      </c>
      <c r="B20759" t="s">
        <v>89</v>
      </c>
      <c r="C20759" t="s">
        <v>31142</v>
      </c>
      <c r="D20759" t="s">
        <v>749</v>
      </c>
      <c r="E20759" t="s">
        <v>28</v>
      </c>
      <c r="F20759" t="s">
        <v>20</v>
      </c>
      <c r="G20759" t="b">
        <v>0</v>
      </c>
      <c r="H20759" t="s">
        <v>42</v>
      </c>
      <c r="I20759" s="1">
        <v>45160.543437499997</v>
      </c>
      <c r="J20759" s="2">
        <v>45160</v>
      </c>
      <c r="K20759">
        <v>8</v>
      </c>
      <c r="L20759" t="b">
        <v>1</v>
      </c>
      <c r="M20759" t="b">
        <v>1</v>
      </c>
      <c r="N20759" t="s">
        <v>30</v>
      </c>
      <c r="O20759" t="s">
        <v>22</v>
      </c>
      <c r="P20759">
        <v>110000</v>
      </c>
      <c r="S20759" t="s">
        <v>31</v>
      </c>
      <c r="T20759" t="s">
        <v>1505</v>
      </c>
    </row>
    <row r="20760" spans="1:20" x14ac:dyDescent="0.3">
      <c r="A20760">
        <v>20758</v>
      </c>
      <c r="B20760" t="s">
        <v>45</v>
      </c>
      <c r="C20760" t="s">
        <v>31143</v>
      </c>
      <c r="D20760" t="s">
        <v>31144</v>
      </c>
      <c r="E20760" t="s">
        <v>41</v>
      </c>
      <c r="F20760" t="s">
        <v>20</v>
      </c>
      <c r="G20760" t="b">
        <v>0</v>
      </c>
      <c r="H20760" t="s">
        <v>1140</v>
      </c>
      <c r="I20760" s="1">
        <v>45058.056793981479</v>
      </c>
      <c r="J20760" s="2">
        <v>45058</v>
      </c>
      <c r="K20760">
        <v>5</v>
      </c>
      <c r="L20760" t="b">
        <v>0</v>
      </c>
      <c r="M20760" t="b">
        <v>0</v>
      </c>
      <c r="N20760" t="s">
        <v>1140</v>
      </c>
      <c r="O20760" t="s">
        <v>22</v>
      </c>
      <c r="P20760">
        <v>69962.5</v>
      </c>
      <c r="S20760" t="s">
        <v>4406</v>
      </c>
      <c r="T20760" t="s">
        <v>31145</v>
      </c>
    </row>
    <row r="20761" spans="1:20" x14ac:dyDescent="0.3">
      <c r="A20761">
        <v>20759</v>
      </c>
      <c r="B20761" t="s">
        <v>89</v>
      </c>
      <c r="C20761" t="s">
        <v>20706</v>
      </c>
      <c r="D20761" t="s">
        <v>23760</v>
      </c>
      <c r="E20761" t="s">
        <v>282</v>
      </c>
      <c r="F20761" t="s">
        <v>20</v>
      </c>
      <c r="G20761" t="b">
        <v>0</v>
      </c>
      <c r="H20761" t="s">
        <v>36</v>
      </c>
      <c r="I20761" s="1">
        <v>44967.666643518518</v>
      </c>
      <c r="J20761" s="2">
        <v>44967</v>
      </c>
      <c r="K20761">
        <v>2</v>
      </c>
      <c r="L20761" t="b">
        <v>1</v>
      </c>
      <c r="M20761" t="b">
        <v>0</v>
      </c>
      <c r="N20761" t="s">
        <v>30</v>
      </c>
      <c r="O20761" t="s">
        <v>22</v>
      </c>
      <c r="P20761">
        <v>95000</v>
      </c>
      <c r="S20761" t="s">
        <v>282</v>
      </c>
      <c r="T20761" t="s">
        <v>20707</v>
      </c>
    </row>
    <row r="20762" spans="1:20" x14ac:dyDescent="0.3">
      <c r="A20762">
        <v>20760</v>
      </c>
      <c r="B20762" t="s">
        <v>89</v>
      </c>
      <c r="C20762" t="s">
        <v>31146</v>
      </c>
      <c r="D20762" t="s">
        <v>476</v>
      </c>
      <c r="E20762" t="s">
        <v>4157</v>
      </c>
      <c r="F20762" t="s">
        <v>20</v>
      </c>
      <c r="G20762" t="b">
        <v>0</v>
      </c>
      <c r="H20762" t="s">
        <v>29</v>
      </c>
      <c r="I20762" s="1">
        <v>45169.979305555556</v>
      </c>
      <c r="J20762" s="2">
        <v>45169</v>
      </c>
      <c r="K20762">
        <v>8</v>
      </c>
      <c r="L20762" t="b">
        <v>0</v>
      </c>
      <c r="M20762" t="b">
        <v>0</v>
      </c>
      <c r="N20762" t="s">
        <v>30</v>
      </c>
      <c r="O20762" t="s">
        <v>51</v>
      </c>
      <c r="Q20762">
        <v>24</v>
      </c>
      <c r="R20762">
        <v>49920</v>
      </c>
      <c r="S20762" t="s">
        <v>31147</v>
      </c>
      <c r="T20762" t="s">
        <v>31148</v>
      </c>
    </row>
    <row r="20763" spans="1:20" x14ac:dyDescent="0.3">
      <c r="A20763">
        <v>20761</v>
      </c>
      <c r="B20763" t="s">
        <v>89</v>
      </c>
      <c r="C20763" t="s">
        <v>31149</v>
      </c>
      <c r="D20763" t="s">
        <v>388</v>
      </c>
      <c r="E20763" t="s">
        <v>19</v>
      </c>
      <c r="F20763" t="s">
        <v>20</v>
      </c>
      <c r="G20763" t="b">
        <v>0</v>
      </c>
      <c r="H20763" t="s">
        <v>50</v>
      </c>
      <c r="I20763" s="1">
        <v>44987.835011574076</v>
      </c>
      <c r="J20763" s="2">
        <v>44987</v>
      </c>
      <c r="K20763">
        <v>3</v>
      </c>
      <c r="L20763" t="b">
        <v>0</v>
      </c>
      <c r="M20763" t="b">
        <v>0</v>
      </c>
      <c r="N20763" t="s">
        <v>30</v>
      </c>
      <c r="O20763" t="s">
        <v>51</v>
      </c>
      <c r="Q20763">
        <v>30</v>
      </c>
      <c r="R20763">
        <v>62400</v>
      </c>
      <c r="S20763" t="s">
        <v>9082</v>
      </c>
      <c r="T20763" t="s">
        <v>31150</v>
      </c>
    </row>
    <row r="20764" spans="1:20" x14ac:dyDescent="0.3">
      <c r="A20764">
        <v>20762</v>
      </c>
      <c r="B20764" t="s">
        <v>45</v>
      </c>
      <c r="C20764" t="s">
        <v>549</v>
      </c>
      <c r="D20764" t="s">
        <v>31151</v>
      </c>
      <c r="E20764" t="s">
        <v>48</v>
      </c>
      <c r="F20764" t="s">
        <v>150</v>
      </c>
      <c r="G20764" t="b">
        <v>0</v>
      </c>
      <c r="H20764" t="s">
        <v>50</v>
      </c>
      <c r="I20764" s="1">
        <v>45233.877141203702</v>
      </c>
      <c r="J20764" s="2">
        <v>45233</v>
      </c>
      <c r="K20764">
        <v>11</v>
      </c>
      <c r="L20764" t="b">
        <v>0</v>
      </c>
      <c r="M20764" t="b">
        <v>1</v>
      </c>
      <c r="N20764" t="s">
        <v>30</v>
      </c>
      <c r="O20764" t="s">
        <v>51</v>
      </c>
      <c r="Q20764">
        <v>23.09</v>
      </c>
      <c r="R20764">
        <v>48027.199999999997</v>
      </c>
      <c r="S20764" t="s">
        <v>550</v>
      </c>
      <c r="T20764" t="s">
        <v>2685</v>
      </c>
    </row>
    <row r="20765" spans="1:20" x14ac:dyDescent="0.3">
      <c r="A20765">
        <v>20763</v>
      </c>
      <c r="B20765" t="s">
        <v>89</v>
      </c>
      <c r="C20765" t="s">
        <v>5237</v>
      </c>
      <c r="D20765" t="s">
        <v>976</v>
      </c>
      <c r="E20765" t="s">
        <v>893</v>
      </c>
      <c r="F20765" t="s">
        <v>20</v>
      </c>
      <c r="G20765" t="b">
        <v>0</v>
      </c>
      <c r="H20765" t="s">
        <v>21</v>
      </c>
      <c r="I20765" s="1">
        <v>44930.37296296296</v>
      </c>
      <c r="J20765" s="2">
        <v>44930</v>
      </c>
      <c r="K20765">
        <v>1</v>
      </c>
      <c r="L20765" t="b">
        <v>0</v>
      </c>
      <c r="M20765" t="b">
        <v>1</v>
      </c>
      <c r="N20765" t="s">
        <v>21</v>
      </c>
      <c r="O20765" t="s">
        <v>22</v>
      </c>
      <c r="P20765">
        <v>77250</v>
      </c>
      <c r="S20765" t="s">
        <v>19003</v>
      </c>
      <c r="T20765" t="s">
        <v>717</v>
      </c>
    </row>
    <row r="20766" spans="1:20" x14ac:dyDescent="0.3">
      <c r="A20766">
        <v>20764</v>
      </c>
      <c r="B20766" t="s">
        <v>45</v>
      </c>
      <c r="C20766" t="s">
        <v>45</v>
      </c>
      <c r="D20766" t="s">
        <v>7566</v>
      </c>
      <c r="E20766" t="s">
        <v>19</v>
      </c>
      <c r="F20766" t="s">
        <v>93</v>
      </c>
      <c r="G20766" t="b">
        <v>0</v>
      </c>
      <c r="H20766" t="s">
        <v>29</v>
      </c>
      <c r="I20766" s="1">
        <v>45112.27715277778</v>
      </c>
      <c r="J20766" s="2">
        <v>45112</v>
      </c>
      <c r="K20766">
        <v>7</v>
      </c>
      <c r="L20766" t="b">
        <v>0</v>
      </c>
      <c r="M20766" t="b">
        <v>0</v>
      </c>
      <c r="N20766" t="s">
        <v>30</v>
      </c>
      <c r="O20766" t="s">
        <v>51</v>
      </c>
      <c r="Q20766">
        <v>48.07</v>
      </c>
      <c r="R20766">
        <v>99985.600000000006</v>
      </c>
      <c r="S20766" t="s">
        <v>31152</v>
      </c>
      <c r="T20766" t="s">
        <v>15426</v>
      </c>
    </row>
    <row r="20767" spans="1:20" x14ac:dyDescent="0.3">
      <c r="A20767">
        <v>20765</v>
      </c>
      <c r="B20767" t="s">
        <v>89</v>
      </c>
      <c r="C20767" t="s">
        <v>89</v>
      </c>
      <c r="D20767" t="s">
        <v>368</v>
      </c>
      <c r="E20767" t="s">
        <v>28</v>
      </c>
      <c r="F20767" t="s">
        <v>93</v>
      </c>
      <c r="G20767" t="b">
        <v>0</v>
      </c>
      <c r="H20767" t="s">
        <v>94</v>
      </c>
      <c r="I20767" s="1">
        <v>45074.667824074073</v>
      </c>
      <c r="J20767" s="2">
        <v>45074</v>
      </c>
      <c r="K20767">
        <v>5</v>
      </c>
      <c r="L20767" t="b">
        <v>1</v>
      </c>
      <c r="M20767" t="b">
        <v>0</v>
      </c>
      <c r="N20767" t="s">
        <v>30</v>
      </c>
      <c r="O20767" t="s">
        <v>51</v>
      </c>
      <c r="Q20767">
        <v>34.5</v>
      </c>
      <c r="R20767">
        <v>71760</v>
      </c>
      <c r="S20767" t="s">
        <v>7840</v>
      </c>
    </row>
    <row r="20768" spans="1:20" x14ac:dyDescent="0.3">
      <c r="A20768">
        <v>20766</v>
      </c>
      <c r="B20768" t="s">
        <v>89</v>
      </c>
      <c r="C20768" t="s">
        <v>89</v>
      </c>
      <c r="D20768" t="s">
        <v>58</v>
      </c>
      <c r="E20768" t="s">
        <v>72</v>
      </c>
      <c r="F20768" t="s">
        <v>20</v>
      </c>
      <c r="G20768" t="b">
        <v>1</v>
      </c>
      <c r="H20768" t="s">
        <v>42</v>
      </c>
      <c r="I20768" s="1">
        <v>44995.713912037034</v>
      </c>
      <c r="J20768" s="2">
        <v>44995</v>
      </c>
      <c r="K20768">
        <v>3</v>
      </c>
      <c r="L20768" t="b">
        <v>1</v>
      </c>
      <c r="M20768" t="b">
        <v>0</v>
      </c>
      <c r="N20768" t="s">
        <v>30</v>
      </c>
      <c r="O20768" t="s">
        <v>22</v>
      </c>
      <c r="P20768">
        <v>87500</v>
      </c>
      <c r="S20768" t="s">
        <v>31153</v>
      </c>
      <c r="T20768" t="s">
        <v>1108</v>
      </c>
    </row>
    <row r="20769" spans="1:20" x14ac:dyDescent="0.3">
      <c r="A20769">
        <v>20767</v>
      </c>
      <c r="B20769" t="s">
        <v>89</v>
      </c>
      <c r="C20769" t="s">
        <v>89</v>
      </c>
      <c r="D20769" t="s">
        <v>2613</v>
      </c>
      <c r="E20769" t="s">
        <v>282</v>
      </c>
      <c r="F20769" t="s">
        <v>20</v>
      </c>
      <c r="G20769" t="b">
        <v>0</v>
      </c>
      <c r="H20769" t="s">
        <v>36</v>
      </c>
      <c r="I20769" s="1">
        <v>45257.458645833336</v>
      </c>
      <c r="J20769" s="2">
        <v>45257</v>
      </c>
      <c r="K20769">
        <v>11</v>
      </c>
      <c r="L20769" t="b">
        <v>1</v>
      </c>
      <c r="M20769" t="b">
        <v>0</v>
      </c>
      <c r="N20769" t="s">
        <v>30</v>
      </c>
      <c r="O20769" t="s">
        <v>22</v>
      </c>
      <c r="P20769">
        <v>80000</v>
      </c>
      <c r="S20769" t="s">
        <v>282</v>
      </c>
    </row>
    <row r="20770" spans="1:20" x14ac:dyDescent="0.3">
      <c r="A20770">
        <v>20768</v>
      </c>
      <c r="B20770" t="s">
        <v>89</v>
      </c>
      <c r="C20770" t="s">
        <v>18417</v>
      </c>
      <c r="D20770" t="s">
        <v>368</v>
      </c>
      <c r="E20770" t="s">
        <v>101</v>
      </c>
      <c r="F20770" t="s">
        <v>20</v>
      </c>
      <c r="G20770" t="b">
        <v>0</v>
      </c>
      <c r="H20770" t="s">
        <v>94</v>
      </c>
      <c r="I20770" s="1">
        <v>45279.376967592594</v>
      </c>
      <c r="J20770" s="2">
        <v>45279</v>
      </c>
      <c r="K20770">
        <v>12</v>
      </c>
      <c r="L20770" t="b">
        <v>0</v>
      </c>
      <c r="M20770" t="b">
        <v>0</v>
      </c>
      <c r="N20770" t="s">
        <v>30</v>
      </c>
      <c r="O20770" t="s">
        <v>22</v>
      </c>
      <c r="P20770">
        <v>81311.5</v>
      </c>
      <c r="S20770" t="s">
        <v>754</v>
      </c>
      <c r="T20770" t="s">
        <v>15720</v>
      </c>
    </row>
    <row r="20771" spans="1:20" x14ac:dyDescent="0.3">
      <c r="A20771">
        <v>20769</v>
      </c>
      <c r="B20771" t="s">
        <v>308</v>
      </c>
      <c r="C20771" t="s">
        <v>12252</v>
      </c>
      <c r="D20771" t="s">
        <v>2064</v>
      </c>
      <c r="E20771" t="s">
        <v>169</v>
      </c>
      <c r="F20771" t="s">
        <v>93</v>
      </c>
      <c r="G20771" t="b">
        <v>0</v>
      </c>
      <c r="H20771" t="s">
        <v>67</v>
      </c>
      <c r="I20771" s="1">
        <v>45016.876446759263</v>
      </c>
      <c r="J20771" s="2">
        <v>45016</v>
      </c>
      <c r="K20771">
        <v>3</v>
      </c>
      <c r="L20771" t="b">
        <v>0</v>
      </c>
      <c r="M20771" t="b">
        <v>1</v>
      </c>
      <c r="N20771" t="s">
        <v>30</v>
      </c>
      <c r="O20771" t="s">
        <v>51</v>
      </c>
      <c r="Q20771">
        <v>62.5</v>
      </c>
      <c r="R20771">
        <v>130000</v>
      </c>
      <c r="S20771" t="s">
        <v>31154</v>
      </c>
      <c r="T20771" t="s">
        <v>31155</v>
      </c>
    </row>
    <row r="20772" spans="1:20" x14ac:dyDescent="0.3">
      <c r="A20772">
        <v>20770</v>
      </c>
      <c r="B20772" t="s">
        <v>33</v>
      </c>
      <c r="C20772" t="s">
        <v>31156</v>
      </c>
      <c r="D20772" t="s">
        <v>91</v>
      </c>
      <c r="E20772" t="s">
        <v>3111</v>
      </c>
      <c r="F20772" t="s">
        <v>20</v>
      </c>
      <c r="G20772" t="b">
        <v>0</v>
      </c>
      <c r="H20772" t="s">
        <v>67</v>
      </c>
      <c r="I20772" s="1">
        <v>45036.625324074077</v>
      </c>
      <c r="J20772" s="2">
        <v>45036</v>
      </c>
      <c r="K20772">
        <v>4</v>
      </c>
      <c r="L20772" t="b">
        <v>0</v>
      </c>
      <c r="M20772" t="b">
        <v>1</v>
      </c>
      <c r="N20772" t="s">
        <v>30</v>
      </c>
      <c r="O20772" t="s">
        <v>22</v>
      </c>
      <c r="P20772">
        <v>114998</v>
      </c>
      <c r="S20772" t="s">
        <v>6710</v>
      </c>
      <c r="T20772" t="s">
        <v>31157</v>
      </c>
    </row>
    <row r="20773" spans="1:20" x14ac:dyDescent="0.3">
      <c r="A20773">
        <v>20771</v>
      </c>
      <c r="B20773" t="s">
        <v>89</v>
      </c>
      <c r="C20773" t="s">
        <v>1192</v>
      </c>
      <c r="D20773" t="s">
        <v>58</v>
      </c>
      <c r="E20773" t="s">
        <v>218</v>
      </c>
      <c r="F20773" t="s">
        <v>20</v>
      </c>
      <c r="G20773" t="b">
        <v>1</v>
      </c>
      <c r="H20773" t="s">
        <v>50</v>
      </c>
      <c r="I20773" s="1">
        <v>45275.375706018516</v>
      </c>
      <c r="J20773" s="2">
        <v>45275</v>
      </c>
      <c r="K20773">
        <v>12</v>
      </c>
      <c r="L20773" t="b">
        <v>0</v>
      </c>
      <c r="M20773" t="b">
        <v>1</v>
      </c>
      <c r="N20773" t="s">
        <v>30</v>
      </c>
      <c r="O20773" t="s">
        <v>22</v>
      </c>
      <c r="P20773">
        <v>103500</v>
      </c>
      <c r="S20773" t="s">
        <v>1259</v>
      </c>
      <c r="T20773" t="s">
        <v>261</v>
      </c>
    </row>
    <row r="20774" spans="1:20" x14ac:dyDescent="0.3">
      <c r="A20774">
        <v>20772</v>
      </c>
      <c r="B20774" t="s">
        <v>89</v>
      </c>
      <c r="C20774" t="s">
        <v>89</v>
      </c>
      <c r="D20774" t="s">
        <v>10377</v>
      </c>
      <c r="E20774" t="s">
        <v>28</v>
      </c>
      <c r="F20774" t="s">
        <v>20</v>
      </c>
      <c r="G20774" t="b">
        <v>0</v>
      </c>
      <c r="H20774" t="s">
        <v>94</v>
      </c>
      <c r="I20774" s="1">
        <v>45048.5856712963</v>
      </c>
      <c r="J20774" s="2">
        <v>45048</v>
      </c>
      <c r="K20774">
        <v>5</v>
      </c>
      <c r="L20774" t="b">
        <v>1</v>
      </c>
      <c r="M20774" t="b">
        <v>1</v>
      </c>
      <c r="N20774" t="s">
        <v>30</v>
      </c>
      <c r="O20774" t="s">
        <v>22</v>
      </c>
      <c r="P20774">
        <v>51221.230499999998</v>
      </c>
      <c r="S20774" t="s">
        <v>10378</v>
      </c>
      <c r="T20774" t="s">
        <v>10379</v>
      </c>
    </row>
    <row r="20775" spans="1:20" x14ac:dyDescent="0.3">
      <c r="A20775">
        <v>20773</v>
      </c>
      <c r="B20775" t="s">
        <v>89</v>
      </c>
      <c r="C20775" t="s">
        <v>89</v>
      </c>
      <c r="D20775" t="s">
        <v>2072</v>
      </c>
      <c r="E20775" t="s">
        <v>41</v>
      </c>
      <c r="F20775" t="s">
        <v>20</v>
      </c>
      <c r="G20775" t="b">
        <v>0</v>
      </c>
      <c r="H20775" t="s">
        <v>2073</v>
      </c>
      <c r="I20775" s="1">
        <v>45037.322962962964</v>
      </c>
      <c r="J20775" s="2">
        <v>45037</v>
      </c>
      <c r="K20775">
        <v>4</v>
      </c>
      <c r="L20775" t="b">
        <v>1</v>
      </c>
      <c r="M20775" t="b">
        <v>0</v>
      </c>
      <c r="N20775" t="s">
        <v>2073</v>
      </c>
      <c r="O20775" t="s">
        <v>22</v>
      </c>
      <c r="P20775">
        <v>111175</v>
      </c>
      <c r="S20775" t="s">
        <v>31158</v>
      </c>
      <c r="T20775" t="s">
        <v>124</v>
      </c>
    </row>
    <row r="20776" spans="1:20" x14ac:dyDescent="0.3">
      <c r="A20776">
        <v>20774</v>
      </c>
      <c r="B20776" t="s">
        <v>308</v>
      </c>
      <c r="C20776" t="s">
        <v>18493</v>
      </c>
      <c r="D20776" t="s">
        <v>58</v>
      </c>
      <c r="E20776" t="s">
        <v>19</v>
      </c>
      <c r="F20776" t="s">
        <v>4375</v>
      </c>
      <c r="G20776" t="b">
        <v>1</v>
      </c>
      <c r="H20776" t="s">
        <v>36</v>
      </c>
      <c r="I20776" s="1">
        <v>45276.625173611108</v>
      </c>
      <c r="J20776" s="2">
        <v>45276</v>
      </c>
      <c r="K20776">
        <v>12</v>
      </c>
      <c r="L20776" t="b">
        <v>0</v>
      </c>
      <c r="M20776" t="b">
        <v>0</v>
      </c>
      <c r="N20776" t="s">
        <v>30</v>
      </c>
      <c r="O20776" t="s">
        <v>51</v>
      </c>
      <c r="Q20776">
        <v>30</v>
      </c>
      <c r="R20776">
        <v>62400</v>
      </c>
      <c r="S20776" t="s">
        <v>282</v>
      </c>
      <c r="T20776" t="s">
        <v>3566</v>
      </c>
    </row>
    <row r="20777" spans="1:20" x14ac:dyDescent="0.3">
      <c r="A20777">
        <v>20775</v>
      </c>
      <c r="B20777" t="s">
        <v>25</v>
      </c>
      <c r="C20777" t="s">
        <v>25</v>
      </c>
      <c r="D20777" t="s">
        <v>858</v>
      </c>
      <c r="E20777" t="s">
        <v>251</v>
      </c>
      <c r="F20777" t="s">
        <v>20</v>
      </c>
      <c r="G20777" t="b">
        <v>0</v>
      </c>
      <c r="H20777" t="s">
        <v>29</v>
      </c>
      <c r="I20777" s="1">
        <v>45121.663263888891</v>
      </c>
      <c r="J20777" s="2">
        <v>45121</v>
      </c>
      <c r="K20777">
        <v>7</v>
      </c>
      <c r="L20777" t="b">
        <v>1</v>
      </c>
      <c r="M20777" t="b">
        <v>1</v>
      </c>
      <c r="N20777" t="s">
        <v>30</v>
      </c>
      <c r="O20777" t="s">
        <v>22</v>
      </c>
      <c r="P20777">
        <v>157500</v>
      </c>
      <c r="S20777" t="s">
        <v>2365</v>
      </c>
      <c r="T20777" t="s">
        <v>2366</v>
      </c>
    </row>
    <row r="20778" spans="1:20" x14ac:dyDescent="0.3">
      <c r="A20778">
        <v>20776</v>
      </c>
      <c r="B20778" t="s">
        <v>45</v>
      </c>
      <c r="C20778" t="s">
        <v>31159</v>
      </c>
      <c r="D20778" t="s">
        <v>31160</v>
      </c>
      <c r="E20778" t="s">
        <v>72</v>
      </c>
      <c r="F20778" t="s">
        <v>20</v>
      </c>
      <c r="G20778" t="b">
        <v>0</v>
      </c>
      <c r="H20778" t="s">
        <v>42</v>
      </c>
      <c r="I20778" s="1">
        <v>45124.710613425923</v>
      </c>
      <c r="J20778" s="2">
        <v>45124</v>
      </c>
      <c r="K20778">
        <v>7</v>
      </c>
      <c r="L20778" t="b">
        <v>1</v>
      </c>
      <c r="M20778" t="b">
        <v>0</v>
      </c>
      <c r="N20778" t="s">
        <v>30</v>
      </c>
      <c r="O20778" t="s">
        <v>22</v>
      </c>
      <c r="P20778">
        <v>77500</v>
      </c>
      <c r="S20778" t="s">
        <v>2833</v>
      </c>
      <c r="T20778" t="s">
        <v>10172</v>
      </c>
    </row>
    <row r="20779" spans="1:20" x14ac:dyDescent="0.3">
      <c r="A20779">
        <v>20777</v>
      </c>
      <c r="B20779" t="s">
        <v>16</v>
      </c>
      <c r="C20779" t="s">
        <v>7263</v>
      </c>
      <c r="D20779" t="s">
        <v>91</v>
      </c>
      <c r="E20779" t="s">
        <v>41</v>
      </c>
      <c r="F20779" t="s">
        <v>20</v>
      </c>
      <c r="G20779" t="b">
        <v>0</v>
      </c>
      <c r="H20779" t="s">
        <v>67</v>
      </c>
      <c r="I20779" s="1">
        <v>45117.294016203705</v>
      </c>
      <c r="J20779" s="2">
        <v>45117</v>
      </c>
      <c r="K20779">
        <v>7</v>
      </c>
      <c r="L20779" t="b">
        <v>0</v>
      </c>
      <c r="M20779" t="b">
        <v>1</v>
      </c>
      <c r="N20779" t="s">
        <v>30</v>
      </c>
      <c r="O20779" t="s">
        <v>22</v>
      </c>
      <c r="P20779">
        <v>181022.5</v>
      </c>
      <c r="S20779" t="s">
        <v>31161</v>
      </c>
      <c r="T20779" t="s">
        <v>129</v>
      </c>
    </row>
    <row r="20780" spans="1:20" x14ac:dyDescent="0.3">
      <c r="A20780">
        <v>20778</v>
      </c>
      <c r="B20780" t="s">
        <v>45</v>
      </c>
      <c r="C20780" t="s">
        <v>45</v>
      </c>
      <c r="D20780" t="s">
        <v>3560</v>
      </c>
      <c r="E20780" t="s">
        <v>41</v>
      </c>
      <c r="F20780" t="s">
        <v>20</v>
      </c>
      <c r="G20780" t="b">
        <v>0</v>
      </c>
      <c r="H20780" t="s">
        <v>3561</v>
      </c>
      <c r="I20780" s="1">
        <v>44957.38554398148</v>
      </c>
      <c r="J20780" s="2">
        <v>44957</v>
      </c>
      <c r="K20780">
        <v>1</v>
      </c>
      <c r="L20780" t="b">
        <v>0</v>
      </c>
      <c r="M20780" t="b">
        <v>0</v>
      </c>
      <c r="N20780" t="s">
        <v>3561</v>
      </c>
      <c r="O20780" t="s">
        <v>22</v>
      </c>
      <c r="P20780">
        <v>157500</v>
      </c>
      <c r="S20780" t="s">
        <v>3562</v>
      </c>
      <c r="T20780" t="s">
        <v>343</v>
      </c>
    </row>
    <row r="20781" spans="1:20" x14ac:dyDescent="0.3">
      <c r="A20781">
        <v>20779</v>
      </c>
      <c r="B20781" t="s">
        <v>89</v>
      </c>
      <c r="C20781" t="s">
        <v>21638</v>
      </c>
      <c r="D20781" t="s">
        <v>4597</v>
      </c>
      <c r="E20781" t="s">
        <v>72</v>
      </c>
      <c r="F20781" t="s">
        <v>20</v>
      </c>
      <c r="G20781" t="b">
        <v>0</v>
      </c>
      <c r="H20781" t="s">
        <v>67</v>
      </c>
      <c r="I20781" s="1">
        <v>45164.459027777775</v>
      </c>
      <c r="J20781" s="2">
        <v>45164</v>
      </c>
      <c r="K20781">
        <v>8</v>
      </c>
      <c r="L20781" t="b">
        <v>0</v>
      </c>
      <c r="M20781" t="b">
        <v>0</v>
      </c>
      <c r="N20781" t="s">
        <v>30</v>
      </c>
      <c r="O20781" t="s">
        <v>22</v>
      </c>
      <c r="P20781">
        <v>117500</v>
      </c>
      <c r="S20781" t="s">
        <v>266</v>
      </c>
      <c r="T20781" t="s">
        <v>21639</v>
      </c>
    </row>
    <row r="20782" spans="1:20" x14ac:dyDescent="0.3">
      <c r="A20782">
        <v>20780</v>
      </c>
      <c r="B20782" t="s">
        <v>38</v>
      </c>
      <c r="C20782" t="s">
        <v>31162</v>
      </c>
      <c r="E20782" t="s">
        <v>41</v>
      </c>
      <c r="F20782" t="s">
        <v>20</v>
      </c>
      <c r="G20782" t="b">
        <v>0</v>
      </c>
      <c r="H20782" t="s">
        <v>2836</v>
      </c>
      <c r="I20782" s="1">
        <v>45040.6175</v>
      </c>
      <c r="J20782" s="2">
        <v>45040</v>
      </c>
      <c r="K20782">
        <v>4</v>
      </c>
      <c r="L20782" t="b">
        <v>0</v>
      </c>
      <c r="M20782" t="b">
        <v>0</v>
      </c>
      <c r="N20782" t="s">
        <v>2836</v>
      </c>
      <c r="O20782" t="s">
        <v>22</v>
      </c>
      <c r="P20782">
        <v>79200</v>
      </c>
      <c r="S20782" t="s">
        <v>2837</v>
      </c>
      <c r="T20782" t="s">
        <v>6259</v>
      </c>
    </row>
    <row r="20783" spans="1:20" x14ac:dyDescent="0.3">
      <c r="A20783">
        <v>20781</v>
      </c>
      <c r="B20783" t="s">
        <v>89</v>
      </c>
      <c r="C20783" t="s">
        <v>89</v>
      </c>
      <c r="D20783" t="s">
        <v>31163</v>
      </c>
      <c r="E20783" t="s">
        <v>28</v>
      </c>
      <c r="F20783" t="s">
        <v>20</v>
      </c>
      <c r="G20783" t="b">
        <v>0</v>
      </c>
      <c r="H20783" t="s">
        <v>36</v>
      </c>
      <c r="I20783" s="1">
        <v>45107.750289351854</v>
      </c>
      <c r="J20783" s="2">
        <v>45107</v>
      </c>
      <c r="K20783">
        <v>6</v>
      </c>
      <c r="L20783" t="b">
        <v>1</v>
      </c>
      <c r="M20783" t="b">
        <v>1</v>
      </c>
      <c r="N20783" t="s">
        <v>30</v>
      </c>
      <c r="O20783" t="s">
        <v>22</v>
      </c>
      <c r="P20783">
        <v>67500</v>
      </c>
      <c r="S20783" t="s">
        <v>31164</v>
      </c>
    </row>
    <row r="20784" spans="1:20" x14ac:dyDescent="0.3">
      <c r="A20784">
        <v>20782</v>
      </c>
      <c r="B20784" t="s">
        <v>89</v>
      </c>
      <c r="C20784" t="s">
        <v>31165</v>
      </c>
      <c r="D20784" t="s">
        <v>441</v>
      </c>
      <c r="E20784" t="s">
        <v>19</v>
      </c>
      <c r="F20784" t="s">
        <v>93</v>
      </c>
      <c r="G20784" t="b">
        <v>0</v>
      </c>
      <c r="H20784" t="s">
        <v>29</v>
      </c>
      <c r="I20784" s="1">
        <v>45078.599988425929</v>
      </c>
      <c r="J20784" s="2">
        <v>45078</v>
      </c>
      <c r="K20784">
        <v>6</v>
      </c>
      <c r="L20784" t="b">
        <v>1</v>
      </c>
      <c r="M20784" t="b">
        <v>0</v>
      </c>
      <c r="N20784" t="s">
        <v>30</v>
      </c>
      <c r="O20784" t="s">
        <v>51</v>
      </c>
      <c r="Q20784">
        <v>59</v>
      </c>
      <c r="R20784">
        <v>122720</v>
      </c>
      <c r="S20784" t="s">
        <v>1766</v>
      </c>
      <c r="T20784" t="s">
        <v>445</v>
      </c>
    </row>
    <row r="20785" spans="1:20" x14ac:dyDescent="0.3">
      <c r="A20785">
        <v>20783</v>
      </c>
      <c r="B20785" t="s">
        <v>89</v>
      </c>
      <c r="C20785" t="s">
        <v>89</v>
      </c>
      <c r="D20785" t="s">
        <v>259</v>
      </c>
      <c r="E20785" t="s">
        <v>28</v>
      </c>
      <c r="F20785" t="s">
        <v>20</v>
      </c>
      <c r="G20785" t="b">
        <v>0</v>
      </c>
      <c r="H20785" t="s">
        <v>36</v>
      </c>
      <c r="I20785" s="1">
        <v>45201.916898148149</v>
      </c>
      <c r="J20785" s="2">
        <v>45201</v>
      </c>
      <c r="K20785">
        <v>10</v>
      </c>
      <c r="L20785" t="b">
        <v>0</v>
      </c>
      <c r="M20785" t="b">
        <v>1</v>
      </c>
      <c r="N20785" t="s">
        <v>30</v>
      </c>
      <c r="O20785" t="s">
        <v>22</v>
      </c>
      <c r="P20785">
        <v>77150</v>
      </c>
      <c r="S20785" t="s">
        <v>1684</v>
      </c>
      <c r="T20785" t="s">
        <v>261</v>
      </c>
    </row>
    <row r="20786" spans="1:20" x14ac:dyDescent="0.3">
      <c r="A20786">
        <v>20784</v>
      </c>
      <c r="B20786" t="s">
        <v>61</v>
      </c>
      <c r="C20786" t="s">
        <v>61</v>
      </c>
      <c r="D20786" t="s">
        <v>542</v>
      </c>
      <c r="E20786" t="s">
        <v>251</v>
      </c>
      <c r="F20786" t="s">
        <v>93</v>
      </c>
      <c r="G20786" t="b">
        <v>0</v>
      </c>
      <c r="H20786" t="s">
        <v>21</v>
      </c>
      <c r="I20786" s="1">
        <v>45154.675462962965</v>
      </c>
      <c r="J20786" s="2">
        <v>45154</v>
      </c>
      <c r="K20786">
        <v>8</v>
      </c>
      <c r="L20786" t="b">
        <v>0</v>
      </c>
      <c r="M20786" t="b">
        <v>1</v>
      </c>
      <c r="N20786" t="s">
        <v>21</v>
      </c>
      <c r="O20786" t="s">
        <v>51</v>
      </c>
      <c r="Q20786">
        <v>76.5</v>
      </c>
      <c r="R20786">
        <v>159120</v>
      </c>
      <c r="S20786" t="s">
        <v>2702</v>
      </c>
    </row>
    <row r="20787" spans="1:20" x14ac:dyDescent="0.3">
      <c r="A20787">
        <v>20785</v>
      </c>
      <c r="B20787" t="s">
        <v>16</v>
      </c>
      <c r="C20787" t="s">
        <v>31166</v>
      </c>
      <c r="D20787" t="s">
        <v>31167</v>
      </c>
      <c r="E20787" t="s">
        <v>48</v>
      </c>
      <c r="F20787" t="s">
        <v>49</v>
      </c>
      <c r="G20787" t="b">
        <v>0</v>
      </c>
      <c r="H20787" t="s">
        <v>50</v>
      </c>
      <c r="I20787" s="1">
        <v>45198.0859837963</v>
      </c>
      <c r="J20787" s="2">
        <v>45198</v>
      </c>
      <c r="K20787">
        <v>9</v>
      </c>
      <c r="L20787" t="b">
        <v>0</v>
      </c>
      <c r="M20787" t="b">
        <v>0</v>
      </c>
      <c r="N20787" t="s">
        <v>30</v>
      </c>
      <c r="O20787" t="s">
        <v>51</v>
      </c>
      <c r="Q20787">
        <v>37.854999999999997</v>
      </c>
      <c r="R20787">
        <v>78738.399999999994</v>
      </c>
      <c r="S20787" t="s">
        <v>941</v>
      </c>
      <c r="T20787" t="s">
        <v>25499</v>
      </c>
    </row>
    <row r="20788" spans="1:20" x14ac:dyDescent="0.3">
      <c r="A20788">
        <v>20786</v>
      </c>
      <c r="B20788" t="s">
        <v>16</v>
      </c>
      <c r="C20788" t="s">
        <v>16</v>
      </c>
      <c r="D20788" t="s">
        <v>9635</v>
      </c>
      <c r="E20788" t="s">
        <v>101</v>
      </c>
      <c r="F20788" t="s">
        <v>20</v>
      </c>
      <c r="G20788" t="b">
        <v>0</v>
      </c>
      <c r="H20788" t="s">
        <v>42</v>
      </c>
      <c r="I20788" s="1">
        <v>44936.264861111114</v>
      </c>
      <c r="J20788" s="2">
        <v>44936</v>
      </c>
      <c r="K20788">
        <v>1</v>
      </c>
      <c r="L20788" t="b">
        <v>0</v>
      </c>
      <c r="M20788" t="b">
        <v>1</v>
      </c>
      <c r="N20788" t="s">
        <v>30</v>
      </c>
      <c r="O20788" t="s">
        <v>22</v>
      </c>
      <c r="P20788">
        <v>90000</v>
      </c>
      <c r="S20788" t="s">
        <v>4079</v>
      </c>
      <c r="T20788" t="s">
        <v>31168</v>
      </c>
    </row>
    <row r="20789" spans="1:20" x14ac:dyDescent="0.3">
      <c r="A20789">
        <v>20787</v>
      </c>
      <c r="B20789" t="s">
        <v>45</v>
      </c>
      <c r="C20789" t="s">
        <v>6280</v>
      </c>
      <c r="D20789" t="s">
        <v>71</v>
      </c>
      <c r="E20789" t="s">
        <v>72</v>
      </c>
      <c r="F20789" t="s">
        <v>20</v>
      </c>
      <c r="G20789" t="b">
        <v>0</v>
      </c>
      <c r="H20789" t="s">
        <v>67</v>
      </c>
      <c r="I20789" s="1">
        <v>44937.253587962965</v>
      </c>
      <c r="J20789" s="2">
        <v>44937</v>
      </c>
      <c r="K20789">
        <v>1</v>
      </c>
      <c r="L20789" t="b">
        <v>0</v>
      </c>
      <c r="M20789" t="b">
        <v>1</v>
      </c>
      <c r="N20789" t="s">
        <v>30</v>
      </c>
      <c r="O20789" t="s">
        <v>22</v>
      </c>
      <c r="P20789">
        <v>224500</v>
      </c>
      <c r="S20789" t="s">
        <v>73</v>
      </c>
      <c r="T20789" t="s">
        <v>6281</v>
      </c>
    </row>
    <row r="20790" spans="1:20" x14ac:dyDescent="0.3">
      <c r="A20790">
        <v>20788</v>
      </c>
      <c r="B20790" t="s">
        <v>25</v>
      </c>
      <c r="C20790" t="s">
        <v>31169</v>
      </c>
      <c r="D20790" t="s">
        <v>3930</v>
      </c>
      <c r="E20790" t="s">
        <v>28</v>
      </c>
      <c r="F20790" t="s">
        <v>20</v>
      </c>
      <c r="G20790" t="b">
        <v>0</v>
      </c>
      <c r="H20790" t="s">
        <v>67</v>
      </c>
      <c r="I20790" s="1">
        <v>44975.338217592594</v>
      </c>
      <c r="J20790" s="2">
        <v>44975</v>
      </c>
      <c r="K20790">
        <v>2</v>
      </c>
      <c r="L20790" t="b">
        <v>0</v>
      </c>
      <c r="M20790" t="b">
        <v>1</v>
      </c>
      <c r="N20790" t="s">
        <v>30</v>
      </c>
      <c r="O20790" t="s">
        <v>51</v>
      </c>
      <c r="Q20790">
        <v>61.305</v>
      </c>
      <c r="R20790">
        <v>127514.4</v>
      </c>
      <c r="S20790" t="s">
        <v>10608</v>
      </c>
      <c r="T20790" t="s">
        <v>31170</v>
      </c>
    </row>
    <row r="20791" spans="1:20" x14ac:dyDescent="0.3">
      <c r="A20791">
        <v>20789</v>
      </c>
      <c r="B20791" t="s">
        <v>45</v>
      </c>
      <c r="C20791" t="s">
        <v>45</v>
      </c>
      <c r="D20791" t="s">
        <v>2361</v>
      </c>
      <c r="E20791" t="s">
        <v>41</v>
      </c>
      <c r="F20791" t="s">
        <v>20</v>
      </c>
      <c r="G20791" t="b">
        <v>0</v>
      </c>
      <c r="H20791" t="s">
        <v>2362</v>
      </c>
      <c r="I20791" s="1">
        <v>44958.978634259256</v>
      </c>
      <c r="J20791" s="2">
        <v>44958</v>
      </c>
      <c r="K20791">
        <v>2</v>
      </c>
      <c r="L20791" t="b">
        <v>0</v>
      </c>
      <c r="M20791" t="b">
        <v>0</v>
      </c>
      <c r="N20791" t="s">
        <v>2362</v>
      </c>
      <c r="O20791" t="s">
        <v>22</v>
      </c>
      <c r="P20791">
        <v>69962.5</v>
      </c>
      <c r="S20791" t="s">
        <v>19464</v>
      </c>
      <c r="T20791" t="s">
        <v>445</v>
      </c>
    </row>
    <row r="20792" spans="1:20" x14ac:dyDescent="0.3">
      <c r="A20792">
        <v>20790</v>
      </c>
      <c r="B20792" t="s">
        <v>89</v>
      </c>
      <c r="C20792" t="s">
        <v>518</v>
      </c>
      <c r="D20792" t="s">
        <v>58</v>
      </c>
      <c r="E20792" t="s">
        <v>72</v>
      </c>
      <c r="F20792" t="s">
        <v>20</v>
      </c>
      <c r="G20792" t="b">
        <v>1</v>
      </c>
      <c r="H20792" t="s">
        <v>67</v>
      </c>
      <c r="I20792" s="1">
        <v>45106.792604166665</v>
      </c>
      <c r="J20792" s="2">
        <v>45106</v>
      </c>
      <c r="K20792">
        <v>6</v>
      </c>
      <c r="L20792" t="b">
        <v>0</v>
      </c>
      <c r="M20792" t="b">
        <v>0</v>
      </c>
      <c r="N20792" t="s">
        <v>30</v>
      </c>
      <c r="O20792" t="s">
        <v>22</v>
      </c>
      <c r="P20792">
        <v>105000</v>
      </c>
      <c r="S20792" t="s">
        <v>31171</v>
      </c>
      <c r="T20792" t="s">
        <v>31172</v>
      </c>
    </row>
    <row r="20793" spans="1:20" x14ac:dyDescent="0.3">
      <c r="A20793">
        <v>20791</v>
      </c>
      <c r="B20793" t="s">
        <v>89</v>
      </c>
      <c r="C20793" t="s">
        <v>31173</v>
      </c>
      <c r="D20793" t="s">
        <v>3349</v>
      </c>
      <c r="E20793" t="s">
        <v>41</v>
      </c>
      <c r="F20793" t="s">
        <v>20</v>
      </c>
      <c r="G20793" t="b">
        <v>0</v>
      </c>
      <c r="H20793" t="s">
        <v>3350</v>
      </c>
      <c r="I20793" s="1">
        <v>45199.286886574075</v>
      </c>
      <c r="J20793" s="2">
        <v>45199</v>
      </c>
      <c r="K20793">
        <v>9</v>
      </c>
      <c r="L20793" t="b">
        <v>1</v>
      </c>
      <c r="M20793" t="b">
        <v>0</v>
      </c>
      <c r="N20793" t="s">
        <v>3350</v>
      </c>
      <c r="O20793" t="s">
        <v>22</v>
      </c>
      <c r="P20793">
        <v>72900</v>
      </c>
      <c r="S20793" t="s">
        <v>7255</v>
      </c>
      <c r="T20793" t="s">
        <v>31174</v>
      </c>
    </row>
    <row r="20794" spans="1:20" x14ac:dyDescent="0.3">
      <c r="A20794">
        <v>20792</v>
      </c>
      <c r="B20794" t="s">
        <v>89</v>
      </c>
      <c r="C20794" t="s">
        <v>31175</v>
      </c>
      <c r="D20794" t="s">
        <v>157</v>
      </c>
      <c r="E20794" t="s">
        <v>1313</v>
      </c>
      <c r="F20794" t="s">
        <v>2023</v>
      </c>
      <c r="G20794" t="b">
        <v>0</v>
      </c>
      <c r="H20794" t="s">
        <v>36</v>
      </c>
      <c r="I20794" s="1">
        <v>45046.083368055559</v>
      </c>
      <c r="J20794" s="2">
        <v>45046</v>
      </c>
      <c r="K20794">
        <v>4</v>
      </c>
      <c r="L20794" t="b">
        <v>0</v>
      </c>
      <c r="M20794" t="b">
        <v>0</v>
      </c>
      <c r="N20794" t="s">
        <v>30</v>
      </c>
      <c r="O20794" t="s">
        <v>51</v>
      </c>
      <c r="Q20794">
        <v>16.5</v>
      </c>
      <c r="R20794">
        <v>34320</v>
      </c>
      <c r="S20794" t="s">
        <v>18418</v>
      </c>
      <c r="T20794" t="s">
        <v>31176</v>
      </c>
    </row>
    <row r="20795" spans="1:20" x14ac:dyDescent="0.3">
      <c r="A20795">
        <v>20793</v>
      </c>
      <c r="B20795" t="s">
        <v>45</v>
      </c>
      <c r="C20795" t="s">
        <v>45</v>
      </c>
      <c r="D20795" t="s">
        <v>58</v>
      </c>
      <c r="E20795" t="s">
        <v>72</v>
      </c>
      <c r="F20795" t="s">
        <v>20</v>
      </c>
      <c r="G20795" t="b">
        <v>1</v>
      </c>
      <c r="H20795" t="s">
        <v>21</v>
      </c>
      <c r="I20795" s="1">
        <v>45203.553912037038</v>
      </c>
      <c r="J20795" s="2">
        <v>45203</v>
      </c>
      <c r="K20795">
        <v>10</v>
      </c>
      <c r="L20795" t="b">
        <v>0</v>
      </c>
      <c r="M20795" t="b">
        <v>0</v>
      </c>
      <c r="N20795" t="s">
        <v>21</v>
      </c>
      <c r="O20795" t="s">
        <v>22</v>
      </c>
      <c r="P20795">
        <v>114000</v>
      </c>
      <c r="S20795" t="s">
        <v>14071</v>
      </c>
      <c r="T20795" t="s">
        <v>31177</v>
      </c>
    </row>
    <row r="20796" spans="1:20" x14ac:dyDescent="0.3">
      <c r="A20796">
        <v>20794</v>
      </c>
      <c r="B20796" t="s">
        <v>33</v>
      </c>
      <c r="C20796" t="s">
        <v>33</v>
      </c>
      <c r="D20796" t="s">
        <v>58</v>
      </c>
      <c r="E20796" t="s">
        <v>218</v>
      </c>
      <c r="F20796" t="s">
        <v>20</v>
      </c>
      <c r="G20796" t="b">
        <v>1</v>
      </c>
      <c r="H20796" t="s">
        <v>36</v>
      </c>
      <c r="I20796" s="1">
        <v>45195.541655092595</v>
      </c>
      <c r="J20796" s="2">
        <v>45195</v>
      </c>
      <c r="K20796">
        <v>9</v>
      </c>
      <c r="L20796" t="b">
        <v>0</v>
      </c>
      <c r="M20796" t="b">
        <v>1</v>
      </c>
      <c r="N20796" t="s">
        <v>30</v>
      </c>
      <c r="O20796" t="s">
        <v>22</v>
      </c>
      <c r="P20796">
        <v>82000</v>
      </c>
      <c r="S20796" t="s">
        <v>3662</v>
      </c>
      <c r="T20796" t="s">
        <v>124</v>
      </c>
    </row>
    <row r="20797" spans="1:20" x14ac:dyDescent="0.3">
      <c r="A20797">
        <v>20795</v>
      </c>
      <c r="B20797" t="s">
        <v>25</v>
      </c>
      <c r="C20797" t="s">
        <v>684</v>
      </c>
      <c r="D20797" t="s">
        <v>91</v>
      </c>
      <c r="E20797" t="s">
        <v>5326</v>
      </c>
      <c r="F20797" t="s">
        <v>20</v>
      </c>
      <c r="G20797" t="b">
        <v>0</v>
      </c>
      <c r="H20797" t="s">
        <v>36</v>
      </c>
      <c r="I20797" s="1">
        <v>44997.71398148148</v>
      </c>
      <c r="J20797" s="2">
        <v>44997</v>
      </c>
      <c r="K20797">
        <v>3</v>
      </c>
      <c r="L20797" t="b">
        <v>1</v>
      </c>
      <c r="M20797" t="b">
        <v>0</v>
      </c>
      <c r="N20797" t="s">
        <v>30</v>
      </c>
      <c r="O20797" t="s">
        <v>51</v>
      </c>
      <c r="Q20797">
        <v>110</v>
      </c>
      <c r="R20797">
        <v>228800</v>
      </c>
      <c r="S20797" t="s">
        <v>18221</v>
      </c>
      <c r="T20797" t="s">
        <v>28145</v>
      </c>
    </row>
    <row r="20798" spans="1:20" x14ac:dyDescent="0.3">
      <c r="A20798">
        <v>20796</v>
      </c>
      <c r="B20798" t="s">
        <v>89</v>
      </c>
      <c r="C20798" t="s">
        <v>12671</v>
      </c>
      <c r="D20798" t="s">
        <v>1076</v>
      </c>
      <c r="E20798" t="s">
        <v>191</v>
      </c>
      <c r="F20798" t="s">
        <v>20</v>
      </c>
      <c r="G20798" t="b">
        <v>0</v>
      </c>
      <c r="H20798" t="s">
        <v>42</v>
      </c>
      <c r="I20798" s="1">
        <v>45166.501458333332</v>
      </c>
      <c r="J20798" s="2">
        <v>45166</v>
      </c>
      <c r="K20798">
        <v>8</v>
      </c>
      <c r="L20798" t="b">
        <v>0</v>
      </c>
      <c r="M20798" t="b">
        <v>1</v>
      </c>
      <c r="N20798" t="s">
        <v>30</v>
      </c>
      <c r="O20798" t="s">
        <v>22</v>
      </c>
      <c r="P20798">
        <v>97930</v>
      </c>
      <c r="S20798" t="s">
        <v>1077</v>
      </c>
      <c r="T20798" t="s">
        <v>16019</v>
      </c>
    </row>
    <row r="20799" spans="1:20" x14ac:dyDescent="0.3">
      <c r="A20799">
        <v>20797</v>
      </c>
      <c r="B20799" t="s">
        <v>25</v>
      </c>
      <c r="C20799" t="s">
        <v>25</v>
      </c>
      <c r="D20799" t="s">
        <v>84</v>
      </c>
      <c r="E20799" t="s">
        <v>72</v>
      </c>
      <c r="F20799" t="s">
        <v>20</v>
      </c>
      <c r="G20799" t="b">
        <v>0</v>
      </c>
      <c r="H20799" t="s">
        <v>21</v>
      </c>
      <c r="I20799" s="1">
        <v>45155.819039351853</v>
      </c>
      <c r="J20799" s="2">
        <v>45155</v>
      </c>
      <c r="K20799">
        <v>8</v>
      </c>
      <c r="L20799" t="b">
        <v>0</v>
      </c>
      <c r="M20799" t="b">
        <v>0</v>
      </c>
      <c r="N20799" t="s">
        <v>21</v>
      </c>
      <c r="O20799" t="s">
        <v>22</v>
      </c>
      <c r="P20799">
        <v>90000</v>
      </c>
      <c r="S20799" t="s">
        <v>1704</v>
      </c>
      <c r="T20799" t="s">
        <v>31178</v>
      </c>
    </row>
    <row r="20800" spans="1:20" x14ac:dyDescent="0.3">
      <c r="A20800">
        <v>20798</v>
      </c>
      <c r="B20800" t="s">
        <v>45</v>
      </c>
      <c r="C20800" t="s">
        <v>45</v>
      </c>
      <c r="D20800" t="s">
        <v>40</v>
      </c>
      <c r="E20800" t="s">
        <v>41</v>
      </c>
      <c r="F20800" t="s">
        <v>20</v>
      </c>
      <c r="G20800" t="b">
        <v>0</v>
      </c>
      <c r="H20800" t="s">
        <v>36</v>
      </c>
      <c r="I20800" s="1">
        <v>44958.710856481484</v>
      </c>
      <c r="J20800" s="2">
        <v>44958</v>
      </c>
      <c r="K20800">
        <v>2</v>
      </c>
      <c r="L20800" t="b">
        <v>0</v>
      </c>
      <c r="M20800" t="b">
        <v>0</v>
      </c>
      <c r="N20800" t="s">
        <v>30</v>
      </c>
      <c r="O20800" t="s">
        <v>22</v>
      </c>
      <c r="P20800">
        <v>88128</v>
      </c>
      <c r="S20800" t="s">
        <v>13168</v>
      </c>
      <c r="T20800" t="s">
        <v>28596</v>
      </c>
    </row>
    <row r="20801" spans="1:20" x14ac:dyDescent="0.3">
      <c r="A20801">
        <v>20799</v>
      </c>
      <c r="B20801" t="s">
        <v>45</v>
      </c>
      <c r="C20801" t="s">
        <v>26759</v>
      </c>
      <c r="D20801" t="s">
        <v>348</v>
      </c>
      <c r="E20801" t="s">
        <v>28</v>
      </c>
      <c r="F20801" t="s">
        <v>49</v>
      </c>
      <c r="G20801" t="b">
        <v>0</v>
      </c>
      <c r="H20801" t="s">
        <v>42</v>
      </c>
      <c r="I20801" s="1">
        <v>45286.668715277781</v>
      </c>
      <c r="J20801" s="2">
        <v>45286</v>
      </c>
      <c r="K20801">
        <v>12</v>
      </c>
      <c r="L20801" t="b">
        <v>0</v>
      </c>
      <c r="M20801" t="b">
        <v>1</v>
      </c>
      <c r="N20801" t="s">
        <v>30</v>
      </c>
      <c r="O20801" t="s">
        <v>22</v>
      </c>
      <c r="P20801">
        <v>149120</v>
      </c>
      <c r="S20801" t="s">
        <v>26760</v>
      </c>
    </row>
    <row r="20802" spans="1:20" x14ac:dyDescent="0.3">
      <c r="A20802">
        <v>20800</v>
      </c>
      <c r="B20802" t="s">
        <v>45</v>
      </c>
      <c r="C20802" t="s">
        <v>3128</v>
      </c>
      <c r="D20802" t="s">
        <v>843</v>
      </c>
      <c r="E20802" t="s">
        <v>19</v>
      </c>
      <c r="F20802" t="s">
        <v>20</v>
      </c>
      <c r="G20802" t="b">
        <v>0</v>
      </c>
      <c r="H20802" t="s">
        <v>67</v>
      </c>
      <c r="I20802" s="1">
        <v>44974.41982638889</v>
      </c>
      <c r="J20802" s="2">
        <v>44974</v>
      </c>
      <c r="K20802">
        <v>2</v>
      </c>
      <c r="L20802" t="b">
        <v>0</v>
      </c>
      <c r="M20802" t="b">
        <v>0</v>
      </c>
      <c r="N20802" t="s">
        <v>30</v>
      </c>
      <c r="O20802" t="s">
        <v>51</v>
      </c>
      <c r="Q20802">
        <v>49</v>
      </c>
      <c r="R20802">
        <v>101920</v>
      </c>
      <c r="S20802" t="s">
        <v>31179</v>
      </c>
      <c r="T20802" t="s">
        <v>31180</v>
      </c>
    </row>
    <row r="20803" spans="1:20" x14ac:dyDescent="0.3">
      <c r="A20803">
        <v>20801</v>
      </c>
      <c r="B20803" t="s">
        <v>89</v>
      </c>
      <c r="C20803" t="s">
        <v>16434</v>
      </c>
      <c r="D20803" t="s">
        <v>16435</v>
      </c>
      <c r="E20803" t="s">
        <v>28</v>
      </c>
      <c r="F20803" t="s">
        <v>20</v>
      </c>
      <c r="G20803" t="b">
        <v>0</v>
      </c>
      <c r="H20803" t="s">
        <v>36</v>
      </c>
      <c r="I20803" s="1">
        <v>45189.833275462966</v>
      </c>
      <c r="J20803" s="2">
        <v>45189</v>
      </c>
      <c r="K20803">
        <v>9</v>
      </c>
      <c r="L20803" t="b">
        <v>0</v>
      </c>
      <c r="M20803" t="b">
        <v>1</v>
      </c>
      <c r="N20803" t="s">
        <v>30</v>
      </c>
      <c r="O20803" t="s">
        <v>22</v>
      </c>
      <c r="P20803">
        <v>47500</v>
      </c>
      <c r="S20803" t="s">
        <v>16436</v>
      </c>
      <c r="T20803" t="s">
        <v>717</v>
      </c>
    </row>
    <row r="20804" spans="1:20" x14ac:dyDescent="0.3">
      <c r="A20804">
        <v>20802</v>
      </c>
      <c r="B20804" t="s">
        <v>45</v>
      </c>
      <c r="C20804" t="s">
        <v>31181</v>
      </c>
      <c r="D20804" t="s">
        <v>58</v>
      </c>
      <c r="E20804" t="s">
        <v>239</v>
      </c>
      <c r="F20804" t="s">
        <v>93</v>
      </c>
      <c r="G20804" t="b">
        <v>1</v>
      </c>
      <c r="H20804" t="s">
        <v>50</v>
      </c>
      <c r="I20804" s="1">
        <v>45118.505057870374</v>
      </c>
      <c r="J20804" s="2">
        <v>45118</v>
      </c>
      <c r="K20804">
        <v>7</v>
      </c>
      <c r="L20804" t="b">
        <v>0</v>
      </c>
      <c r="M20804" t="b">
        <v>0</v>
      </c>
      <c r="N20804" t="s">
        <v>30</v>
      </c>
      <c r="O20804" t="s">
        <v>51</v>
      </c>
      <c r="Q20804">
        <v>30</v>
      </c>
      <c r="R20804">
        <v>62400</v>
      </c>
      <c r="S20804" t="s">
        <v>239</v>
      </c>
      <c r="T20804" t="s">
        <v>261</v>
      </c>
    </row>
    <row r="20805" spans="1:20" x14ac:dyDescent="0.3">
      <c r="A20805">
        <v>20803</v>
      </c>
      <c r="B20805" t="s">
        <v>25</v>
      </c>
      <c r="C20805" t="s">
        <v>31182</v>
      </c>
      <c r="D20805" t="s">
        <v>6351</v>
      </c>
      <c r="E20805" t="s">
        <v>169</v>
      </c>
      <c r="F20805" t="s">
        <v>93</v>
      </c>
      <c r="G20805" t="b">
        <v>0</v>
      </c>
      <c r="H20805" t="s">
        <v>36</v>
      </c>
      <c r="I20805" s="1">
        <v>45100.516539351855</v>
      </c>
      <c r="J20805" s="2">
        <v>45100</v>
      </c>
      <c r="K20805">
        <v>6</v>
      </c>
      <c r="L20805" t="b">
        <v>0</v>
      </c>
      <c r="M20805" t="b">
        <v>0</v>
      </c>
      <c r="N20805" t="s">
        <v>30</v>
      </c>
      <c r="O20805" t="s">
        <v>51</v>
      </c>
      <c r="Q20805">
        <v>87.5</v>
      </c>
      <c r="R20805">
        <v>182000</v>
      </c>
      <c r="S20805" t="s">
        <v>8615</v>
      </c>
      <c r="T20805" t="s">
        <v>31183</v>
      </c>
    </row>
    <row r="20806" spans="1:20" x14ac:dyDescent="0.3">
      <c r="A20806">
        <v>20804</v>
      </c>
      <c r="B20806" t="s">
        <v>25</v>
      </c>
      <c r="C20806" t="s">
        <v>25</v>
      </c>
      <c r="D20806" t="s">
        <v>2538</v>
      </c>
      <c r="E20806" t="s">
        <v>41</v>
      </c>
      <c r="F20806" t="s">
        <v>20</v>
      </c>
      <c r="G20806" t="b">
        <v>0</v>
      </c>
      <c r="H20806" t="s">
        <v>360</v>
      </c>
      <c r="I20806" s="1">
        <v>45006.731585648151</v>
      </c>
      <c r="J20806" s="2">
        <v>45006</v>
      </c>
      <c r="K20806">
        <v>3</v>
      </c>
      <c r="L20806" t="b">
        <v>1</v>
      </c>
      <c r="M20806" t="b">
        <v>0</v>
      </c>
      <c r="N20806" t="s">
        <v>360</v>
      </c>
      <c r="O20806" t="s">
        <v>22</v>
      </c>
      <c r="P20806">
        <v>96773</v>
      </c>
      <c r="S20806" t="s">
        <v>31184</v>
      </c>
      <c r="T20806" t="s">
        <v>31185</v>
      </c>
    </row>
    <row r="20807" spans="1:20" x14ac:dyDescent="0.3">
      <c r="A20807">
        <v>20805</v>
      </c>
      <c r="B20807" t="s">
        <v>45</v>
      </c>
      <c r="C20807" t="s">
        <v>31186</v>
      </c>
      <c r="D20807" t="s">
        <v>58</v>
      </c>
      <c r="E20807" t="s">
        <v>72</v>
      </c>
      <c r="F20807" t="s">
        <v>20</v>
      </c>
      <c r="G20807" t="b">
        <v>1</v>
      </c>
      <c r="H20807" t="s">
        <v>29</v>
      </c>
      <c r="I20807" s="1">
        <v>45114.863657407404</v>
      </c>
      <c r="J20807" s="2">
        <v>45114</v>
      </c>
      <c r="K20807">
        <v>7</v>
      </c>
      <c r="L20807" t="b">
        <v>0</v>
      </c>
      <c r="M20807" t="b">
        <v>1</v>
      </c>
      <c r="N20807" t="s">
        <v>30</v>
      </c>
      <c r="O20807" t="s">
        <v>51</v>
      </c>
      <c r="Q20807">
        <v>90</v>
      </c>
      <c r="R20807">
        <v>187200</v>
      </c>
      <c r="S20807" t="s">
        <v>18746</v>
      </c>
      <c r="T20807" t="s">
        <v>11484</v>
      </c>
    </row>
    <row r="20808" spans="1:20" x14ac:dyDescent="0.3">
      <c r="A20808">
        <v>20806</v>
      </c>
      <c r="B20808" t="s">
        <v>89</v>
      </c>
      <c r="C20808" t="s">
        <v>31187</v>
      </c>
      <c r="D20808" t="s">
        <v>4961</v>
      </c>
      <c r="E20808" t="s">
        <v>41</v>
      </c>
      <c r="F20808" t="s">
        <v>20</v>
      </c>
      <c r="G20808" t="b">
        <v>0</v>
      </c>
      <c r="H20808" t="s">
        <v>187</v>
      </c>
      <c r="I20808" s="1">
        <v>45161.309965277775</v>
      </c>
      <c r="J20808" s="2">
        <v>45161</v>
      </c>
      <c r="K20808">
        <v>8</v>
      </c>
      <c r="L20808" t="b">
        <v>1</v>
      </c>
      <c r="M20808" t="b">
        <v>0</v>
      </c>
      <c r="N20808" t="s">
        <v>187</v>
      </c>
      <c r="O20808" t="s">
        <v>22</v>
      </c>
      <c r="P20808">
        <v>57500</v>
      </c>
      <c r="S20808" t="s">
        <v>3547</v>
      </c>
    </row>
    <row r="20809" spans="1:20" x14ac:dyDescent="0.3">
      <c r="A20809">
        <v>20807</v>
      </c>
      <c r="B20809" t="s">
        <v>89</v>
      </c>
      <c r="C20809" t="s">
        <v>16375</v>
      </c>
      <c r="D20809" t="s">
        <v>157</v>
      </c>
      <c r="E20809" t="s">
        <v>72</v>
      </c>
      <c r="F20809" t="s">
        <v>20</v>
      </c>
      <c r="G20809" t="b">
        <v>0</v>
      </c>
      <c r="H20809" t="s">
        <v>36</v>
      </c>
      <c r="I20809" s="1">
        <v>44936.458599537036</v>
      </c>
      <c r="J20809" s="2">
        <v>44936</v>
      </c>
      <c r="K20809">
        <v>1</v>
      </c>
      <c r="L20809" t="b">
        <v>0</v>
      </c>
      <c r="M20809" t="b">
        <v>0</v>
      </c>
      <c r="N20809" t="s">
        <v>30</v>
      </c>
      <c r="O20809" t="s">
        <v>22</v>
      </c>
      <c r="P20809">
        <v>125000</v>
      </c>
      <c r="S20809" t="s">
        <v>7502</v>
      </c>
      <c r="T20809" t="s">
        <v>478</v>
      </c>
    </row>
    <row r="20810" spans="1:20" x14ac:dyDescent="0.3">
      <c r="A20810">
        <v>20808</v>
      </c>
      <c r="B20810" t="s">
        <v>16</v>
      </c>
      <c r="C20810" t="s">
        <v>31188</v>
      </c>
      <c r="D20810" t="s">
        <v>30</v>
      </c>
      <c r="E20810" t="s">
        <v>28</v>
      </c>
      <c r="F20810" t="s">
        <v>20</v>
      </c>
      <c r="G20810" t="b">
        <v>0</v>
      </c>
      <c r="H20810" t="s">
        <v>50</v>
      </c>
      <c r="I20810" s="1">
        <v>45244.793356481481</v>
      </c>
      <c r="J20810" s="2">
        <v>45244</v>
      </c>
      <c r="K20810">
        <v>11</v>
      </c>
      <c r="L20810" t="b">
        <v>1</v>
      </c>
      <c r="M20810" t="b">
        <v>1</v>
      </c>
      <c r="N20810" t="s">
        <v>30</v>
      </c>
      <c r="O20810" t="s">
        <v>22</v>
      </c>
      <c r="P20810">
        <v>273555</v>
      </c>
      <c r="S20810" t="s">
        <v>24919</v>
      </c>
      <c r="T20810" t="s">
        <v>31189</v>
      </c>
    </row>
    <row r="20811" spans="1:20" x14ac:dyDescent="0.3">
      <c r="A20811">
        <v>20809</v>
      </c>
      <c r="B20811" t="s">
        <v>89</v>
      </c>
      <c r="C20811" t="s">
        <v>31190</v>
      </c>
      <c r="D20811" t="s">
        <v>47</v>
      </c>
      <c r="E20811" t="s">
        <v>28</v>
      </c>
      <c r="F20811" t="s">
        <v>93</v>
      </c>
      <c r="G20811" t="b">
        <v>0</v>
      </c>
      <c r="H20811" t="s">
        <v>50</v>
      </c>
      <c r="I20811" s="1">
        <v>45085.625636574077</v>
      </c>
      <c r="J20811" s="2">
        <v>45085</v>
      </c>
      <c r="K20811">
        <v>6</v>
      </c>
      <c r="L20811" t="b">
        <v>1</v>
      </c>
      <c r="M20811" t="b">
        <v>1</v>
      </c>
      <c r="N20811" t="s">
        <v>30</v>
      </c>
      <c r="O20811" t="s">
        <v>51</v>
      </c>
      <c r="Q20811">
        <v>21</v>
      </c>
      <c r="R20811">
        <v>43680</v>
      </c>
      <c r="S20811" t="s">
        <v>1436</v>
      </c>
      <c r="T20811" t="s">
        <v>478</v>
      </c>
    </row>
    <row r="20812" spans="1:20" x14ac:dyDescent="0.3">
      <c r="A20812">
        <v>20810</v>
      </c>
      <c r="B20812" t="s">
        <v>25</v>
      </c>
      <c r="C20812" t="s">
        <v>31191</v>
      </c>
      <c r="D20812" t="s">
        <v>359</v>
      </c>
      <c r="E20812" t="s">
        <v>41</v>
      </c>
      <c r="F20812" t="s">
        <v>20</v>
      </c>
      <c r="G20812" t="b">
        <v>0</v>
      </c>
      <c r="H20812" t="s">
        <v>360</v>
      </c>
      <c r="I20812" s="1">
        <v>45107.510648148149</v>
      </c>
      <c r="J20812" s="2">
        <v>45107</v>
      </c>
      <c r="K20812">
        <v>6</v>
      </c>
      <c r="L20812" t="b">
        <v>0</v>
      </c>
      <c r="M20812" t="b">
        <v>0</v>
      </c>
      <c r="N20812" t="s">
        <v>360</v>
      </c>
      <c r="O20812" t="s">
        <v>22</v>
      </c>
      <c r="P20812">
        <v>147500</v>
      </c>
      <c r="S20812" t="s">
        <v>2055</v>
      </c>
      <c r="T20812" t="s">
        <v>31192</v>
      </c>
    </row>
    <row r="20813" spans="1:20" x14ac:dyDescent="0.3">
      <c r="A20813">
        <v>20811</v>
      </c>
      <c r="B20813" t="s">
        <v>89</v>
      </c>
      <c r="C20813" t="s">
        <v>89</v>
      </c>
      <c r="D20813" t="s">
        <v>24330</v>
      </c>
      <c r="E20813" t="s">
        <v>19</v>
      </c>
      <c r="G20813" t="b">
        <v>0</v>
      </c>
      <c r="H20813" t="s">
        <v>36</v>
      </c>
      <c r="I20813" s="1">
        <v>45044.667060185187</v>
      </c>
      <c r="J20813" s="2">
        <v>45044</v>
      </c>
      <c r="K20813">
        <v>4</v>
      </c>
      <c r="L20813" t="b">
        <v>0</v>
      </c>
      <c r="M20813" t="b">
        <v>0</v>
      </c>
      <c r="N20813" t="s">
        <v>30</v>
      </c>
      <c r="O20813" t="s">
        <v>51</v>
      </c>
      <c r="Q20813">
        <v>37.5</v>
      </c>
      <c r="R20813">
        <v>78000</v>
      </c>
      <c r="S20813" t="s">
        <v>282</v>
      </c>
      <c r="T20813" t="s">
        <v>31193</v>
      </c>
    </row>
    <row r="20814" spans="1:20" x14ac:dyDescent="0.3">
      <c r="A20814">
        <v>20812</v>
      </c>
      <c r="B20814" t="s">
        <v>61</v>
      </c>
      <c r="C20814" t="s">
        <v>4857</v>
      </c>
      <c r="D20814" t="s">
        <v>30</v>
      </c>
      <c r="E20814" t="s">
        <v>706</v>
      </c>
      <c r="F20814" t="s">
        <v>20</v>
      </c>
      <c r="G20814" t="b">
        <v>0</v>
      </c>
      <c r="H20814" t="s">
        <v>21</v>
      </c>
      <c r="I20814" s="1">
        <v>44944.617685185185</v>
      </c>
      <c r="J20814" s="2">
        <v>44944</v>
      </c>
      <c r="K20814">
        <v>1</v>
      </c>
      <c r="L20814" t="b">
        <v>0</v>
      </c>
      <c r="M20814" t="b">
        <v>0</v>
      </c>
      <c r="N20814" t="s">
        <v>21</v>
      </c>
      <c r="O20814" t="s">
        <v>22</v>
      </c>
      <c r="P20814">
        <v>185000</v>
      </c>
      <c r="S20814" t="s">
        <v>128</v>
      </c>
      <c r="T20814" t="s">
        <v>16290</v>
      </c>
    </row>
    <row r="20815" spans="1:20" x14ac:dyDescent="0.3">
      <c r="A20815">
        <v>20813</v>
      </c>
      <c r="B20815" t="s">
        <v>45</v>
      </c>
      <c r="C20815" t="s">
        <v>45</v>
      </c>
      <c r="D20815" t="s">
        <v>76</v>
      </c>
      <c r="E20815" t="s">
        <v>101</v>
      </c>
      <c r="F20815" t="s">
        <v>20</v>
      </c>
      <c r="G20815" t="b">
        <v>0</v>
      </c>
      <c r="H20815" t="s">
        <v>67</v>
      </c>
      <c r="I20815" s="1">
        <v>45042.503518518519</v>
      </c>
      <c r="J20815" s="2">
        <v>45042</v>
      </c>
      <c r="K20815">
        <v>4</v>
      </c>
      <c r="L20815" t="b">
        <v>0</v>
      </c>
      <c r="M20815" t="b">
        <v>0</v>
      </c>
      <c r="N20815" t="s">
        <v>30</v>
      </c>
      <c r="O20815" t="s">
        <v>22</v>
      </c>
      <c r="P20815">
        <v>90000</v>
      </c>
      <c r="S20815" t="s">
        <v>31194</v>
      </c>
      <c r="T20815" t="s">
        <v>8287</v>
      </c>
    </row>
    <row r="20816" spans="1:20" x14ac:dyDescent="0.3">
      <c r="A20816">
        <v>20814</v>
      </c>
      <c r="B20816" t="s">
        <v>45</v>
      </c>
      <c r="C20816" t="s">
        <v>45</v>
      </c>
      <c r="D20816" t="s">
        <v>1120</v>
      </c>
      <c r="E20816" t="s">
        <v>72</v>
      </c>
      <c r="F20816" t="s">
        <v>240</v>
      </c>
      <c r="G20816" t="b">
        <v>0</v>
      </c>
      <c r="H20816" t="s">
        <v>42</v>
      </c>
      <c r="I20816" s="1">
        <v>45267.420729166668</v>
      </c>
      <c r="J20816" s="2">
        <v>45267</v>
      </c>
      <c r="K20816">
        <v>12</v>
      </c>
      <c r="L20816" t="b">
        <v>0</v>
      </c>
      <c r="M20816" t="b">
        <v>0</v>
      </c>
      <c r="N20816" t="s">
        <v>30</v>
      </c>
      <c r="O20816" t="s">
        <v>51</v>
      </c>
      <c r="Q20816">
        <v>44</v>
      </c>
      <c r="R20816">
        <v>91520</v>
      </c>
      <c r="S20816" t="s">
        <v>12433</v>
      </c>
      <c r="T20816" t="s">
        <v>445</v>
      </c>
    </row>
    <row r="20817" spans="1:20" x14ac:dyDescent="0.3">
      <c r="A20817">
        <v>20815</v>
      </c>
      <c r="B20817" t="s">
        <v>89</v>
      </c>
      <c r="C20817" t="s">
        <v>89</v>
      </c>
      <c r="D20817" t="s">
        <v>2345</v>
      </c>
      <c r="E20817" t="s">
        <v>72</v>
      </c>
      <c r="F20817" t="s">
        <v>93</v>
      </c>
      <c r="G20817" t="b">
        <v>0</v>
      </c>
      <c r="H20817" t="s">
        <v>29</v>
      </c>
      <c r="I20817" s="1">
        <v>45184.580057870371</v>
      </c>
      <c r="J20817" s="2">
        <v>45184</v>
      </c>
      <c r="K20817">
        <v>9</v>
      </c>
      <c r="L20817" t="b">
        <v>1</v>
      </c>
      <c r="M20817" t="b">
        <v>0</v>
      </c>
      <c r="N20817" t="s">
        <v>30</v>
      </c>
      <c r="O20817" t="s">
        <v>51</v>
      </c>
      <c r="Q20817">
        <v>42.5</v>
      </c>
      <c r="R20817">
        <v>88400</v>
      </c>
      <c r="S20817" t="s">
        <v>20077</v>
      </c>
      <c r="T20817" t="s">
        <v>12082</v>
      </c>
    </row>
    <row r="20818" spans="1:20" x14ac:dyDescent="0.3">
      <c r="A20818">
        <v>20816</v>
      </c>
      <c r="B20818" t="s">
        <v>45</v>
      </c>
      <c r="C20818" t="s">
        <v>12503</v>
      </c>
      <c r="D20818" t="s">
        <v>109</v>
      </c>
      <c r="E20818" t="s">
        <v>101</v>
      </c>
      <c r="F20818" t="s">
        <v>20</v>
      </c>
      <c r="G20818" t="b">
        <v>0</v>
      </c>
      <c r="H20818" t="s">
        <v>36</v>
      </c>
      <c r="I20818" s="1">
        <v>45228.292905092596</v>
      </c>
      <c r="J20818" s="2">
        <v>45228</v>
      </c>
      <c r="K20818">
        <v>10</v>
      </c>
      <c r="L20818" t="b">
        <v>0</v>
      </c>
      <c r="M20818" t="b">
        <v>1</v>
      </c>
      <c r="N20818" t="s">
        <v>30</v>
      </c>
      <c r="O20818" t="s">
        <v>22</v>
      </c>
      <c r="P20818">
        <v>195500</v>
      </c>
      <c r="S20818" t="s">
        <v>15522</v>
      </c>
    </row>
    <row r="20819" spans="1:20" x14ac:dyDescent="0.3">
      <c r="A20819">
        <v>20817</v>
      </c>
      <c r="B20819" t="s">
        <v>38</v>
      </c>
      <c r="C20819" t="s">
        <v>31195</v>
      </c>
      <c r="D20819" t="s">
        <v>723</v>
      </c>
      <c r="E20819" t="s">
        <v>41</v>
      </c>
      <c r="F20819" t="s">
        <v>20</v>
      </c>
      <c r="G20819" t="b">
        <v>0</v>
      </c>
      <c r="H20819" t="s">
        <v>67</v>
      </c>
      <c r="I20819" s="1">
        <v>45142.627442129633</v>
      </c>
      <c r="J20819" s="2">
        <v>45142</v>
      </c>
      <c r="K20819">
        <v>8</v>
      </c>
      <c r="L20819" t="b">
        <v>0</v>
      </c>
      <c r="M20819" t="b">
        <v>0</v>
      </c>
      <c r="N20819" t="s">
        <v>30</v>
      </c>
      <c r="O20819" t="s">
        <v>22</v>
      </c>
      <c r="P20819">
        <v>227500</v>
      </c>
      <c r="S20819" t="s">
        <v>9415</v>
      </c>
      <c r="T20819" t="s">
        <v>31196</v>
      </c>
    </row>
    <row r="20820" spans="1:20" x14ac:dyDescent="0.3">
      <c r="A20820">
        <v>20818</v>
      </c>
      <c r="B20820" t="s">
        <v>38</v>
      </c>
      <c r="C20820" t="s">
        <v>31197</v>
      </c>
      <c r="D20820" t="s">
        <v>76</v>
      </c>
      <c r="E20820" t="s">
        <v>41</v>
      </c>
      <c r="F20820" t="s">
        <v>20</v>
      </c>
      <c r="G20820" t="b">
        <v>0</v>
      </c>
      <c r="H20820" t="s">
        <v>67</v>
      </c>
      <c r="I20820" s="1">
        <v>45036.583749999998</v>
      </c>
      <c r="J20820" s="2">
        <v>45036</v>
      </c>
      <c r="K20820">
        <v>4</v>
      </c>
      <c r="L20820" t="b">
        <v>0</v>
      </c>
      <c r="M20820" t="b">
        <v>0</v>
      </c>
      <c r="N20820" t="s">
        <v>30</v>
      </c>
      <c r="O20820" t="s">
        <v>22</v>
      </c>
      <c r="P20820">
        <v>90000</v>
      </c>
      <c r="S20820" t="s">
        <v>16751</v>
      </c>
    </row>
    <row r="20821" spans="1:20" x14ac:dyDescent="0.3">
      <c r="A20821">
        <v>20819</v>
      </c>
      <c r="B20821" t="s">
        <v>308</v>
      </c>
      <c r="C20821" t="s">
        <v>31198</v>
      </c>
      <c r="D20821" t="s">
        <v>441</v>
      </c>
      <c r="E20821" t="s">
        <v>611</v>
      </c>
      <c r="F20821" t="s">
        <v>20</v>
      </c>
      <c r="G20821" t="b">
        <v>0</v>
      </c>
      <c r="H20821" t="s">
        <v>29</v>
      </c>
      <c r="I20821" s="1">
        <v>45045.286689814813</v>
      </c>
      <c r="J20821" s="2">
        <v>45045</v>
      </c>
      <c r="K20821">
        <v>4</v>
      </c>
      <c r="L20821" t="b">
        <v>0</v>
      </c>
      <c r="M20821" t="b">
        <v>1</v>
      </c>
      <c r="N20821" t="s">
        <v>30</v>
      </c>
      <c r="O20821" t="s">
        <v>22</v>
      </c>
      <c r="P20821">
        <v>99080</v>
      </c>
      <c r="S20821" t="s">
        <v>1899</v>
      </c>
    </row>
    <row r="20822" spans="1:20" x14ac:dyDescent="0.3">
      <c r="A20822">
        <v>20820</v>
      </c>
      <c r="B20822" t="s">
        <v>89</v>
      </c>
      <c r="C20822" t="s">
        <v>89</v>
      </c>
      <c r="D20822" t="s">
        <v>76</v>
      </c>
      <c r="E20822" t="s">
        <v>41</v>
      </c>
      <c r="F20822" t="s">
        <v>20</v>
      </c>
      <c r="G20822" t="b">
        <v>0</v>
      </c>
      <c r="H20822" t="s">
        <v>67</v>
      </c>
      <c r="I20822" s="1">
        <v>45098.542349537034</v>
      </c>
      <c r="J20822" s="2">
        <v>45098</v>
      </c>
      <c r="K20822">
        <v>6</v>
      </c>
      <c r="L20822" t="b">
        <v>0</v>
      </c>
      <c r="M20822" t="b">
        <v>1</v>
      </c>
      <c r="N20822" t="s">
        <v>30</v>
      </c>
      <c r="O20822" t="s">
        <v>22</v>
      </c>
      <c r="P20822">
        <v>240000</v>
      </c>
      <c r="S20822" t="s">
        <v>31199</v>
      </c>
      <c r="T20822" t="s">
        <v>343</v>
      </c>
    </row>
    <row r="20823" spans="1:20" x14ac:dyDescent="0.3">
      <c r="A20823">
        <v>20821</v>
      </c>
      <c r="B20823" t="s">
        <v>25</v>
      </c>
      <c r="C20823" t="s">
        <v>2036</v>
      </c>
      <c r="D20823" t="s">
        <v>1004</v>
      </c>
      <c r="E20823" t="s">
        <v>101</v>
      </c>
      <c r="F20823" t="s">
        <v>20</v>
      </c>
      <c r="G20823" t="b">
        <v>0</v>
      </c>
      <c r="H20823" t="s">
        <v>94</v>
      </c>
      <c r="I20823" s="1">
        <v>45053.272835648146</v>
      </c>
      <c r="J20823" s="2">
        <v>45053</v>
      </c>
      <c r="K20823">
        <v>5</v>
      </c>
      <c r="L20823" t="b">
        <v>0</v>
      </c>
      <c r="M20823" t="b">
        <v>1</v>
      </c>
      <c r="N20823" t="s">
        <v>30</v>
      </c>
      <c r="O20823" t="s">
        <v>22</v>
      </c>
      <c r="P20823">
        <v>90000</v>
      </c>
      <c r="S20823" t="s">
        <v>31200</v>
      </c>
      <c r="T20823" t="s">
        <v>31201</v>
      </c>
    </row>
    <row r="20824" spans="1:20" x14ac:dyDescent="0.3">
      <c r="A20824">
        <v>20822</v>
      </c>
      <c r="B20824" t="s">
        <v>38</v>
      </c>
      <c r="C20824" t="s">
        <v>31202</v>
      </c>
      <c r="D20824" t="s">
        <v>753</v>
      </c>
      <c r="E20824" t="s">
        <v>72</v>
      </c>
      <c r="F20824" t="s">
        <v>20</v>
      </c>
      <c r="G20824" t="b">
        <v>0</v>
      </c>
      <c r="H20824" t="s">
        <v>21</v>
      </c>
      <c r="I20824" s="1">
        <v>45116.57576388889</v>
      </c>
      <c r="J20824" s="2">
        <v>45116</v>
      </c>
      <c r="K20824">
        <v>7</v>
      </c>
      <c r="L20824" t="b">
        <v>0</v>
      </c>
      <c r="M20824" t="b">
        <v>1</v>
      </c>
      <c r="N20824" t="s">
        <v>21</v>
      </c>
      <c r="O20824" t="s">
        <v>22</v>
      </c>
      <c r="P20824">
        <v>284000</v>
      </c>
      <c r="S20824" t="s">
        <v>73</v>
      </c>
      <c r="T20824" t="s">
        <v>31203</v>
      </c>
    </row>
    <row r="20825" spans="1:20" x14ac:dyDescent="0.3">
      <c r="A20825">
        <v>20823</v>
      </c>
      <c r="B20825" t="s">
        <v>25</v>
      </c>
      <c r="C20825" t="s">
        <v>31204</v>
      </c>
      <c r="D20825" t="s">
        <v>58</v>
      </c>
      <c r="E20825" t="s">
        <v>72</v>
      </c>
      <c r="F20825" t="s">
        <v>20</v>
      </c>
      <c r="G20825" t="b">
        <v>1</v>
      </c>
      <c r="H20825" t="s">
        <v>21</v>
      </c>
      <c r="I20825" s="1">
        <v>45190.728564814817</v>
      </c>
      <c r="J20825" s="2">
        <v>45190</v>
      </c>
      <c r="K20825">
        <v>9</v>
      </c>
      <c r="L20825" t="b">
        <v>0</v>
      </c>
      <c r="M20825" t="b">
        <v>0</v>
      </c>
      <c r="N20825" t="s">
        <v>21</v>
      </c>
      <c r="O20825" t="s">
        <v>51</v>
      </c>
      <c r="Q20825">
        <v>70</v>
      </c>
      <c r="R20825">
        <v>145600</v>
      </c>
      <c r="S20825" t="s">
        <v>137</v>
      </c>
      <c r="T20825" t="s">
        <v>31205</v>
      </c>
    </row>
    <row r="20826" spans="1:20" x14ac:dyDescent="0.3">
      <c r="A20826">
        <v>20824</v>
      </c>
      <c r="B20826" t="s">
        <v>25</v>
      </c>
      <c r="C20826" t="s">
        <v>31206</v>
      </c>
      <c r="D20826" t="s">
        <v>23917</v>
      </c>
      <c r="E20826" t="s">
        <v>611</v>
      </c>
      <c r="F20826" t="s">
        <v>20</v>
      </c>
      <c r="G20826" t="b">
        <v>0</v>
      </c>
      <c r="H20826" t="s">
        <v>42</v>
      </c>
      <c r="I20826" s="1">
        <v>45169.302083333336</v>
      </c>
      <c r="J20826" s="2">
        <v>45169</v>
      </c>
      <c r="K20826">
        <v>8</v>
      </c>
      <c r="L20826" t="b">
        <v>1</v>
      </c>
      <c r="M20826" t="b">
        <v>1</v>
      </c>
      <c r="N20826" t="s">
        <v>30</v>
      </c>
      <c r="O20826" t="s">
        <v>22</v>
      </c>
      <c r="P20826">
        <v>122500</v>
      </c>
      <c r="S20826" t="s">
        <v>5581</v>
      </c>
      <c r="T20826" t="s">
        <v>31207</v>
      </c>
    </row>
    <row r="20827" spans="1:20" x14ac:dyDescent="0.3">
      <c r="A20827">
        <v>20825</v>
      </c>
      <c r="B20827" t="s">
        <v>45</v>
      </c>
      <c r="C20827" t="s">
        <v>31208</v>
      </c>
      <c r="D20827" t="s">
        <v>157</v>
      </c>
      <c r="E20827" t="s">
        <v>28</v>
      </c>
      <c r="F20827" t="s">
        <v>20</v>
      </c>
      <c r="G20827" t="b">
        <v>0</v>
      </c>
      <c r="H20827" t="s">
        <v>36</v>
      </c>
      <c r="I20827" s="1">
        <v>45173.418425925927</v>
      </c>
      <c r="J20827" s="2">
        <v>45173</v>
      </c>
      <c r="K20827">
        <v>9</v>
      </c>
      <c r="L20827" t="b">
        <v>0</v>
      </c>
      <c r="M20827" t="b">
        <v>1</v>
      </c>
      <c r="N20827" t="s">
        <v>30</v>
      </c>
      <c r="O20827" t="s">
        <v>22</v>
      </c>
      <c r="P20827">
        <v>259000</v>
      </c>
      <c r="S20827" t="s">
        <v>7075</v>
      </c>
      <c r="T20827" t="s">
        <v>31209</v>
      </c>
    </row>
    <row r="20828" spans="1:20" x14ac:dyDescent="0.3">
      <c r="A20828">
        <v>20826</v>
      </c>
      <c r="B20828" t="s">
        <v>89</v>
      </c>
      <c r="C20828" t="s">
        <v>89</v>
      </c>
      <c r="D20828" t="s">
        <v>58</v>
      </c>
      <c r="E20828" t="s">
        <v>251</v>
      </c>
      <c r="F20828" t="s">
        <v>20</v>
      </c>
      <c r="G20828" t="b">
        <v>1</v>
      </c>
      <c r="H20828" t="s">
        <v>67</v>
      </c>
      <c r="I20828" s="1">
        <v>45287.542395833334</v>
      </c>
      <c r="J20828" s="2">
        <v>45287</v>
      </c>
      <c r="K20828">
        <v>12</v>
      </c>
      <c r="L20828" t="b">
        <v>0</v>
      </c>
      <c r="M20828" t="b">
        <v>1</v>
      </c>
      <c r="N20828" t="s">
        <v>30</v>
      </c>
      <c r="O20828" t="s">
        <v>22</v>
      </c>
      <c r="P20828">
        <v>125000</v>
      </c>
      <c r="S20828" t="s">
        <v>3828</v>
      </c>
      <c r="T20828" t="s">
        <v>31210</v>
      </c>
    </row>
    <row r="20829" spans="1:20" x14ac:dyDescent="0.3">
      <c r="A20829">
        <v>20827</v>
      </c>
      <c r="B20829" t="s">
        <v>25</v>
      </c>
      <c r="C20829" t="s">
        <v>31211</v>
      </c>
      <c r="D20829" t="s">
        <v>58</v>
      </c>
      <c r="E20829" t="s">
        <v>72</v>
      </c>
      <c r="F20829" t="s">
        <v>93</v>
      </c>
      <c r="G20829" t="b">
        <v>1</v>
      </c>
      <c r="H20829" t="s">
        <v>50</v>
      </c>
      <c r="I20829" s="1">
        <v>45093.697245370371</v>
      </c>
      <c r="J20829" s="2">
        <v>45093</v>
      </c>
      <c r="K20829">
        <v>6</v>
      </c>
      <c r="L20829" t="b">
        <v>1</v>
      </c>
      <c r="M20829" t="b">
        <v>0</v>
      </c>
      <c r="N20829" t="s">
        <v>30</v>
      </c>
      <c r="O20829" t="s">
        <v>22</v>
      </c>
      <c r="P20829">
        <v>145000</v>
      </c>
      <c r="S20829" t="s">
        <v>30900</v>
      </c>
      <c r="T20829" t="s">
        <v>31212</v>
      </c>
    </row>
    <row r="20830" spans="1:20" x14ac:dyDescent="0.3">
      <c r="A20830">
        <v>20828</v>
      </c>
      <c r="B20830" t="s">
        <v>89</v>
      </c>
      <c r="C20830" t="s">
        <v>31213</v>
      </c>
      <c r="D20830" t="s">
        <v>947</v>
      </c>
      <c r="E20830" t="s">
        <v>282</v>
      </c>
      <c r="F20830" t="s">
        <v>20</v>
      </c>
      <c r="G20830" t="b">
        <v>0</v>
      </c>
      <c r="H20830" t="s">
        <v>67</v>
      </c>
      <c r="I20830" s="1">
        <v>45086.958831018521</v>
      </c>
      <c r="J20830" s="2">
        <v>45086</v>
      </c>
      <c r="K20830">
        <v>6</v>
      </c>
      <c r="L20830" t="b">
        <v>0</v>
      </c>
      <c r="M20830" t="b">
        <v>0</v>
      </c>
      <c r="N20830" t="s">
        <v>30</v>
      </c>
      <c r="O20830" t="s">
        <v>22</v>
      </c>
      <c r="P20830">
        <v>107500</v>
      </c>
      <c r="S20830" t="s">
        <v>282</v>
      </c>
      <c r="T20830" t="s">
        <v>31214</v>
      </c>
    </row>
    <row r="20831" spans="1:20" x14ac:dyDescent="0.3">
      <c r="A20831">
        <v>20829</v>
      </c>
      <c r="B20831" t="s">
        <v>16</v>
      </c>
      <c r="C20831" t="s">
        <v>16</v>
      </c>
      <c r="D20831" t="s">
        <v>262</v>
      </c>
      <c r="E20831" t="s">
        <v>28</v>
      </c>
      <c r="F20831" t="s">
        <v>93</v>
      </c>
      <c r="G20831" t="b">
        <v>0</v>
      </c>
      <c r="H20831" t="s">
        <v>50</v>
      </c>
      <c r="I20831" s="1">
        <v>44995.879259259258</v>
      </c>
      <c r="J20831" s="2">
        <v>44995</v>
      </c>
      <c r="K20831">
        <v>3</v>
      </c>
      <c r="L20831" t="b">
        <v>0</v>
      </c>
      <c r="M20831" t="b">
        <v>1</v>
      </c>
      <c r="N20831" t="s">
        <v>30</v>
      </c>
      <c r="O20831" t="s">
        <v>51</v>
      </c>
      <c r="Q20831">
        <v>102.5</v>
      </c>
      <c r="R20831">
        <v>213200</v>
      </c>
      <c r="S20831" t="s">
        <v>3306</v>
      </c>
      <c r="T20831" t="s">
        <v>31215</v>
      </c>
    </row>
    <row r="20832" spans="1:20" x14ac:dyDescent="0.3">
      <c r="A20832">
        <v>20830</v>
      </c>
      <c r="B20832" t="s">
        <v>89</v>
      </c>
      <c r="C20832" t="s">
        <v>31216</v>
      </c>
      <c r="D20832" t="s">
        <v>157</v>
      </c>
      <c r="E20832" t="s">
        <v>1773</v>
      </c>
      <c r="F20832" t="s">
        <v>20</v>
      </c>
      <c r="G20832" t="b">
        <v>0</v>
      </c>
      <c r="H20832" t="s">
        <v>36</v>
      </c>
      <c r="I20832" s="1">
        <v>45164.416689814818</v>
      </c>
      <c r="J20832" s="2">
        <v>45164</v>
      </c>
      <c r="K20832">
        <v>8</v>
      </c>
      <c r="L20832" t="b">
        <v>0</v>
      </c>
      <c r="M20832" t="b">
        <v>0</v>
      </c>
      <c r="N20832" t="s">
        <v>30</v>
      </c>
      <c r="O20832" t="s">
        <v>22</v>
      </c>
      <c r="P20832">
        <v>88009.5</v>
      </c>
      <c r="S20832" t="s">
        <v>31217</v>
      </c>
      <c r="T20832" t="s">
        <v>31218</v>
      </c>
    </row>
    <row r="20833" spans="1:20" x14ac:dyDescent="0.3">
      <c r="A20833">
        <v>20831</v>
      </c>
      <c r="B20833" t="s">
        <v>33</v>
      </c>
      <c r="C20833" t="s">
        <v>7217</v>
      </c>
      <c r="D20833" t="s">
        <v>7172</v>
      </c>
      <c r="E20833" t="s">
        <v>893</v>
      </c>
      <c r="F20833" t="s">
        <v>20</v>
      </c>
      <c r="G20833" t="b">
        <v>0</v>
      </c>
      <c r="H20833" t="s">
        <v>29</v>
      </c>
      <c r="I20833" s="1">
        <v>45084.472303240742</v>
      </c>
      <c r="J20833" s="2">
        <v>45084</v>
      </c>
      <c r="K20833">
        <v>6</v>
      </c>
      <c r="L20833" t="b">
        <v>0</v>
      </c>
      <c r="M20833" t="b">
        <v>1</v>
      </c>
      <c r="N20833" t="s">
        <v>30</v>
      </c>
      <c r="O20833" t="s">
        <v>22</v>
      </c>
      <c r="P20833">
        <v>96500</v>
      </c>
      <c r="S20833" t="s">
        <v>7173</v>
      </c>
      <c r="T20833" t="s">
        <v>7219</v>
      </c>
    </row>
    <row r="20834" spans="1:20" x14ac:dyDescent="0.3">
      <c r="A20834">
        <v>20832</v>
      </c>
      <c r="B20834" t="s">
        <v>16</v>
      </c>
      <c r="C20834" t="s">
        <v>31219</v>
      </c>
      <c r="D20834" t="s">
        <v>322</v>
      </c>
      <c r="E20834" t="s">
        <v>28</v>
      </c>
      <c r="F20834" t="s">
        <v>20</v>
      </c>
      <c r="G20834" t="b">
        <v>0</v>
      </c>
      <c r="H20834" t="s">
        <v>50</v>
      </c>
      <c r="I20834" s="1">
        <v>45013.880104166667</v>
      </c>
      <c r="J20834" s="2">
        <v>45013</v>
      </c>
      <c r="K20834">
        <v>3</v>
      </c>
      <c r="L20834" t="b">
        <v>0</v>
      </c>
      <c r="M20834" t="b">
        <v>1</v>
      </c>
      <c r="N20834" t="s">
        <v>30</v>
      </c>
      <c r="O20834" t="s">
        <v>22</v>
      </c>
      <c r="P20834">
        <v>140000</v>
      </c>
      <c r="S20834" t="s">
        <v>27286</v>
      </c>
      <c r="T20834" t="s">
        <v>31220</v>
      </c>
    </row>
    <row r="20835" spans="1:20" x14ac:dyDescent="0.3">
      <c r="A20835">
        <v>20833</v>
      </c>
      <c r="B20835" t="s">
        <v>45</v>
      </c>
      <c r="C20835" t="s">
        <v>31221</v>
      </c>
      <c r="D20835" t="s">
        <v>4740</v>
      </c>
      <c r="E20835" t="s">
        <v>41</v>
      </c>
      <c r="F20835" t="s">
        <v>20</v>
      </c>
      <c r="G20835" t="b">
        <v>0</v>
      </c>
      <c r="H20835" t="s">
        <v>67</v>
      </c>
      <c r="I20835" s="1">
        <v>44992.876493055555</v>
      </c>
      <c r="J20835" s="2">
        <v>44992</v>
      </c>
      <c r="K20835">
        <v>3</v>
      </c>
      <c r="L20835" t="b">
        <v>0</v>
      </c>
      <c r="M20835" t="b">
        <v>1</v>
      </c>
      <c r="N20835" t="s">
        <v>30</v>
      </c>
      <c r="O20835" t="s">
        <v>22</v>
      </c>
      <c r="P20835">
        <v>172500</v>
      </c>
      <c r="S20835" t="s">
        <v>1130</v>
      </c>
      <c r="T20835" t="s">
        <v>18201</v>
      </c>
    </row>
    <row r="20836" spans="1:20" x14ac:dyDescent="0.3">
      <c r="A20836">
        <v>20834</v>
      </c>
      <c r="B20836" t="s">
        <v>25</v>
      </c>
      <c r="C20836" t="s">
        <v>25</v>
      </c>
      <c r="D20836" t="s">
        <v>157</v>
      </c>
      <c r="E20836" t="s">
        <v>19</v>
      </c>
      <c r="F20836" t="s">
        <v>20</v>
      </c>
      <c r="G20836" t="b">
        <v>0</v>
      </c>
      <c r="H20836" t="s">
        <v>21</v>
      </c>
      <c r="I20836" s="1">
        <v>44943.01761574074</v>
      </c>
      <c r="J20836" s="2">
        <v>44943</v>
      </c>
      <c r="K20836">
        <v>1</v>
      </c>
      <c r="L20836" t="b">
        <v>0</v>
      </c>
      <c r="M20836" t="b">
        <v>0</v>
      </c>
      <c r="N20836" t="s">
        <v>21</v>
      </c>
      <c r="O20836" t="s">
        <v>22</v>
      </c>
      <c r="P20836">
        <v>80000</v>
      </c>
      <c r="S20836" t="s">
        <v>31222</v>
      </c>
    </row>
    <row r="20837" spans="1:20" x14ac:dyDescent="0.3">
      <c r="A20837">
        <v>20835</v>
      </c>
      <c r="B20837" t="s">
        <v>45</v>
      </c>
      <c r="C20837" t="s">
        <v>31223</v>
      </c>
      <c r="D20837" t="s">
        <v>190</v>
      </c>
      <c r="E20837" t="s">
        <v>218</v>
      </c>
      <c r="F20837" t="s">
        <v>20</v>
      </c>
      <c r="G20837" t="b">
        <v>0</v>
      </c>
      <c r="H20837" t="s">
        <v>42</v>
      </c>
      <c r="I20837" s="1">
        <v>45176.418043981481</v>
      </c>
      <c r="J20837" s="2">
        <v>45176</v>
      </c>
      <c r="K20837">
        <v>9</v>
      </c>
      <c r="L20837" t="b">
        <v>0</v>
      </c>
      <c r="M20837" t="b">
        <v>1</v>
      </c>
      <c r="N20837" t="s">
        <v>30</v>
      </c>
      <c r="O20837" t="s">
        <v>22</v>
      </c>
      <c r="P20837">
        <v>60000</v>
      </c>
      <c r="S20837" t="s">
        <v>11934</v>
      </c>
      <c r="T20837" t="s">
        <v>31224</v>
      </c>
    </row>
    <row r="20838" spans="1:20" x14ac:dyDescent="0.3">
      <c r="A20838">
        <v>20836</v>
      </c>
      <c r="B20838" t="s">
        <v>25</v>
      </c>
      <c r="C20838" t="s">
        <v>31225</v>
      </c>
      <c r="D20838" t="s">
        <v>16990</v>
      </c>
      <c r="E20838" t="s">
        <v>41</v>
      </c>
      <c r="F20838" t="s">
        <v>20</v>
      </c>
      <c r="G20838" t="b">
        <v>0</v>
      </c>
      <c r="H20838" t="s">
        <v>67</v>
      </c>
      <c r="I20838" s="1">
        <v>45154.252905092595</v>
      </c>
      <c r="J20838" s="2">
        <v>45154</v>
      </c>
      <c r="K20838">
        <v>8</v>
      </c>
      <c r="L20838" t="b">
        <v>0</v>
      </c>
      <c r="M20838" t="b">
        <v>1</v>
      </c>
      <c r="N20838" t="s">
        <v>30</v>
      </c>
      <c r="O20838" t="s">
        <v>22</v>
      </c>
      <c r="P20838">
        <v>96773</v>
      </c>
      <c r="S20838" t="s">
        <v>31226</v>
      </c>
      <c r="T20838" t="s">
        <v>31227</v>
      </c>
    </row>
    <row r="20839" spans="1:20" x14ac:dyDescent="0.3">
      <c r="A20839">
        <v>20837</v>
      </c>
      <c r="B20839" t="s">
        <v>38</v>
      </c>
      <c r="C20839" t="s">
        <v>31228</v>
      </c>
      <c r="D20839" t="s">
        <v>1456</v>
      </c>
      <c r="E20839" t="s">
        <v>41</v>
      </c>
      <c r="F20839" t="s">
        <v>20</v>
      </c>
      <c r="G20839" t="b">
        <v>0</v>
      </c>
      <c r="H20839" t="s">
        <v>220</v>
      </c>
      <c r="I20839" s="1">
        <v>45023.812581018516</v>
      </c>
      <c r="J20839" s="2">
        <v>45023</v>
      </c>
      <c r="K20839">
        <v>4</v>
      </c>
      <c r="L20839" t="b">
        <v>0</v>
      </c>
      <c r="M20839" t="b">
        <v>0</v>
      </c>
      <c r="N20839" t="s">
        <v>220</v>
      </c>
      <c r="O20839" t="s">
        <v>22</v>
      </c>
      <c r="P20839">
        <v>99150</v>
      </c>
      <c r="S20839" t="s">
        <v>7126</v>
      </c>
      <c r="T20839" t="s">
        <v>31229</v>
      </c>
    </row>
    <row r="20840" spans="1:20" x14ac:dyDescent="0.3">
      <c r="A20840">
        <v>20838</v>
      </c>
      <c r="B20840" t="s">
        <v>89</v>
      </c>
      <c r="C20840" t="s">
        <v>89</v>
      </c>
      <c r="D20840" t="s">
        <v>8183</v>
      </c>
      <c r="E20840" t="s">
        <v>169</v>
      </c>
      <c r="F20840" t="s">
        <v>93</v>
      </c>
      <c r="G20840" t="b">
        <v>0</v>
      </c>
      <c r="H20840" t="s">
        <v>42</v>
      </c>
      <c r="I20840" s="1">
        <v>45054.918703703705</v>
      </c>
      <c r="J20840" s="2">
        <v>45054</v>
      </c>
      <c r="K20840">
        <v>5</v>
      </c>
      <c r="L20840" t="b">
        <v>1</v>
      </c>
      <c r="M20840" t="b">
        <v>0</v>
      </c>
      <c r="N20840" t="s">
        <v>30</v>
      </c>
      <c r="O20840" t="s">
        <v>51</v>
      </c>
      <c r="Q20840">
        <v>42.5</v>
      </c>
      <c r="R20840">
        <v>88400</v>
      </c>
      <c r="S20840" t="s">
        <v>31230</v>
      </c>
    </row>
    <row r="20841" spans="1:20" x14ac:dyDescent="0.3">
      <c r="A20841">
        <v>20839</v>
      </c>
      <c r="B20841" t="s">
        <v>89</v>
      </c>
      <c r="C20841" t="s">
        <v>31231</v>
      </c>
      <c r="D20841" t="s">
        <v>26687</v>
      </c>
      <c r="E20841" t="s">
        <v>893</v>
      </c>
      <c r="F20841" t="s">
        <v>20</v>
      </c>
      <c r="G20841" t="b">
        <v>0</v>
      </c>
      <c r="H20841" t="s">
        <v>29</v>
      </c>
      <c r="I20841" s="1">
        <v>45215.619849537034</v>
      </c>
      <c r="J20841" s="2">
        <v>45215</v>
      </c>
      <c r="K20841">
        <v>10</v>
      </c>
      <c r="L20841" t="b">
        <v>0</v>
      </c>
      <c r="M20841" t="b">
        <v>0</v>
      </c>
      <c r="N20841" t="s">
        <v>30</v>
      </c>
      <c r="O20841" t="s">
        <v>22</v>
      </c>
      <c r="P20841">
        <v>95640</v>
      </c>
      <c r="S20841" t="s">
        <v>1086</v>
      </c>
      <c r="T20841" t="s">
        <v>261</v>
      </c>
    </row>
    <row r="20842" spans="1:20" x14ac:dyDescent="0.3">
      <c r="A20842">
        <v>20840</v>
      </c>
      <c r="B20842" t="s">
        <v>45</v>
      </c>
      <c r="C20842" t="s">
        <v>31232</v>
      </c>
      <c r="D20842" t="s">
        <v>91</v>
      </c>
      <c r="E20842" t="s">
        <v>3111</v>
      </c>
      <c r="F20842" t="s">
        <v>20</v>
      </c>
      <c r="G20842" t="b">
        <v>0</v>
      </c>
      <c r="H20842" t="s">
        <v>67</v>
      </c>
      <c r="I20842" s="1">
        <v>44937.794942129629</v>
      </c>
      <c r="J20842" s="2">
        <v>44937</v>
      </c>
      <c r="K20842">
        <v>1</v>
      </c>
      <c r="L20842" t="b">
        <v>0</v>
      </c>
      <c r="M20842" t="b">
        <v>1</v>
      </c>
      <c r="N20842" t="s">
        <v>30</v>
      </c>
      <c r="O20842" t="s">
        <v>22</v>
      </c>
      <c r="P20842">
        <v>135000</v>
      </c>
      <c r="S20842" t="s">
        <v>31233</v>
      </c>
      <c r="T20842" t="s">
        <v>31234</v>
      </c>
    </row>
    <row r="20843" spans="1:20" x14ac:dyDescent="0.3">
      <c r="A20843">
        <v>20841</v>
      </c>
      <c r="B20843" t="s">
        <v>89</v>
      </c>
      <c r="C20843" t="s">
        <v>5237</v>
      </c>
      <c r="D20843" t="s">
        <v>4740</v>
      </c>
      <c r="E20843" t="s">
        <v>19</v>
      </c>
      <c r="F20843" t="s">
        <v>20</v>
      </c>
      <c r="G20843" t="b">
        <v>0</v>
      </c>
      <c r="H20843" t="s">
        <v>67</v>
      </c>
      <c r="I20843" s="1">
        <v>45072.875648148147</v>
      </c>
      <c r="J20843" s="2">
        <v>45072</v>
      </c>
      <c r="K20843">
        <v>5</v>
      </c>
      <c r="L20843" t="b">
        <v>0</v>
      </c>
      <c r="M20843" t="b">
        <v>1</v>
      </c>
      <c r="N20843" t="s">
        <v>30</v>
      </c>
      <c r="O20843" t="s">
        <v>22</v>
      </c>
      <c r="P20843">
        <v>130000</v>
      </c>
      <c r="S20843" t="s">
        <v>1176</v>
      </c>
      <c r="T20843" t="s">
        <v>31235</v>
      </c>
    </row>
    <row r="20844" spans="1:20" x14ac:dyDescent="0.3">
      <c r="A20844">
        <v>20842</v>
      </c>
      <c r="B20844" t="s">
        <v>89</v>
      </c>
      <c r="C20844" t="s">
        <v>22536</v>
      </c>
      <c r="D20844" t="s">
        <v>143</v>
      </c>
      <c r="E20844" t="s">
        <v>516</v>
      </c>
      <c r="F20844" t="s">
        <v>20</v>
      </c>
      <c r="G20844" t="b">
        <v>0</v>
      </c>
      <c r="H20844" t="s">
        <v>67</v>
      </c>
      <c r="I20844" s="1">
        <v>45034.12572916667</v>
      </c>
      <c r="J20844" s="2">
        <v>45034</v>
      </c>
      <c r="K20844">
        <v>4</v>
      </c>
      <c r="L20844" t="b">
        <v>0</v>
      </c>
      <c r="M20844" t="b">
        <v>1</v>
      </c>
      <c r="N20844" t="s">
        <v>30</v>
      </c>
      <c r="O20844" t="s">
        <v>22</v>
      </c>
      <c r="P20844">
        <v>81700</v>
      </c>
      <c r="S20844" t="s">
        <v>31236</v>
      </c>
      <c r="T20844" t="s">
        <v>31237</v>
      </c>
    </row>
    <row r="20845" spans="1:20" x14ac:dyDescent="0.3">
      <c r="A20845">
        <v>20843</v>
      </c>
      <c r="B20845" t="s">
        <v>25</v>
      </c>
      <c r="C20845" t="s">
        <v>31238</v>
      </c>
      <c r="D20845" t="s">
        <v>378</v>
      </c>
      <c r="E20845" t="s">
        <v>5992</v>
      </c>
      <c r="F20845" t="s">
        <v>20</v>
      </c>
      <c r="G20845" t="b">
        <v>0</v>
      </c>
      <c r="H20845" t="s">
        <v>360</v>
      </c>
      <c r="I20845" s="1">
        <v>44986.474722222221</v>
      </c>
      <c r="J20845" s="2">
        <v>44986</v>
      </c>
      <c r="K20845">
        <v>3</v>
      </c>
      <c r="L20845" t="b">
        <v>0</v>
      </c>
      <c r="M20845" t="b">
        <v>0</v>
      </c>
      <c r="N20845" t="s">
        <v>360</v>
      </c>
      <c r="O20845" t="s">
        <v>22</v>
      </c>
      <c r="P20845">
        <v>161160</v>
      </c>
      <c r="S20845" t="s">
        <v>614</v>
      </c>
      <c r="T20845" t="s">
        <v>31239</v>
      </c>
    </row>
    <row r="20846" spans="1:20" x14ac:dyDescent="0.3">
      <c r="A20846">
        <v>20844</v>
      </c>
      <c r="B20846" t="s">
        <v>16</v>
      </c>
      <c r="C20846" t="s">
        <v>16</v>
      </c>
      <c r="D20846" t="s">
        <v>441</v>
      </c>
      <c r="E20846" t="s">
        <v>72</v>
      </c>
      <c r="F20846" t="s">
        <v>20</v>
      </c>
      <c r="G20846" t="b">
        <v>0</v>
      </c>
      <c r="H20846" t="s">
        <v>42</v>
      </c>
      <c r="I20846" s="1">
        <v>44986.966006944444</v>
      </c>
      <c r="J20846" s="2">
        <v>44986</v>
      </c>
      <c r="K20846">
        <v>3</v>
      </c>
      <c r="L20846" t="b">
        <v>0</v>
      </c>
      <c r="M20846" t="b">
        <v>0</v>
      </c>
      <c r="N20846" t="s">
        <v>30</v>
      </c>
      <c r="O20846" t="s">
        <v>22</v>
      </c>
      <c r="P20846">
        <v>165000</v>
      </c>
      <c r="S20846" t="s">
        <v>95</v>
      </c>
      <c r="T20846" t="s">
        <v>2601</v>
      </c>
    </row>
    <row r="20847" spans="1:20" x14ac:dyDescent="0.3">
      <c r="A20847">
        <v>20845</v>
      </c>
      <c r="B20847" t="s">
        <v>89</v>
      </c>
      <c r="C20847" t="s">
        <v>31240</v>
      </c>
      <c r="D20847" t="s">
        <v>122</v>
      </c>
      <c r="E20847" t="s">
        <v>101</v>
      </c>
      <c r="F20847" t="s">
        <v>20</v>
      </c>
      <c r="G20847" t="b">
        <v>0</v>
      </c>
      <c r="H20847" t="s">
        <v>29</v>
      </c>
      <c r="I20847" s="1">
        <v>45058.48027777778</v>
      </c>
      <c r="J20847" s="2">
        <v>45058</v>
      </c>
      <c r="K20847">
        <v>5</v>
      </c>
      <c r="L20847" t="b">
        <v>0</v>
      </c>
      <c r="M20847" t="b">
        <v>1</v>
      </c>
      <c r="N20847" t="s">
        <v>30</v>
      </c>
      <c r="O20847" t="s">
        <v>22</v>
      </c>
      <c r="P20847">
        <v>175000</v>
      </c>
      <c r="S20847" t="s">
        <v>21072</v>
      </c>
      <c r="T20847" t="s">
        <v>31241</v>
      </c>
    </row>
    <row r="20848" spans="1:20" x14ac:dyDescent="0.3">
      <c r="A20848">
        <v>20846</v>
      </c>
      <c r="B20848" t="s">
        <v>89</v>
      </c>
      <c r="C20848" t="s">
        <v>644</v>
      </c>
      <c r="D20848" t="s">
        <v>122</v>
      </c>
      <c r="E20848" t="s">
        <v>169</v>
      </c>
      <c r="F20848" t="s">
        <v>20</v>
      </c>
      <c r="G20848" t="b">
        <v>0</v>
      </c>
      <c r="H20848" t="s">
        <v>29</v>
      </c>
      <c r="I20848" s="1">
        <v>44980.80364583333</v>
      </c>
      <c r="J20848" s="2">
        <v>44980</v>
      </c>
      <c r="K20848">
        <v>2</v>
      </c>
      <c r="L20848" t="b">
        <v>1</v>
      </c>
      <c r="M20848" t="b">
        <v>0</v>
      </c>
      <c r="N20848" t="s">
        <v>30</v>
      </c>
      <c r="O20848" t="s">
        <v>22</v>
      </c>
      <c r="P20848">
        <v>70000</v>
      </c>
      <c r="S20848" t="s">
        <v>200</v>
      </c>
    </row>
    <row r="20849" spans="1:20" x14ac:dyDescent="0.3">
      <c r="A20849">
        <v>20847</v>
      </c>
      <c r="B20849" t="s">
        <v>25</v>
      </c>
      <c r="C20849" t="s">
        <v>25</v>
      </c>
      <c r="D20849" t="s">
        <v>58</v>
      </c>
      <c r="E20849" t="s">
        <v>72</v>
      </c>
      <c r="F20849" t="s">
        <v>93</v>
      </c>
      <c r="G20849" t="b">
        <v>1</v>
      </c>
      <c r="H20849" t="s">
        <v>94</v>
      </c>
      <c r="I20849" s="1">
        <v>44965.05027777778</v>
      </c>
      <c r="J20849" s="2">
        <v>44965</v>
      </c>
      <c r="K20849">
        <v>2</v>
      </c>
      <c r="L20849" t="b">
        <v>1</v>
      </c>
      <c r="M20849" t="b">
        <v>0</v>
      </c>
      <c r="N20849" t="s">
        <v>30</v>
      </c>
      <c r="O20849" t="s">
        <v>51</v>
      </c>
      <c r="Q20849">
        <v>45</v>
      </c>
      <c r="R20849">
        <v>93600</v>
      </c>
      <c r="S20849" t="s">
        <v>137</v>
      </c>
      <c r="T20849" t="s">
        <v>31242</v>
      </c>
    </row>
    <row r="20850" spans="1:20" x14ac:dyDescent="0.3">
      <c r="A20850">
        <v>20848</v>
      </c>
      <c r="B20850" t="s">
        <v>89</v>
      </c>
      <c r="C20850" t="s">
        <v>89</v>
      </c>
      <c r="D20850" t="s">
        <v>312</v>
      </c>
      <c r="E20850" t="s">
        <v>28</v>
      </c>
      <c r="F20850" t="s">
        <v>20</v>
      </c>
      <c r="G20850" t="b">
        <v>0</v>
      </c>
      <c r="H20850" t="s">
        <v>50</v>
      </c>
      <c r="I20850" s="1">
        <v>45100.845937500002</v>
      </c>
      <c r="J20850" s="2">
        <v>45100</v>
      </c>
      <c r="K20850">
        <v>6</v>
      </c>
      <c r="L20850" t="b">
        <v>1</v>
      </c>
      <c r="M20850" t="b">
        <v>0</v>
      </c>
      <c r="N20850" t="s">
        <v>30</v>
      </c>
      <c r="O20850" t="s">
        <v>51</v>
      </c>
      <c r="Q20850">
        <v>37.5</v>
      </c>
      <c r="R20850">
        <v>78000</v>
      </c>
      <c r="S20850" t="s">
        <v>31243</v>
      </c>
      <c r="T20850" t="s">
        <v>10983</v>
      </c>
    </row>
    <row r="20851" spans="1:20" x14ac:dyDescent="0.3">
      <c r="A20851">
        <v>20849</v>
      </c>
      <c r="B20851" t="s">
        <v>25</v>
      </c>
      <c r="C20851" t="s">
        <v>31244</v>
      </c>
      <c r="D20851" t="s">
        <v>924</v>
      </c>
      <c r="E20851" t="s">
        <v>101</v>
      </c>
      <c r="F20851" t="s">
        <v>20</v>
      </c>
      <c r="G20851" t="b">
        <v>0</v>
      </c>
      <c r="H20851" t="s">
        <v>50</v>
      </c>
      <c r="I20851" s="1">
        <v>45035.339930555558</v>
      </c>
      <c r="J20851" s="2">
        <v>45035</v>
      </c>
      <c r="K20851">
        <v>4</v>
      </c>
      <c r="L20851" t="b">
        <v>1</v>
      </c>
      <c r="M20851" t="b">
        <v>0</v>
      </c>
      <c r="N20851" t="s">
        <v>30</v>
      </c>
      <c r="O20851" t="s">
        <v>22</v>
      </c>
      <c r="P20851">
        <v>150000</v>
      </c>
      <c r="S20851" t="s">
        <v>137</v>
      </c>
      <c r="T20851" t="s">
        <v>4719</v>
      </c>
    </row>
    <row r="20852" spans="1:20" x14ac:dyDescent="0.3">
      <c r="A20852">
        <v>20850</v>
      </c>
      <c r="B20852" t="s">
        <v>89</v>
      </c>
      <c r="C20852" t="s">
        <v>718</v>
      </c>
      <c r="D20852" t="s">
        <v>476</v>
      </c>
      <c r="E20852" t="s">
        <v>72</v>
      </c>
      <c r="F20852" t="s">
        <v>240</v>
      </c>
      <c r="G20852" t="b">
        <v>0</v>
      </c>
      <c r="H20852" t="s">
        <v>29</v>
      </c>
      <c r="I20852" s="1">
        <v>45238.792314814818</v>
      </c>
      <c r="J20852" s="2">
        <v>45238</v>
      </c>
      <c r="K20852">
        <v>11</v>
      </c>
      <c r="L20852" t="b">
        <v>1</v>
      </c>
      <c r="M20852" t="b">
        <v>0</v>
      </c>
      <c r="N20852" t="s">
        <v>30</v>
      </c>
      <c r="O20852" t="s">
        <v>51</v>
      </c>
      <c r="Q20852">
        <v>57</v>
      </c>
      <c r="R20852">
        <v>118560</v>
      </c>
      <c r="S20852" t="s">
        <v>832</v>
      </c>
      <c r="T20852" t="s">
        <v>5840</v>
      </c>
    </row>
    <row r="20853" spans="1:20" x14ac:dyDescent="0.3">
      <c r="A20853">
        <v>20851</v>
      </c>
      <c r="B20853" t="s">
        <v>45</v>
      </c>
      <c r="C20853" t="s">
        <v>45</v>
      </c>
      <c r="D20853" t="s">
        <v>874</v>
      </c>
      <c r="E20853" t="s">
        <v>28</v>
      </c>
      <c r="G20853" t="b">
        <v>0</v>
      </c>
      <c r="H20853" t="s">
        <v>67</v>
      </c>
      <c r="I20853" s="1">
        <v>44930.230821759258</v>
      </c>
      <c r="J20853" s="2">
        <v>44930</v>
      </c>
      <c r="K20853">
        <v>1</v>
      </c>
      <c r="L20853" t="b">
        <v>0</v>
      </c>
      <c r="M20853" t="b">
        <v>1</v>
      </c>
      <c r="N20853" t="s">
        <v>30</v>
      </c>
      <c r="O20853" t="s">
        <v>22</v>
      </c>
      <c r="P20853">
        <v>101603</v>
      </c>
      <c r="S20853" t="s">
        <v>875</v>
      </c>
      <c r="T20853" t="s">
        <v>438</v>
      </c>
    </row>
    <row r="20854" spans="1:20" x14ac:dyDescent="0.3">
      <c r="A20854">
        <v>20852</v>
      </c>
      <c r="B20854" t="s">
        <v>89</v>
      </c>
      <c r="C20854" t="s">
        <v>31245</v>
      </c>
      <c r="D20854" t="s">
        <v>810</v>
      </c>
      <c r="E20854" t="s">
        <v>41</v>
      </c>
      <c r="F20854" t="s">
        <v>20</v>
      </c>
      <c r="G20854" t="b">
        <v>0</v>
      </c>
      <c r="H20854" t="s">
        <v>811</v>
      </c>
      <c r="I20854" s="1">
        <v>45168.311990740738</v>
      </c>
      <c r="J20854" s="2">
        <v>45168</v>
      </c>
      <c r="K20854">
        <v>8</v>
      </c>
      <c r="L20854" t="b">
        <v>0</v>
      </c>
      <c r="M20854" t="b">
        <v>0</v>
      </c>
      <c r="N20854" t="s">
        <v>811</v>
      </c>
      <c r="O20854" t="s">
        <v>22</v>
      </c>
      <c r="P20854">
        <v>111175</v>
      </c>
      <c r="S20854" t="s">
        <v>1678</v>
      </c>
      <c r="T20854" t="s">
        <v>31246</v>
      </c>
    </row>
    <row r="20855" spans="1:20" x14ac:dyDescent="0.3">
      <c r="A20855">
        <v>20853</v>
      </c>
      <c r="B20855" t="s">
        <v>89</v>
      </c>
      <c r="C20855" t="s">
        <v>2898</v>
      </c>
      <c r="D20855" t="s">
        <v>3738</v>
      </c>
      <c r="E20855" t="s">
        <v>19</v>
      </c>
      <c r="F20855" t="s">
        <v>20</v>
      </c>
      <c r="G20855" t="b">
        <v>0</v>
      </c>
      <c r="H20855" t="s">
        <v>67</v>
      </c>
      <c r="I20855" s="1">
        <v>45271.375787037039</v>
      </c>
      <c r="J20855" s="2">
        <v>45271</v>
      </c>
      <c r="K20855">
        <v>12</v>
      </c>
      <c r="L20855" t="b">
        <v>1</v>
      </c>
      <c r="M20855" t="b">
        <v>0</v>
      </c>
      <c r="N20855" t="s">
        <v>30</v>
      </c>
      <c r="O20855" t="s">
        <v>51</v>
      </c>
      <c r="Q20855">
        <v>23.155000000000001</v>
      </c>
      <c r="R20855">
        <v>48162.400000000001</v>
      </c>
      <c r="S20855" t="s">
        <v>2899</v>
      </c>
    </row>
    <row r="20856" spans="1:20" x14ac:dyDescent="0.3">
      <c r="A20856">
        <v>20854</v>
      </c>
      <c r="B20856" t="s">
        <v>16</v>
      </c>
      <c r="C20856" t="s">
        <v>31247</v>
      </c>
      <c r="D20856" t="s">
        <v>476</v>
      </c>
      <c r="E20856" t="s">
        <v>101</v>
      </c>
      <c r="F20856" t="s">
        <v>20</v>
      </c>
      <c r="G20856" t="b">
        <v>0</v>
      </c>
      <c r="H20856" t="s">
        <v>94</v>
      </c>
      <c r="I20856" s="1">
        <v>45290.376250000001</v>
      </c>
      <c r="J20856" s="2">
        <v>45290</v>
      </c>
      <c r="K20856">
        <v>12</v>
      </c>
      <c r="L20856" t="b">
        <v>0</v>
      </c>
      <c r="M20856" t="b">
        <v>1</v>
      </c>
      <c r="N20856" t="s">
        <v>30</v>
      </c>
      <c r="O20856" t="s">
        <v>22</v>
      </c>
      <c r="P20856">
        <v>132500</v>
      </c>
      <c r="S20856" t="s">
        <v>5581</v>
      </c>
      <c r="T20856" t="s">
        <v>4856</v>
      </c>
    </row>
    <row r="20857" spans="1:20" x14ac:dyDescent="0.3">
      <c r="A20857">
        <v>20855</v>
      </c>
      <c r="B20857" t="s">
        <v>89</v>
      </c>
      <c r="C20857" t="s">
        <v>89</v>
      </c>
      <c r="D20857" t="s">
        <v>15121</v>
      </c>
      <c r="E20857" t="s">
        <v>72</v>
      </c>
      <c r="F20857" t="s">
        <v>93</v>
      </c>
      <c r="G20857" t="b">
        <v>0</v>
      </c>
      <c r="H20857" t="s">
        <v>42</v>
      </c>
      <c r="I20857" s="1">
        <v>44982.667719907404</v>
      </c>
      <c r="J20857" s="2">
        <v>44982</v>
      </c>
      <c r="K20857">
        <v>2</v>
      </c>
      <c r="L20857" t="b">
        <v>0</v>
      </c>
      <c r="M20857" t="b">
        <v>1</v>
      </c>
      <c r="N20857" t="s">
        <v>30</v>
      </c>
      <c r="O20857" t="s">
        <v>51</v>
      </c>
      <c r="Q20857">
        <v>27</v>
      </c>
      <c r="R20857">
        <v>56160</v>
      </c>
      <c r="S20857" t="s">
        <v>1394</v>
      </c>
      <c r="T20857" t="s">
        <v>31248</v>
      </c>
    </row>
    <row r="20858" spans="1:20" x14ac:dyDescent="0.3">
      <c r="A20858">
        <v>20856</v>
      </c>
      <c r="B20858" t="s">
        <v>45</v>
      </c>
      <c r="C20858" t="s">
        <v>45</v>
      </c>
      <c r="D20858" t="s">
        <v>35</v>
      </c>
      <c r="E20858" t="s">
        <v>72</v>
      </c>
      <c r="F20858" t="s">
        <v>20</v>
      </c>
      <c r="G20858" t="b">
        <v>0</v>
      </c>
      <c r="H20858" t="s">
        <v>29</v>
      </c>
      <c r="I20858" s="1">
        <v>45212.844004629631</v>
      </c>
      <c r="J20858" s="2">
        <v>45212</v>
      </c>
      <c r="K20858">
        <v>10</v>
      </c>
      <c r="L20858" t="b">
        <v>0</v>
      </c>
      <c r="M20858" t="b">
        <v>0</v>
      </c>
      <c r="N20858" t="s">
        <v>30</v>
      </c>
      <c r="O20858" t="s">
        <v>22</v>
      </c>
      <c r="P20858">
        <v>135000</v>
      </c>
      <c r="S20858" t="s">
        <v>11664</v>
      </c>
      <c r="T20858" t="s">
        <v>31249</v>
      </c>
    </row>
    <row r="20859" spans="1:20" x14ac:dyDescent="0.3">
      <c r="A20859">
        <v>20857</v>
      </c>
      <c r="B20859" t="s">
        <v>185</v>
      </c>
      <c r="C20859" t="s">
        <v>22282</v>
      </c>
      <c r="D20859" t="s">
        <v>622</v>
      </c>
      <c r="E20859" t="s">
        <v>19</v>
      </c>
      <c r="F20859" t="s">
        <v>49</v>
      </c>
      <c r="G20859" t="b">
        <v>0</v>
      </c>
      <c r="H20859" t="s">
        <v>21</v>
      </c>
      <c r="I20859" s="1">
        <v>45254.348819444444</v>
      </c>
      <c r="J20859" s="2">
        <v>45254</v>
      </c>
      <c r="K20859">
        <v>11</v>
      </c>
      <c r="L20859" t="b">
        <v>0</v>
      </c>
      <c r="M20859" t="b">
        <v>0</v>
      </c>
      <c r="N20859" t="s">
        <v>21</v>
      </c>
      <c r="O20859" t="s">
        <v>22</v>
      </c>
      <c r="P20859">
        <v>83897</v>
      </c>
      <c r="S20859" t="s">
        <v>22283</v>
      </c>
    </row>
    <row r="20860" spans="1:20" x14ac:dyDescent="0.3">
      <c r="A20860">
        <v>20858</v>
      </c>
      <c r="B20860" t="s">
        <v>45</v>
      </c>
      <c r="C20860" t="s">
        <v>21584</v>
      </c>
      <c r="D20860" t="s">
        <v>26687</v>
      </c>
      <c r="E20860" t="s">
        <v>893</v>
      </c>
      <c r="F20860" t="s">
        <v>20</v>
      </c>
      <c r="G20860" t="b">
        <v>0</v>
      </c>
      <c r="H20860" t="s">
        <v>94</v>
      </c>
      <c r="I20860" s="1">
        <v>45160.796296296299</v>
      </c>
      <c r="J20860" s="2">
        <v>45160</v>
      </c>
      <c r="K20860">
        <v>8</v>
      </c>
      <c r="L20860" t="b">
        <v>0</v>
      </c>
      <c r="M20860" t="b">
        <v>0</v>
      </c>
      <c r="N20860" t="s">
        <v>30</v>
      </c>
      <c r="O20860" t="s">
        <v>22</v>
      </c>
      <c r="P20860">
        <v>151950</v>
      </c>
      <c r="S20860" t="s">
        <v>1086</v>
      </c>
      <c r="T20860" t="s">
        <v>31250</v>
      </c>
    </row>
    <row r="20861" spans="1:20" x14ac:dyDescent="0.3">
      <c r="A20861">
        <v>20859</v>
      </c>
      <c r="B20861" t="s">
        <v>89</v>
      </c>
      <c r="C20861" t="s">
        <v>31251</v>
      </c>
      <c r="D20861" t="s">
        <v>91</v>
      </c>
      <c r="E20861" t="s">
        <v>28</v>
      </c>
      <c r="F20861" t="s">
        <v>20</v>
      </c>
      <c r="G20861" t="b">
        <v>0</v>
      </c>
      <c r="H20861" t="s">
        <v>67</v>
      </c>
      <c r="I20861" s="1">
        <v>45098.834016203706</v>
      </c>
      <c r="J20861" s="2">
        <v>45098</v>
      </c>
      <c r="K20861">
        <v>6</v>
      </c>
      <c r="L20861" t="b">
        <v>0</v>
      </c>
      <c r="M20861" t="b">
        <v>1</v>
      </c>
      <c r="N20861" t="s">
        <v>30</v>
      </c>
      <c r="O20861" t="s">
        <v>22</v>
      </c>
      <c r="P20861">
        <v>56000</v>
      </c>
      <c r="S20861" t="s">
        <v>5213</v>
      </c>
      <c r="T20861" t="s">
        <v>478</v>
      </c>
    </row>
    <row r="20862" spans="1:20" x14ac:dyDescent="0.3">
      <c r="A20862">
        <v>20860</v>
      </c>
      <c r="B20862" t="s">
        <v>25</v>
      </c>
      <c r="C20862" t="s">
        <v>1919</v>
      </c>
      <c r="D20862" t="s">
        <v>100</v>
      </c>
      <c r="E20862" t="s">
        <v>2455</v>
      </c>
      <c r="F20862" t="s">
        <v>20</v>
      </c>
      <c r="G20862" t="b">
        <v>0</v>
      </c>
      <c r="H20862" t="s">
        <v>21</v>
      </c>
      <c r="I20862" s="1">
        <v>45089.982928240737</v>
      </c>
      <c r="J20862" s="2">
        <v>45089</v>
      </c>
      <c r="K20862">
        <v>6</v>
      </c>
      <c r="L20862" t="b">
        <v>0</v>
      </c>
      <c r="M20862" t="b">
        <v>1</v>
      </c>
      <c r="N20862" t="s">
        <v>21</v>
      </c>
      <c r="O20862" t="s">
        <v>51</v>
      </c>
      <c r="Q20862">
        <v>67.5</v>
      </c>
      <c r="R20862">
        <v>140400</v>
      </c>
      <c r="S20862" t="s">
        <v>943</v>
      </c>
      <c r="T20862" t="s">
        <v>944</v>
      </c>
    </row>
    <row r="20863" spans="1:20" x14ac:dyDescent="0.3">
      <c r="A20863">
        <v>20861</v>
      </c>
      <c r="B20863" t="s">
        <v>89</v>
      </c>
      <c r="C20863" t="s">
        <v>89</v>
      </c>
      <c r="D20863" t="s">
        <v>4597</v>
      </c>
      <c r="E20863" t="s">
        <v>19</v>
      </c>
      <c r="F20863" t="s">
        <v>20</v>
      </c>
      <c r="G20863" t="b">
        <v>0</v>
      </c>
      <c r="H20863" t="s">
        <v>67</v>
      </c>
      <c r="I20863" s="1">
        <v>44930.709305555552</v>
      </c>
      <c r="J20863" s="2">
        <v>44930</v>
      </c>
      <c r="K20863">
        <v>1</v>
      </c>
      <c r="L20863" t="b">
        <v>0</v>
      </c>
      <c r="M20863" t="b">
        <v>1</v>
      </c>
      <c r="N20863" t="s">
        <v>30</v>
      </c>
      <c r="O20863" t="s">
        <v>22</v>
      </c>
      <c r="P20863">
        <v>70000</v>
      </c>
      <c r="S20863" t="s">
        <v>1326</v>
      </c>
      <c r="T20863" t="s">
        <v>31252</v>
      </c>
    </row>
    <row r="20864" spans="1:20" x14ac:dyDescent="0.3">
      <c r="A20864">
        <v>20862</v>
      </c>
      <c r="B20864" t="s">
        <v>45</v>
      </c>
      <c r="C20864" t="s">
        <v>15145</v>
      </c>
      <c r="D20864" t="s">
        <v>157</v>
      </c>
      <c r="E20864" t="s">
        <v>169</v>
      </c>
      <c r="F20864" t="s">
        <v>20</v>
      </c>
      <c r="G20864" t="b">
        <v>0</v>
      </c>
      <c r="H20864" t="s">
        <v>36</v>
      </c>
      <c r="I20864" s="1">
        <v>45020.669548611113</v>
      </c>
      <c r="J20864" s="2">
        <v>45020</v>
      </c>
      <c r="K20864">
        <v>4</v>
      </c>
      <c r="L20864" t="b">
        <v>0</v>
      </c>
      <c r="M20864" t="b">
        <v>0</v>
      </c>
      <c r="N20864" t="s">
        <v>30</v>
      </c>
      <c r="O20864" t="s">
        <v>22</v>
      </c>
      <c r="P20864">
        <v>150000</v>
      </c>
      <c r="S20864" t="s">
        <v>31253</v>
      </c>
      <c r="T20864" t="s">
        <v>12957</v>
      </c>
    </row>
    <row r="20865" spans="1:20" x14ac:dyDescent="0.3">
      <c r="A20865">
        <v>20863</v>
      </c>
      <c r="B20865" t="s">
        <v>89</v>
      </c>
      <c r="C20865" t="s">
        <v>89</v>
      </c>
      <c r="D20865" t="s">
        <v>14905</v>
      </c>
      <c r="E20865" t="s">
        <v>169</v>
      </c>
      <c r="F20865" t="s">
        <v>93</v>
      </c>
      <c r="G20865" t="b">
        <v>0</v>
      </c>
      <c r="H20865" t="s">
        <v>67</v>
      </c>
      <c r="I20865" s="1">
        <v>45006.470324074071</v>
      </c>
      <c r="J20865" s="2">
        <v>45006</v>
      </c>
      <c r="K20865">
        <v>3</v>
      </c>
      <c r="L20865" t="b">
        <v>1</v>
      </c>
      <c r="M20865" t="b">
        <v>0</v>
      </c>
      <c r="N20865" t="s">
        <v>30</v>
      </c>
      <c r="O20865" t="s">
        <v>51</v>
      </c>
      <c r="Q20865">
        <v>65</v>
      </c>
      <c r="R20865">
        <v>135200</v>
      </c>
      <c r="S20865" t="s">
        <v>22163</v>
      </c>
      <c r="T20865" t="s">
        <v>536</v>
      </c>
    </row>
    <row r="20866" spans="1:20" x14ac:dyDescent="0.3">
      <c r="A20866">
        <v>20864</v>
      </c>
      <c r="B20866" t="s">
        <v>38</v>
      </c>
      <c r="C20866" t="s">
        <v>31254</v>
      </c>
      <c r="D20866" t="s">
        <v>8118</v>
      </c>
      <c r="E20866" t="s">
        <v>41</v>
      </c>
      <c r="F20866" t="s">
        <v>20</v>
      </c>
      <c r="G20866" t="b">
        <v>0</v>
      </c>
      <c r="H20866" t="s">
        <v>277</v>
      </c>
      <c r="I20866" s="1">
        <v>44954.973275462966</v>
      </c>
      <c r="J20866" s="2">
        <v>44954</v>
      </c>
      <c r="K20866">
        <v>1</v>
      </c>
      <c r="L20866" t="b">
        <v>0</v>
      </c>
      <c r="M20866" t="b">
        <v>0</v>
      </c>
      <c r="N20866" t="s">
        <v>277</v>
      </c>
      <c r="O20866" t="s">
        <v>22</v>
      </c>
      <c r="P20866">
        <v>44418.5</v>
      </c>
      <c r="S20866" t="s">
        <v>11637</v>
      </c>
      <c r="T20866" t="s">
        <v>31255</v>
      </c>
    </row>
    <row r="20867" spans="1:20" x14ac:dyDescent="0.3">
      <c r="A20867">
        <v>20865</v>
      </c>
      <c r="B20867" t="s">
        <v>89</v>
      </c>
      <c r="C20867" t="s">
        <v>89</v>
      </c>
      <c r="D20867" t="s">
        <v>1998</v>
      </c>
      <c r="E20867" t="s">
        <v>72</v>
      </c>
      <c r="F20867" t="s">
        <v>93</v>
      </c>
      <c r="G20867" t="b">
        <v>0</v>
      </c>
      <c r="H20867" t="s">
        <v>50</v>
      </c>
      <c r="I20867" s="1">
        <v>45020.66851851852</v>
      </c>
      <c r="J20867" s="2">
        <v>45020</v>
      </c>
      <c r="K20867">
        <v>4</v>
      </c>
      <c r="L20867" t="b">
        <v>0</v>
      </c>
      <c r="M20867" t="b">
        <v>0</v>
      </c>
      <c r="N20867" t="s">
        <v>30</v>
      </c>
      <c r="O20867" t="s">
        <v>51</v>
      </c>
      <c r="Q20867">
        <v>39</v>
      </c>
      <c r="R20867">
        <v>81120</v>
      </c>
      <c r="S20867" t="s">
        <v>202</v>
      </c>
      <c r="T20867" t="s">
        <v>5840</v>
      </c>
    </row>
    <row r="20868" spans="1:20" x14ac:dyDescent="0.3">
      <c r="A20868">
        <v>20866</v>
      </c>
      <c r="B20868" t="s">
        <v>308</v>
      </c>
      <c r="C20868" t="s">
        <v>31256</v>
      </c>
      <c r="D20868" t="s">
        <v>58</v>
      </c>
      <c r="E20868" t="s">
        <v>19</v>
      </c>
      <c r="F20868" t="s">
        <v>20</v>
      </c>
      <c r="G20868" t="b">
        <v>1</v>
      </c>
      <c r="H20868" t="s">
        <v>36</v>
      </c>
      <c r="I20868" s="1">
        <v>45215.250428240739</v>
      </c>
      <c r="J20868" s="2">
        <v>45215</v>
      </c>
      <c r="K20868">
        <v>10</v>
      </c>
      <c r="L20868" t="b">
        <v>1</v>
      </c>
      <c r="M20868" t="b">
        <v>1</v>
      </c>
      <c r="N20868" t="s">
        <v>30</v>
      </c>
      <c r="O20868" t="s">
        <v>51</v>
      </c>
      <c r="Q20868">
        <v>28.79</v>
      </c>
      <c r="R20868">
        <v>59883.199999999997</v>
      </c>
      <c r="S20868" t="s">
        <v>8252</v>
      </c>
      <c r="T20868" t="s">
        <v>31257</v>
      </c>
    </row>
    <row r="20869" spans="1:20" x14ac:dyDescent="0.3">
      <c r="A20869">
        <v>20867</v>
      </c>
      <c r="B20869" t="s">
        <v>89</v>
      </c>
      <c r="C20869" t="s">
        <v>21556</v>
      </c>
      <c r="D20869" t="s">
        <v>76</v>
      </c>
      <c r="E20869" t="s">
        <v>28</v>
      </c>
      <c r="F20869" t="s">
        <v>20</v>
      </c>
      <c r="G20869" t="b">
        <v>0</v>
      </c>
      <c r="H20869" t="s">
        <v>67</v>
      </c>
      <c r="I20869" s="1">
        <v>45057.751030092593</v>
      </c>
      <c r="J20869" s="2">
        <v>45057</v>
      </c>
      <c r="K20869">
        <v>5</v>
      </c>
      <c r="L20869" t="b">
        <v>0</v>
      </c>
      <c r="M20869" t="b">
        <v>0</v>
      </c>
      <c r="N20869" t="s">
        <v>30</v>
      </c>
      <c r="O20869" t="s">
        <v>22</v>
      </c>
      <c r="P20869">
        <v>100000</v>
      </c>
      <c r="S20869" t="s">
        <v>20839</v>
      </c>
      <c r="T20869" t="s">
        <v>31258</v>
      </c>
    </row>
    <row r="20870" spans="1:20" x14ac:dyDescent="0.3">
      <c r="A20870">
        <v>20868</v>
      </c>
      <c r="B20870" t="s">
        <v>45</v>
      </c>
      <c r="C20870" t="s">
        <v>45</v>
      </c>
      <c r="D20870" t="s">
        <v>174</v>
      </c>
      <c r="E20870" t="s">
        <v>28</v>
      </c>
      <c r="F20870" t="s">
        <v>20</v>
      </c>
      <c r="G20870" t="b">
        <v>0</v>
      </c>
      <c r="H20870" t="s">
        <v>29</v>
      </c>
      <c r="I20870" s="1">
        <v>44949.850856481484</v>
      </c>
      <c r="J20870" s="2">
        <v>44949</v>
      </c>
      <c r="K20870">
        <v>1</v>
      </c>
      <c r="L20870" t="b">
        <v>0</v>
      </c>
      <c r="M20870" t="b">
        <v>1</v>
      </c>
      <c r="N20870" t="s">
        <v>30</v>
      </c>
      <c r="O20870" t="s">
        <v>22</v>
      </c>
      <c r="P20870">
        <v>95700</v>
      </c>
      <c r="S20870" t="s">
        <v>402</v>
      </c>
      <c r="T20870" t="s">
        <v>31259</v>
      </c>
    </row>
    <row r="20871" spans="1:20" x14ac:dyDescent="0.3">
      <c r="A20871">
        <v>20869</v>
      </c>
      <c r="B20871" t="s">
        <v>89</v>
      </c>
      <c r="C20871" t="s">
        <v>31260</v>
      </c>
      <c r="D20871" t="s">
        <v>157</v>
      </c>
      <c r="E20871" t="s">
        <v>48</v>
      </c>
      <c r="F20871" t="s">
        <v>49</v>
      </c>
      <c r="G20871" t="b">
        <v>0</v>
      </c>
      <c r="H20871" t="s">
        <v>36</v>
      </c>
      <c r="I20871" s="1">
        <v>45186.250138888892</v>
      </c>
      <c r="J20871" s="2">
        <v>45186</v>
      </c>
      <c r="K20871">
        <v>9</v>
      </c>
      <c r="L20871" t="b">
        <v>0</v>
      </c>
      <c r="M20871" t="b">
        <v>1</v>
      </c>
      <c r="N20871" t="s">
        <v>30</v>
      </c>
      <c r="O20871" t="s">
        <v>51</v>
      </c>
      <c r="Q20871">
        <v>42.53</v>
      </c>
      <c r="R20871">
        <v>88462.399999999994</v>
      </c>
      <c r="S20871" t="s">
        <v>25834</v>
      </c>
      <c r="T20871" t="s">
        <v>31261</v>
      </c>
    </row>
    <row r="20872" spans="1:20" x14ac:dyDescent="0.3">
      <c r="A20872">
        <v>20870</v>
      </c>
      <c r="B20872" t="s">
        <v>25</v>
      </c>
      <c r="C20872" t="s">
        <v>31262</v>
      </c>
      <c r="D20872" t="s">
        <v>753</v>
      </c>
      <c r="E20872" t="s">
        <v>72</v>
      </c>
      <c r="F20872" t="s">
        <v>93</v>
      </c>
      <c r="G20872" t="b">
        <v>0</v>
      </c>
      <c r="H20872" t="s">
        <v>94</v>
      </c>
      <c r="I20872" s="1">
        <v>44980.977916666663</v>
      </c>
      <c r="J20872" s="2">
        <v>44980</v>
      </c>
      <c r="K20872">
        <v>2</v>
      </c>
      <c r="L20872" t="b">
        <v>0</v>
      </c>
      <c r="M20872" t="b">
        <v>0</v>
      </c>
      <c r="N20872" t="s">
        <v>30</v>
      </c>
      <c r="O20872" t="s">
        <v>51</v>
      </c>
      <c r="Q20872">
        <v>77.5</v>
      </c>
      <c r="R20872">
        <v>161200</v>
      </c>
      <c r="S20872" t="s">
        <v>5136</v>
      </c>
      <c r="T20872" t="s">
        <v>31263</v>
      </c>
    </row>
    <row r="20873" spans="1:20" x14ac:dyDescent="0.3">
      <c r="A20873">
        <v>20871</v>
      </c>
      <c r="B20873" t="s">
        <v>25</v>
      </c>
      <c r="C20873" t="s">
        <v>31264</v>
      </c>
      <c r="D20873" t="s">
        <v>3822</v>
      </c>
      <c r="E20873" t="s">
        <v>72</v>
      </c>
      <c r="F20873" t="s">
        <v>93</v>
      </c>
      <c r="G20873" t="b">
        <v>0</v>
      </c>
      <c r="H20873" t="s">
        <v>36</v>
      </c>
      <c r="I20873" s="1">
        <v>45224.796203703707</v>
      </c>
      <c r="J20873" s="2">
        <v>45224</v>
      </c>
      <c r="K20873">
        <v>10</v>
      </c>
      <c r="L20873" t="b">
        <v>0</v>
      </c>
      <c r="M20873" t="b">
        <v>0</v>
      </c>
      <c r="N20873" t="s">
        <v>30</v>
      </c>
      <c r="O20873" t="s">
        <v>51</v>
      </c>
      <c r="Q20873">
        <v>80</v>
      </c>
      <c r="R20873">
        <v>166400</v>
      </c>
      <c r="S20873" t="s">
        <v>767</v>
      </c>
      <c r="T20873" t="s">
        <v>31265</v>
      </c>
    </row>
    <row r="20874" spans="1:20" x14ac:dyDescent="0.3">
      <c r="A20874">
        <v>20872</v>
      </c>
      <c r="B20874" t="s">
        <v>89</v>
      </c>
      <c r="C20874" t="s">
        <v>31266</v>
      </c>
      <c r="D20874" t="s">
        <v>31267</v>
      </c>
      <c r="E20874" t="s">
        <v>41</v>
      </c>
      <c r="F20874" t="s">
        <v>20</v>
      </c>
      <c r="G20874" t="b">
        <v>0</v>
      </c>
      <c r="H20874" t="s">
        <v>656</v>
      </c>
      <c r="I20874" s="1">
        <v>45021.304606481484</v>
      </c>
      <c r="J20874" s="2">
        <v>45021</v>
      </c>
      <c r="K20874">
        <v>4</v>
      </c>
      <c r="L20874" t="b">
        <v>1</v>
      </c>
      <c r="M20874" t="b">
        <v>0</v>
      </c>
      <c r="N20874" t="s">
        <v>656</v>
      </c>
      <c r="O20874" t="s">
        <v>22</v>
      </c>
      <c r="P20874">
        <v>102500</v>
      </c>
      <c r="S20874" t="s">
        <v>13197</v>
      </c>
      <c r="T20874" t="s">
        <v>717</v>
      </c>
    </row>
    <row r="20875" spans="1:20" x14ac:dyDescent="0.3">
      <c r="A20875">
        <v>20873</v>
      </c>
      <c r="B20875" t="s">
        <v>89</v>
      </c>
      <c r="C20875" t="s">
        <v>31268</v>
      </c>
      <c r="D20875" t="s">
        <v>58</v>
      </c>
      <c r="E20875" t="s">
        <v>19</v>
      </c>
      <c r="F20875" t="s">
        <v>20</v>
      </c>
      <c r="G20875" t="b">
        <v>1</v>
      </c>
      <c r="H20875" t="s">
        <v>67</v>
      </c>
      <c r="I20875" s="1">
        <v>45015.875787037039</v>
      </c>
      <c r="J20875" s="2">
        <v>45015</v>
      </c>
      <c r="K20875">
        <v>3</v>
      </c>
      <c r="L20875" t="b">
        <v>0</v>
      </c>
      <c r="M20875" t="b">
        <v>0</v>
      </c>
      <c r="N20875" t="s">
        <v>30</v>
      </c>
      <c r="O20875" t="s">
        <v>22</v>
      </c>
      <c r="P20875">
        <v>75000</v>
      </c>
      <c r="S20875" t="s">
        <v>14877</v>
      </c>
      <c r="T20875" t="s">
        <v>14878</v>
      </c>
    </row>
    <row r="20876" spans="1:20" x14ac:dyDescent="0.3">
      <c r="A20876">
        <v>20874</v>
      </c>
      <c r="B20876" t="s">
        <v>45</v>
      </c>
      <c r="C20876" t="s">
        <v>14759</v>
      </c>
      <c r="D20876" t="s">
        <v>91</v>
      </c>
      <c r="E20876" t="s">
        <v>101</v>
      </c>
      <c r="F20876" t="s">
        <v>20</v>
      </c>
      <c r="G20876" t="b">
        <v>0</v>
      </c>
      <c r="H20876" t="s">
        <v>67</v>
      </c>
      <c r="I20876" s="1">
        <v>44970.544918981483</v>
      </c>
      <c r="J20876" s="2">
        <v>44970</v>
      </c>
      <c r="K20876">
        <v>2</v>
      </c>
      <c r="L20876" t="b">
        <v>0</v>
      </c>
      <c r="M20876" t="b">
        <v>0</v>
      </c>
      <c r="N20876" t="s">
        <v>30</v>
      </c>
      <c r="O20876" t="s">
        <v>22</v>
      </c>
      <c r="P20876">
        <v>150000</v>
      </c>
      <c r="S20876" t="s">
        <v>30266</v>
      </c>
      <c r="T20876" t="s">
        <v>9745</v>
      </c>
    </row>
    <row r="20877" spans="1:20" x14ac:dyDescent="0.3">
      <c r="A20877">
        <v>20875</v>
      </c>
      <c r="B20877" t="s">
        <v>89</v>
      </c>
      <c r="C20877" t="s">
        <v>89</v>
      </c>
      <c r="D20877" t="s">
        <v>3591</v>
      </c>
      <c r="E20877" t="s">
        <v>72</v>
      </c>
      <c r="F20877" t="s">
        <v>93</v>
      </c>
      <c r="G20877" t="b">
        <v>0</v>
      </c>
      <c r="H20877" t="s">
        <v>42</v>
      </c>
      <c r="I20877" s="1">
        <v>44945.679525462961</v>
      </c>
      <c r="J20877" s="2">
        <v>44945</v>
      </c>
      <c r="K20877">
        <v>1</v>
      </c>
      <c r="L20877" t="b">
        <v>0</v>
      </c>
      <c r="M20877" t="b">
        <v>0</v>
      </c>
      <c r="N20877" t="s">
        <v>30</v>
      </c>
      <c r="O20877" t="s">
        <v>51</v>
      </c>
      <c r="Q20877">
        <v>26</v>
      </c>
      <c r="R20877">
        <v>54080</v>
      </c>
      <c r="S20877" t="s">
        <v>17838</v>
      </c>
      <c r="T20877" t="s">
        <v>13643</v>
      </c>
    </row>
    <row r="20878" spans="1:20" x14ac:dyDescent="0.3">
      <c r="A20878">
        <v>20876</v>
      </c>
      <c r="B20878" t="s">
        <v>16</v>
      </c>
      <c r="C20878" t="s">
        <v>31269</v>
      </c>
      <c r="D20878" t="s">
        <v>58</v>
      </c>
      <c r="E20878" t="s">
        <v>239</v>
      </c>
      <c r="F20878" t="s">
        <v>93</v>
      </c>
      <c r="G20878" t="b">
        <v>1</v>
      </c>
      <c r="H20878" t="s">
        <v>50</v>
      </c>
      <c r="I20878" s="1">
        <v>45054.712881944448</v>
      </c>
      <c r="J20878" s="2">
        <v>45054</v>
      </c>
      <c r="K20878">
        <v>5</v>
      </c>
      <c r="L20878" t="b">
        <v>0</v>
      </c>
      <c r="M20878" t="b">
        <v>0</v>
      </c>
      <c r="N20878" t="s">
        <v>30</v>
      </c>
      <c r="O20878" t="s">
        <v>51</v>
      </c>
      <c r="Q20878">
        <v>75</v>
      </c>
      <c r="R20878">
        <v>156000</v>
      </c>
      <c r="S20878" t="s">
        <v>239</v>
      </c>
    </row>
    <row r="20879" spans="1:20" x14ac:dyDescent="0.3">
      <c r="A20879">
        <v>20877</v>
      </c>
      <c r="B20879" t="s">
        <v>61</v>
      </c>
      <c r="C20879" t="s">
        <v>31270</v>
      </c>
      <c r="D20879" t="s">
        <v>1541</v>
      </c>
      <c r="E20879" t="s">
        <v>41</v>
      </c>
      <c r="F20879" t="s">
        <v>20</v>
      </c>
      <c r="G20879" t="b">
        <v>0</v>
      </c>
      <c r="H20879" t="s">
        <v>817</v>
      </c>
      <c r="I20879" s="1">
        <v>44972.901307870372</v>
      </c>
      <c r="J20879" s="2">
        <v>44972</v>
      </c>
      <c r="K20879">
        <v>2</v>
      </c>
      <c r="L20879" t="b">
        <v>0</v>
      </c>
      <c r="M20879" t="b">
        <v>0</v>
      </c>
      <c r="N20879" t="s">
        <v>817</v>
      </c>
      <c r="O20879" t="s">
        <v>22</v>
      </c>
      <c r="P20879">
        <v>147500</v>
      </c>
      <c r="S20879" t="s">
        <v>8115</v>
      </c>
      <c r="T20879" t="s">
        <v>31271</v>
      </c>
    </row>
    <row r="20880" spans="1:20" x14ac:dyDescent="0.3">
      <c r="A20880">
        <v>20878</v>
      </c>
      <c r="B20880" t="s">
        <v>33</v>
      </c>
      <c r="C20880" t="s">
        <v>31272</v>
      </c>
      <c r="D20880" t="s">
        <v>265</v>
      </c>
      <c r="E20880" t="s">
        <v>1773</v>
      </c>
      <c r="F20880" t="s">
        <v>20</v>
      </c>
      <c r="G20880" t="b">
        <v>0</v>
      </c>
      <c r="H20880" t="s">
        <v>94</v>
      </c>
      <c r="I20880" s="1">
        <v>45166.460127314815</v>
      </c>
      <c r="J20880" s="2">
        <v>45166</v>
      </c>
      <c r="K20880">
        <v>8</v>
      </c>
      <c r="L20880" t="b">
        <v>0</v>
      </c>
      <c r="M20880" t="b">
        <v>0</v>
      </c>
      <c r="N20880" t="s">
        <v>30</v>
      </c>
      <c r="O20880" t="s">
        <v>22</v>
      </c>
      <c r="P20880">
        <v>137610</v>
      </c>
      <c r="S20880" t="s">
        <v>1086</v>
      </c>
    </row>
    <row r="20881" spans="1:20" x14ac:dyDescent="0.3">
      <c r="A20881">
        <v>20879</v>
      </c>
      <c r="B20881" t="s">
        <v>89</v>
      </c>
      <c r="C20881" t="s">
        <v>5237</v>
      </c>
      <c r="D20881" t="s">
        <v>2345</v>
      </c>
      <c r="E20881" t="s">
        <v>19</v>
      </c>
      <c r="F20881" t="s">
        <v>20</v>
      </c>
      <c r="G20881" t="b">
        <v>0</v>
      </c>
      <c r="H20881" t="s">
        <v>29</v>
      </c>
      <c r="I20881" s="1">
        <v>44981.753217592595</v>
      </c>
      <c r="J20881" s="2">
        <v>44981</v>
      </c>
      <c r="K20881">
        <v>2</v>
      </c>
      <c r="L20881" t="b">
        <v>0</v>
      </c>
      <c r="M20881" t="b">
        <v>1</v>
      </c>
      <c r="N20881" t="s">
        <v>30</v>
      </c>
      <c r="O20881" t="s">
        <v>51</v>
      </c>
      <c r="Q20881">
        <v>34.880000000000003</v>
      </c>
      <c r="R20881">
        <v>72550.399999999994</v>
      </c>
      <c r="S20881" t="s">
        <v>4730</v>
      </c>
      <c r="T20881" t="s">
        <v>9495</v>
      </c>
    </row>
    <row r="20882" spans="1:20" x14ac:dyDescent="0.3">
      <c r="A20882">
        <v>20880</v>
      </c>
      <c r="B20882" t="s">
        <v>25</v>
      </c>
      <c r="C20882" t="s">
        <v>31273</v>
      </c>
      <c r="D20882" t="s">
        <v>259</v>
      </c>
      <c r="E20882" t="s">
        <v>72</v>
      </c>
      <c r="F20882" t="s">
        <v>20</v>
      </c>
      <c r="G20882" t="b">
        <v>0</v>
      </c>
      <c r="H20882" t="s">
        <v>21</v>
      </c>
      <c r="I20882" s="1">
        <v>45127.583969907406</v>
      </c>
      <c r="J20882" s="2">
        <v>45127</v>
      </c>
      <c r="K20882">
        <v>7</v>
      </c>
      <c r="L20882" t="b">
        <v>0</v>
      </c>
      <c r="M20882" t="b">
        <v>0</v>
      </c>
      <c r="N20882" t="s">
        <v>21</v>
      </c>
      <c r="O20882" t="s">
        <v>22</v>
      </c>
      <c r="P20882">
        <v>100000</v>
      </c>
      <c r="S20882" t="s">
        <v>31274</v>
      </c>
      <c r="T20882" t="s">
        <v>31275</v>
      </c>
    </row>
    <row r="20883" spans="1:20" x14ac:dyDescent="0.3">
      <c r="A20883">
        <v>20881</v>
      </c>
      <c r="B20883" t="s">
        <v>89</v>
      </c>
      <c r="C20883" t="s">
        <v>8813</v>
      </c>
      <c r="D20883" t="s">
        <v>265</v>
      </c>
      <c r="E20883" t="s">
        <v>28</v>
      </c>
      <c r="F20883" t="s">
        <v>20</v>
      </c>
      <c r="G20883" t="b">
        <v>0</v>
      </c>
      <c r="H20883" t="s">
        <v>94</v>
      </c>
      <c r="I20883" s="1">
        <v>45049.835902777777</v>
      </c>
      <c r="J20883" s="2">
        <v>45049</v>
      </c>
      <c r="K20883">
        <v>5</v>
      </c>
      <c r="L20883" t="b">
        <v>1</v>
      </c>
      <c r="M20883" t="b">
        <v>0</v>
      </c>
      <c r="N20883" t="s">
        <v>30</v>
      </c>
      <c r="O20883" t="s">
        <v>22</v>
      </c>
      <c r="P20883">
        <v>130000</v>
      </c>
      <c r="S20883" t="s">
        <v>137</v>
      </c>
      <c r="T20883" t="s">
        <v>21354</v>
      </c>
    </row>
    <row r="20884" spans="1:20" x14ac:dyDescent="0.3">
      <c r="A20884">
        <v>20882</v>
      </c>
      <c r="B20884" t="s">
        <v>38</v>
      </c>
      <c r="C20884" t="s">
        <v>3588</v>
      </c>
      <c r="D20884" t="s">
        <v>13751</v>
      </c>
      <c r="E20884" t="s">
        <v>41</v>
      </c>
      <c r="F20884" t="s">
        <v>20</v>
      </c>
      <c r="G20884" t="b">
        <v>0</v>
      </c>
      <c r="H20884" t="s">
        <v>966</v>
      </c>
      <c r="I20884" s="1">
        <v>45120.260995370372</v>
      </c>
      <c r="J20884" s="2">
        <v>45120</v>
      </c>
      <c r="K20884">
        <v>7</v>
      </c>
      <c r="L20884" t="b">
        <v>0</v>
      </c>
      <c r="M20884" t="b">
        <v>0</v>
      </c>
      <c r="N20884" t="s">
        <v>966</v>
      </c>
      <c r="O20884" t="s">
        <v>22</v>
      </c>
      <c r="P20884">
        <v>166000</v>
      </c>
      <c r="S20884" t="s">
        <v>2563</v>
      </c>
      <c r="T20884" t="s">
        <v>31276</v>
      </c>
    </row>
    <row r="20885" spans="1:20" x14ac:dyDescent="0.3">
      <c r="A20885">
        <v>20883</v>
      </c>
      <c r="B20885" t="s">
        <v>61</v>
      </c>
      <c r="C20885" t="s">
        <v>61</v>
      </c>
      <c r="D20885" t="s">
        <v>1349</v>
      </c>
      <c r="E20885" t="s">
        <v>41</v>
      </c>
      <c r="F20885" t="s">
        <v>20</v>
      </c>
      <c r="G20885" t="b">
        <v>0</v>
      </c>
      <c r="H20885" t="s">
        <v>1350</v>
      </c>
      <c r="I20885" s="1">
        <v>45037.828425925924</v>
      </c>
      <c r="J20885" s="2">
        <v>45037</v>
      </c>
      <c r="K20885">
        <v>4</v>
      </c>
      <c r="L20885" t="b">
        <v>1</v>
      </c>
      <c r="M20885" t="b">
        <v>0</v>
      </c>
      <c r="N20885" t="s">
        <v>1350</v>
      </c>
      <c r="O20885" t="s">
        <v>22</v>
      </c>
      <c r="P20885">
        <v>147500</v>
      </c>
      <c r="S20885" t="s">
        <v>18818</v>
      </c>
      <c r="T20885" t="s">
        <v>31277</v>
      </c>
    </row>
    <row r="20886" spans="1:20" x14ac:dyDescent="0.3">
      <c r="A20886">
        <v>20884</v>
      </c>
      <c r="B20886" t="s">
        <v>45</v>
      </c>
      <c r="C20886" t="s">
        <v>31278</v>
      </c>
      <c r="D20886" t="s">
        <v>401</v>
      </c>
      <c r="E20886" t="s">
        <v>101</v>
      </c>
      <c r="F20886" t="s">
        <v>20</v>
      </c>
      <c r="G20886" t="b">
        <v>0</v>
      </c>
      <c r="H20886" t="s">
        <v>36</v>
      </c>
      <c r="I20886" s="1">
        <v>45214.418043981481</v>
      </c>
      <c r="J20886" s="2">
        <v>45214</v>
      </c>
      <c r="K20886">
        <v>10</v>
      </c>
      <c r="L20886" t="b">
        <v>0</v>
      </c>
      <c r="M20886" t="b">
        <v>0</v>
      </c>
      <c r="N20886" t="s">
        <v>30</v>
      </c>
      <c r="O20886" t="s">
        <v>22</v>
      </c>
      <c r="P20886">
        <v>135519</v>
      </c>
      <c r="S20886" t="s">
        <v>754</v>
      </c>
      <c r="T20886" t="s">
        <v>7914</v>
      </c>
    </row>
    <row r="20887" spans="1:20" x14ac:dyDescent="0.3">
      <c r="A20887">
        <v>20885</v>
      </c>
      <c r="B20887" t="s">
        <v>45</v>
      </c>
      <c r="C20887" t="s">
        <v>31279</v>
      </c>
      <c r="D20887" t="s">
        <v>785</v>
      </c>
      <c r="E20887" t="s">
        <v>28</v>
      </c>
      <c r="F20887" t="s">
        <v>93</v>
      </c>
      <c r="G20887" t="b">
        <v>0</v>
      </c>
      <c r="H20887" t="s">
        <v>36</v>
      </c>
      <c r="I20887" s="1">
        <v>45195.543865740743</v>
      </c>
      <c r="J20887" s="2">
        <v>45195</v>
      </c>
      <c r="K20887">
        <v>9</v>
      </c>
      <c r="L20887" t="b">
        <v>0</v>
      </c>
      <c r="M20887" t="b">
        <v>0</v>
      </c>
      <c r="N20887" t="s">
        <v>30</v>
      </c>
      <c r="O20887" t="s">
        <v>51</v>
      </c>
      <c r="Q20887">
        <v>65</v>
      </c>
      <c r="R20887">
        <v>135200</v>
      </c>
      <c r="S20887" t="s">
        <v>31280</v>
      </c>
      <c r="T20887" t="s">
        <v>31281</v>
      </c>
    </row>
    <row r="20888" spans="1:20" x14ac:dyDescent="0.3">
      <c r="A20888">
        <v>20886</v>
      </c>
      <c r="B20888" t="s">
        <v>45</v>
      </c>
      <c r="C20888" t="s">
        <v>10402</v>
      </c>
      <c r="D20888" t="s">
        <v>359</v>
      </c>
      <c r="E20888" t="s">
        <v>41</v>
      </c>
      <c r="F20888" t="s">
        <v>20</v>
      </c>
      <c r="G20888" t="b">
        <v>0</v>
      </c>
      <c r="H20888" t="s">
        <v>360</v>
      </c>
      <c r="I20888" s="1">
        <v>45047.425752314812</v>
      </c>
      <c r="J20888" s="2">
        <v>45047</v>
      </c>
      <c r="K20888">
        <v>5</v>
      </c>
      <c r="L20888" t="b">
        <v>0</v>
      </c>
      <c r="M20888" t="b">
        <v>0</v>
      </c>
      <c r="N20888" t="s">
        <v>360</v>
      </c>
      <c r="O20888" t="s">
        <v>22</v>
      </c>
      <c r="P20888">
        <v>93600</v>
      </c>
      <c r="S20888" t="s">
        <v>19552</v>
      </c>
      <c r="T20888" t="s">
        <v>31282</v>
      </c>
    </row>
    <row r="20889" spans="1:20" x14ac:dyDescent="0.3">
      <c r="A20889">
        <v>20887</v>
      </c>
      <c r="B20889" t="s">
        <v>89</v>
      </c>
      <c r="C20889" t="s">
        <v>31283</v>
      </c>
      <c r="D20889" t="s">
        <v>15745</v>
      </c>
      <c r="E20889" t="s">
        <v>48</v>
      </c>
      <c r="F20889" t="s">
        <v>49</v>
      </c>
      <c r="G20889" t="b">
        <v>0</v>
      </c>
      <c r="H20889" t="s">
        <v>42</v>
      </c>
      <c r="I20889" s="1">
        <v>45266.917696759258</v>
      </c>
      <c r="J20889" s="2">
        <v>45266</v>
      </c>
      <c r="K20889">
        <v>12</v>
      </c>
      <c r="L20889" t="b">
        <v>0</v>
      </c>
      <c r="M20889" t="b">
        <v>1</v>
      </c>
      <c r="N20889" t="s">
        <v>30</v>
      </c>
      <c r="O20889" t="s">
        <v>51</v>
      </c>
      <c r="Q20889">
        <v>23.265000000000001</v>
      </c>
      <c r="R20889">
        <v>48391.199999999997</v>
      </c>
      <c r="S20889" t="s">
        <v>23424</v>
      </c>
      <c r="T20889" t="s">
        <v>28425</v>
      </c>
    </row>
    <row r="20890" spans="1:20" x14ac:dyDescent="0.3">
      <c r="A20890">
        <v>20888</v>
      </c>
      <c r="B20890" t="s">
        <v>16</v>
      </c>
      <c r="C20890" t="s">
        <v>31284</v>
      </c>
      <c r="D20890" t="s">
        <v>58</v>
      </c>
      <c r="E20890" t="s">
        <v>218</v>
      </c>
      <c r="F20890" t="s">
        <v>20</v>
      </c>
      <c r="G20890" t="b">
        <v>1</v>
      </c>
      <c r="H20890" t="s">
        <v>36</v>
      </c>
      <c r="I20890" s="1">
        <v>45240.390370370369</v>
      </c>
      <c r="J20890" s="2">
        <v>45240</v>
      </c>
      <c r="K20890">
        <v>11</v>
      </c>
      <c r="L20890" t="b">
        <v>0</v>
      </c>
      <c r="M20890" t="b">
        <v>1</v>
      </c>
      <c r="N20890" t="s">
        <v>30</v>
      </c>
      <c r="O20890" t="s">
        <v>22</v>
      </c>
      <c r="P20890">
        <v>161000</v>
      </c>
      <c r="S20890" t="s">
        <v>1259</v>
      </c>
      <c r="T20890" t="s">
        <v>31285</v>
      </c>
    </row>
    <row r="20891" spans="1:20" x14ac:dyDescent="0.3">
      <c r="A20891">
        <v>20889</v>
      </c>
      <c r="B20891" t="s">
        <v>185</v>
      </c>
      <c r="C20891" t="s">
        <v>31286</v>
      </c>
      <c r="D20891" t="s">
        <v>58</v>
      </c>
      <c r="E20891" t="s">
        <v>72</v>
      </c>
      <c r="F20891" t="s">
        <v>20</v>
      </c>
      <c r="G20891" t="b">
        <v>1</v>
      </c>
      <c r="H20891" t="s">
        <v>3561</v>
      </c>
      <c r="I20891" s="1">
        <v>45141.59710648148</v>
      </c>
      <c r="J20891" s="2">
        <v>45141</v>
      </c>
      <c r="K20891">
        <v>8</v>
      </c>
      <c r="L20891" t="b">
        <v>1</v>
      </c>
      <c r="M20891" t="b">
        <v>0</v>
      </c>
      <c r="N20891" t="s">
        <v>3561</v>
      </c>
      <c r="O20891" t="s">
        <v>22</v>
      </c>
      <c r="P20891">
        <v>36000</v>
      </c>
      <c r="S20891" t="s">
        <v>23641</v>
      </c>
      <c r="T20891" t="s">
        <v>31287</v>
      </c>
    </row>
    <row r="20892" spans="1:20" x14ac:dyDescent="0.3">
      <c r="A20892">
        <v>20890</v>
      </c>
      <c r="B20892" t="s">
        <v>308</v>
      </c>
      <c r="C20892" t="s">
        <v>31288</v>
      </c>
      <c r="D20892" t="s">
        <v>31289</v>
      </c>
      <c r="E20892" t="s">
        <v>28</v>
      </c>
      <c r="F20892" t="s">
        <v>20</v>
      </c>
      <c r="G20892" t="b">
        <v>0</v>
      </c>
      <c r="H20892" t="s">
        <v>67</v>
      </c>
      <c r="I20892" s="1">
        <v>45100.928842592592</v>
      </c>
      <c r="J20892" s="2">
        <v>45100</v>
      </c>
      <c r="K20892">
        <v>6</v>
      </c>
      <c r="L20892" t="b">
        <v>0</v>
      </c>
      <c r="M20892" t="b">
        <v>0</v>
      </c>
      <c r="N20892" t="s">
        <v>30</v>
      </c>
      <c r="O20892" t="s">
        <v>22</v>
      </c>
      <c r="P20892">
        <v>95000</v>
      </c>
      <c r="S20892" t="s">
        <v>31290</v>
      </c>
      <c r="T20892" t="s">
        <v>24994</v>
      </c>
    </row>
    <row r="20893" spans="1:20" x14ac:dyDescent="0.3">
      <c r="A20893">
        <v>20891</v>
      </c>
      <c r="B20893" t="s">
        <v>89</v>
      </c>
      <c r="C20893" t="s">
        <v>29112</v>
      </c>
      <c r="D20893" t="s">
        <v>3343</v>
      </c>
      <c r="E20893" t="s">
        <v>41</v>
      </c>
      <c r="F20893" t="s">
        <v>20</v>
      </c>
      <c r="G20893" t="b">
        <v>0</v>
      </c>
      <c r="H20893" t="s">
        <v>811</v>
      </c>
      <c r="I20893" s="1">
        <v>45105.759004629632</v>
      </c>
      <c r="J20893" s="2">
        <v>45105</v>
      </c>
      <c r="K20893">
        <v>6</v>
      </c>
      <c r="L20893" t="b">
        <v>0</v>
      </c>
      <c r="M20893" t="b">
        <v>0</v>
      </c>
      <c r="N20893" t="s">
        <v>811</v>
      </c>
      <c r="O20893" t="s">
        <v>22</v>
      </c>
      <c r="P20893">
        <v>89100</v>
      </c>
      <c r="S20893" t="s">
        <v>10134</v>
      </c>
    </row>
    <row r="20894" spans="1:20" x14ac:dyDescent="0.3">
      <c r="A20894">
        <v>20892</v>
      </c>
      <c r="B20894" t="s">
        <v>16</v>
      </c>
      <c r="C20894" t="s">
        <v>5504</v>
      </c>
      <c r="D20894" t="s">
        <v>3491</v>
      </c>
      <c r="E20894" t="s">
        <v>41</v>
      </c>
      <c r="F20894" t="s">
        <v>20</v>
      </c>
      <c r="G20894" t="b">
        <v>0</v>
      </c>
      <c r="H20894" t="s">
        <v>277</v>
      </c>
      <c r="I20894" s="1">
        <v>45014.300682870373</v>
      </c>
      <c r="J20894" s="2">
        <v>45014</v>
      </c>
      <c r="K20894">
        <v>3</v>
      </c>
      <c r="L20894" t="b">
        <v>1</v>
      </c>
      <c r="M20894" t="b">
        <v>0</v>
      </c>
      <c r="N20894" t="s">
        <v>277</v>
      </c>
      <c r="O20894" t="s">
        <v>22</v>
      </c>
      <c r="P20894">
        <v>147500</v>
      </c>
      <c r="S20894" t="s">
        <v>31291</v>
      </c>
      <c r="T20894" t="s">
        <v>31292</v>
      </c>
    </row>
    <row r="20895" spans="1:20" x14ac:dyDescent="0.3">
      <c r="A20895">
        <v>20893</v>
      </c>
      <c r="B20895" t="s">
        <v>89</v>
      </c>
      <c r="C20895" t="s">
        <v>89</v>
      </c>
      <c r="D20895" t="s">
        <v>76</v>
      </c>
      <c r="E20895" t="s">
        <v>8549</v>
      </c>
      <c r="F20895" t="s">
        <v>20</v>
      </c>
      <c r="G20895" t="b">
        <v>0</v>
      </c>
      <c r="H20895" t="s">
        <v>67</v>
      </c>
      <c r="I20895" s="1">
        <v>45267.459201388891</v>
      </c>
      <c r="J20895" s="2">
        <v>45267</v>
      </c>
      <c r="K20895">
        <v>12</v>
      </c>
      <c r="L20895" t="b">
        <v>0</v>
      </c>
      <c r="M20895" t="b">
        <v>0</v>
      </c>
      <c r="N20895" t="s">
        <v>30</v>
      </c>
      <c r="O20895" t="s">
        <v>22</v>
      </c>
      <c r="P20895">
        <v>165000</v>
      </c>
      <c r="S20895" t="s">
        <v>31293</v>
      </c>
      <c r="T20895" t="s">
        <v>31294</v>
      </c>
    </row>
    <row r="20896" spans="1:20" x14ac:dyDescent="0.3">
      <c r="A20896">
        <v>20894</v>
      </c>
      <c r="B20896" t="s">
        <v>89</v>
      </c>
      <c r="C20896" t="s">
        <v>31295</v>
      </c>
      <c r="D20896" t="s">
        <v>58</v>
      </c>
      <c r="E20896" t="s">
        <v>11800</v>
      </c>
      <c r="F20896" t="s">
        <v>93</v>
      </c>
      <c r="G20896" t="b">
        <v>1</v>
      </c>
      <c r="H20896" t="s">
        <v>94</v>
      </c>
      <c r="I20896" s="1">
        <v>45168.502233796295</v>
      </c>
      <c r="J20896" s="2">
        <v>45168</v>
      </c>
      <c r="K20896">
        <v>8</v>
      </c>
      <c r="L20896" t="b">
        <v>0</v>
      </c>
      <c r="M20896" t="b">
        <v>0</v>
      </c>
      <c r="N20896" t="s">
        <v>30</v>
      </c>
      <c r="O20896" t="s">
        <v>51</v>
      </c>
      <c r="Q20896">
        <v>32.14</v>
      </c>
      <c r="R20896">
        <v>66851.199999999997</v>
      </c>
      <c r="S20896" t="s">
        <v>2511</v>
      </c>
      <c r="T20896" t="s">
        <v>7193</v>
      </c>
    </row>
    <row r="20897" spans="1:20" x14ac:dyDescent="0.3">
      <c r="A20897">
        <v>20895</v>
      </c>
      <c r="B20897" t="s">
        <v>45</v>
      </c>
      <c r="C20897" t="s">
        <v>350</v>
      </c>
      <c r="D20897" t="s">
        <v>265</v>
      </c>
      <c r="E20897" t="s">
        <v>28</v>
      </c>
      <c r="F20897" t="s">
        <v>20</v>
      </c>
      <c r="G20897" t="b">
        <v>0</v>
      </c>
      <c r="H20897" t="s">
        <v>94</v>
      </c>
      <c r="I20897" s="1">
        <v>45191.169282407405</v>
      </c>
      <c r="J20897" s="2">
        <v>45191</v>
      </c>
      <c r="K20897">
        <v>9</v>
      </c>
      <c r="L20897" t="b">
        <v>0</v>
      </c>
      <c r="M20897" t="b">
        <v>0</v>
      </c>
      <c r="N20897" t="s">
        <v>30</v>
      </c>
      <c r="O20897" t="s">
        <v>22</v>
      </c>
      <c r="P20897">
        <v>112502</v>
      </c>
      <c r="S20897" t="s">
        <v>8418</v>
      </c>
      <c r="T20897" t="s">
        <v>1249</v>
      </c>
    </row>
    <row r="20898" spans="1:20" x14ac:dyDescent="0.3">
      <c r="A20898">
        <v>20896</v>
      </c>
      <c r="B20898" t="s">
        <v>89</v>
      </c>
      <c r="C20898" t="s">
        <v>31296</v>
      </c>
      <c r="D20898" t="s">
        <v>2964</v>
      </c>
      <c r="E20898" t="s">
        <v>72</v>
      </c>
      <c r="F20898" t="s">
        <v>20</v>
      </c>
      <c r="G20898" t="b">
        <v>0</v>
      </c>
      <c r="H20898" t="s">
        <v>36</v>
      </c>
      <c r="I20898" s="1">
        <v>44960.584120370368</v>
      </c>
      <c r="J20898" s="2">
        <v>44960</v>
      </c>
      <c r="K20898">
        <v>2</v>
      </c>
      <c r="L20898" t="b">
        <v>0</v>
      </c>
      <c r="M20898" t="b">
        <v>0</v>
      </c>
      <c r="N20898" t="s">
        <v>30</v>
      </c>
      <c r="O20898" t="s">
        <v>51</v>
      </c>
      <c r="Q20898">
        <v>56</v>
      </c>
      <c r="R20898">
        <v>116480</v>
      </c>
      <c r="S20898" t="s">
        <v>3141</v>
      </c>
      <c r="T20898" t="s">
        <v>31297</v>
      </c>
    </row>
    <row r="20899" spans="1:20" x14ac:dyDescent="0.3">
      <c r="A20899">
        <v>20897</v>
      </c>
      <c r="B20899" t="s">
        <v>89</v>
      </c>
      <c r="C20899" t="s">
        <v>19441</v>
      </c>
      <c r="D20899" t="s">
        <v>16083</v>
      </c>
      <c r="E20899" t="s">
        <v>19</v>
      </c>
      <c r="F20899" t="s">
        <v>20</v>
      </c>
      <c r="G20899" t="b">
        <v>0</v>
      </c>
      <c r="H20899" t="s">
        <v>42</v>
      </c>
      <c r="I20899" s="1">
        <v>45105.543229166666</v>
      </c>
      <c r="J20899" s="2">
        <v>45105</v>
      </c>
      <c r="K20899">
        <v>6</v>
      </c>
      <c r="L20899" t="b">
        <v>0</v>
      </c>
      <c r="M20899" t="b">
        <v>1</v>
      </c>
      <c r="N20899" t="s">
        <v>30</v>
      </c>
      <c r="O20899" t="s">
        <v>51</v>
      </c>
      <c r="Q20899">
        <v>31.25</v>
      </c>
      <c r="R20899">
        <v>65000</v>
      </c>
      <c r="S20899" t="s">
        <v>4889</v>
      </c>
    </row>
    <row r="20900" spans="1:20" x14ac:dyDescent="0.3">
      <c r="A20900">
        <v>20898</v>
      </c>
      <c r="B20900" t="s">
        <v>25</v>
      </c>
      <c r="C20900" t="s">
        <v>31298</v>
      </c>
      <c r="D20900" t="s">
        <v>368</v>
      </c>
      <c r="E20900" t="s">
        <v>48</v>
      </c>
      <c r="F20900" t="s">
        <v>49</v>
      </c>
      <c r="G20900" t="b">
        <v>0</v>
      </c>
      <c r="H20900" t="s">
        <v>50</v>
      </c>
      <c r="I20900" s="1">
        <v>45230.837337962963</v>
      </c>
      <c r="J20900" s="2">
        <v>45230</v>
      </c>
      <c r="K20900">
        <v>10</v>
      </c>
      <c r="L20900" t="b">
        <v>0</v>
      </c>
      <c r="M20900" t="b">
        <v>0</v>
      </c>
      <c r="N20900" t="s">
        <v>30</v>
      </c>
      <c r="O20900" t="s">
        <v>51</v>
      </c>
      <c r="Q20900">
        <v>51</v>
      </c>
      <c r="R20900">
        <v>106080</v>
      </c>
      <c r="S20900" t="s">
        <v>10676</v>
      </c>
      <c r="T20900" t="s">
        <v>10677</v>
      </c>
    </row>
    <row r="20901" spans="1:20" x14ac:dyDescent="0.3">
      <c r="A20901">
        <v>20899</v>
      </c>
      <c r="B20901" t="s">
        <v>89</v>
      </c>
      <c r="C20901" t="s">
        <v>9683</v>
      </c>
      <c r="D20901" t="s">
        <v>28523</v>
      </c>
      <c r="E20901" t="s">
        <v>28</v>
      </c>
      <c r="F20901" t="s">
        <v>20</v>
      </c>
      <c r="G20901" t="b">
        <v>0</v>
      </c>
      <c r="H20901" t="s">
        <v>36</v>
      </c>
      <c r="I20901" s="1">
        <v>45120.624988425923</v>
      </c>
      <c r="J20901" s="2">
        <v>45120</v>
      </c>
      <c r="K20901">
        <v>7</v>
      </c>
      <c r="L20901" t="b">
        <v>0</v>
      </c>
      <c r="M20901" t="b">
        <v>0</v>
      </c>
      <c r="N20901" t="s">
        <v>30</v>
      </c>
      <c r="O20901" t="s">
        <v>51</v>
      </c>
      <c r="Q20901">
        <v>40</v>
      </c>
      <c r="R20901">
        <v>83200</v>
      </c>
      <c r="S20901" t="s">
        <v>28524</v>
      </c>
      <c r="T20901" t="s">
        <v>836</v>
      </c>
    </row>
    <row r="20902" spans="1:20" x14ac:dyDescent="0.3">
      <c r="A20902">
        <v>20900</v>
      </c>
      <c r="B20902" t="s">
        <v>89</v>
      </c>
      <c r="C20902" t="s">
        <v>20434</v>
      </c>
      <c r="D20902" t="s">
        <v>806</v>
      </c>
      <c r="E20902" t="s">
        <v>41</v>
      </c>
      <c r="F20902" t="s">
        <v>20</v>
      </c>
      <c r="G20902" t="b">
        <v>0</v>
      </c>
      <c r="H20902" t="s">
        <v>806</v>
      </c>
      <c r="I20902" s="1">
        <v>45225.658530092594</v>
      </c>
      <c r="J20902" s="2">
        <v>45225</v>
      </c>
      <c r="K20902">
        <v>10</v>
      </c>
      <c r="L20902" t="b">
        <v>0</v>
      </c>
      <c r="M20902" t="b">
        <v>0</v>
      </c>
      <c r="N20902" t="s">
        <v>806</v>
      </c>
      <c r="O20902" t="s">
        <v>22</v>
      </c>
      <c r="P20902">
        <v>125000</v>
      </c>
      <c r="S20902" t="s">
        <v>1296</v>
      </c>
      <c r="T20902" t="s">
        <v>20435</v>
      </c>
    </row>
    <row r="20903" spans="1:20" x14ac:dyDescent="0.3">
      <c r="A20903">
        <v>20901</v>
      </c>
      <c r="B20903" t="s">
        <v>25</v>
      </c>
      <c r="C20903" t="s">
        <v>17167</v>
      </c>
      <c r="D20903" t="s">
        <v>22418</v>
      </c>
      <c r="E20903" t="s">
        <v>101</v>
      </c>
      <c r="F20903" t="s">
        <v>20</v>
      </c>
      <c r="G20903" t="b">
        <v>0</v>
      </c>
      <c r="H20903" t="s">
        <v>220</v>
      </c>
      <c r="I20903" s="1">
        <v>45111.382511574076</v>
      </c>
      <c r="J20903" s="2">
        <v>45111</v>
      </c>
      <c r="K20903">
        <v>7</v>
      </c>
      <c r="L20903" t="b">
        <v>1</v>
      </c>
      <c r="M20903" t="b">
        <v>0</v>
      </c>
      <c r="N20903" t="s">
        <v>220</v>
      </c>
      <c r="O20903" t="s">
        <v>22</v>
      </c>
      <c r="P20903">
        <v>100000</v>
      </c>
      <c r="S20903" t="s">
        <v>7571</v>
      </c>
      <c r="T20903" t="s">
        <v>31299</v>
      </c>
    </row>
    <row r="20904" spans="1:20" x14ac:dyDescent="0.3">
      <c r="A20904">
        <v>20902</v>
      </c>
      <c r="B20904" t="s">
        <v>89</v>
      </c>
      <c r="C20904" t="s">
        <v>31300</v>
      </c>
      <c r="D20904" t="s">
        <v>20423</v>
      </c>
      <c r="E20904" t="s">
        <v>19</v>
      </c>
      <c r="F20904" t="s">
        <v>20</v>
      </c>
      <c r="G20904" t="b">
        <v>0</v>
      </c>
      <c r="H20904" t="s">
        <v>50</v>
      </c>
      <c r="I20904" s="1">
        <v>45057.918067129627</v>
      </c>
      <c r="J20904" s="2">
        <v>45057</v>
      </c>
      <c r="K20904">
        <v>5</v>
      </c>
      <c r="L20904" t="b">
        <v>0</v>
      </c>
      <c r="M20904" t="b">
        <v>1</v>
      </c>
      <c r="N20904" t="s">
        <v>30</v>
      </c>
      <c r="O20904" t="s">
        <v>51</v>
      </c>
      <c r="Q20904">
        <v>17</v>
      </c>
      <c r="R20904">
        <v>35360</v>
      </c>
      <c r="S20904" t="s">
        <v>31301</v>
      </c>
    </row>
    <row r="20905" spans="1:20" x14ac:dyDescent="0.3">
      <c r="A20905">
        <v>20903</v>
      </c>
      <c r="B20905" t="s">
        <v>45</v>
      </c>
      <c r="C20905" t="s">
        <v>16518</v>
      </c>
      <c r="D20905" t="s">
        <v>447</v>
      </c>
      <c r="E20905" t="s">
        <v>41</v>
      </c>
      <c r="F20905" t="s">
        <v>20</v>
      </c>
      <c r="G20905" t="b">
        <v>0</v>
      </c>
      <c r="H20905" t="s">
        <v>360</v>
      </c>
      <c r="I20905" s="1">
        <v>45057.305243055554</v>
      </c>
      <c r="J20905" s="2">
        <v>45057</v>
      </c>
      <c r="K20905">
        <v>5</v>
      </c>
      <c r="L20905" t="b">
        <v>0</v>
      </c>
      <c r="M20905" t="b">
        <v>0</v>
      </c>
      <c r="N20905" t="s">
        <v>360</v>
      </c>
      <c r="O20905" t="s">
        <v>22</v>
      </c>
      <c r="P20905">
        <v>87705</v>
      </c>
      <c r="S20905" t="s">
        <v>5633</v>
      </c>
      <c r="T20905" t="s">
        <v>31302</v>
      </c>
    </row>
    <row r="20906" spans="1:20" x14ac:dyDescent="0.3">
      <c r="A20906">
        <v>20904</v>
      </c>
      <c r="B20906" t="s">
        <v>25</v>
      </c>
      <c r="C20906" t="s">
        <v>31303</v>
      </c>
      <c r="D20906" t="s">
        <v>58</v>
      </c>
      <c r="E20906" t="s">
        <v>28260</v>
      </c>
      <c r="F20906" t="s">
        <v>20</v>
      </c>
      <c r="G20906" t="b">
        <v>1</v>
      </c>
      <c r="H20906" t="s">
        <v>220</v>
      </c>
      <c r="I20906" s="1">
        <v>44966.013842592591</v>
      </c>
      <c r="J20906" s="2">
        <v>44966</v>
      </c>
      <c r="K20906">
        <v>2</v>
      </c>
      <c r="L20906" t="b">
        <v>0</v>
      </c>
      <c r="M20906" t="b">
        <v>0</v>
      </c>
      <c r="N20906" t="s">
        <v>220</v>
      </c>
      <c r="O20906" t="s">
        <v>51</v>
      </c>
      <c r="Q20906">
        <v>26</v>
      </c>
      <c r="R20906">
        <v>54080</v>
      </c>
      <c r="S20906" t="s">
        <v>2927</v>
      </c>
      <c r="T20906" t="s">
        <v>11808</v>
      </c>
    </row>
    <row r="20907" spans="1:20" x14ac:dyDescent="0.3">
      <c r="A20907">
        <v>20905</v>
      </c>
      <c r="B20907" t="s">
        <v>89</v>
      </c>
      <c r="C20907" t="s">
        <v>89</v>
      </c>
      <c r="D20907" t="s">
        <v>388</v>
      </c>
      <c r="E20907" t="s">
        <v>169</v>
      </c>
      <c r="F20907" t="s">
        <v>20</v>
      </c>
      <c r="G20907" t="b">
        <v>0</v>
      </c>
      <c r="H20907" t="s">
        <v>50</v>
      </c>
      <c r="I20907" s="1">
        <v>45021.834409722222</v>
      </c>
      <c r="J20907" s="2">
        <v>45021</v>
      </c>
      <c r="K20907">
        <v>4</v>
      </c>
      <c r="L20907" t="b">
        <v>1</v>
      </c>
      <c r="M20907" t="b">
        <v>0</v>
      </c>
      <c r="N20907" t="s">
        <v>30</v>
      </c>
      <c r="O20907" t="s">
        <v>22</v>
      </c>
      <c r="P20907">
        <v>50000</v>
      </c>
      <c r="S20907" t="s">
        <v>31304</v>
      </c>
    </row>
    <row r="20908" spans="1:20" x14ac:dyDescent="0.3">
      <c r="A20908">
        <v>20906</v>
      </c>
      <c r="B20908" t="s">
        <v>89</v>
      </c>
      <c r="C20908" t="s">
        <v>4156</v>
      </c>
      <c r="D20908" t="s">
        <v>265</v>
      </c>
      <c r="E20908" t="s">
        <v>5179</v>
      </c>
      <c r="F20908" t="s">
        <v>20</v>
      </c>
      <c r="G20908" t="b">
        <v>0</v>
      </c>
      <c r="H20908" t="s">
        <v>94</v>
      </c>
      <c r="I20908" s="1">
        <v>44940.66878472222</v>
      </c>
      <c r="J20908" s="2">
        <v>44940</v>
      </c>
      <c r="K20908">
        <v>1</v>
      </c>
      <c r="L20908" t="b">
        <v>1</v>
      </c>
      <c r="M20908" t="b">
        <v>1</v>
      </c>
      <c r="N20908" t="s">
        <v>30</v>
      </c>
      <c r="O20908" t="s">
        <v>51</v>
      </c>
      <c r="Q20908">
        <v>19</v>
      </c>
      <c r="R20908">
        <v>39520</v>
      </c>
      <c r="S20908" t="s">
        <v>739</v>
      </c>
    </row>
    <row r="20909" spans="1:20" x14ac:dyDescent="0.3">
      <c r="A20909">
        <v>20907</v>
      </c>
      <c r="B20909" t="s">
        <v>16</v>
      </c>
      <c r="C20909" t="s">
        <v>16</v>
      </c>
      <c r="D20909" t="s">
        <v>157</v>
      </c>
      <c r="E20909" t="s">
        <v>101</v>
      </c>
      <c r="F20909" t="s">
        <v>20</v>
      </c>
      <c r="G20909" t="b">
        <v>0</v>
      </c>
      <c r="H20909" t="s">
        <v>36</v>
      </c>
      <c r="I20909" s="1">
        <v>44984.543009259258</v>
      </c>
      <c r="J20909" s="2">
        <v>44984</v>
      </c>
      <c r="K20909">
        <v>2</v>
      </c>
      <c r="L20909" t="b">
        <v>0</v>
      </c>
      <c r="M20909" t="b">
        <v>1</v>
      </c>
      <c r="N20909" t="s">
        <v>30</v>
      </c>
      <c r="O20909" t="s">
        <v>22</v>
      </c>
      <c r="P20909">
        <v>115000</v>
      </c>
      <c r="S20909" t="s">
        <v>3966</v>
      </c>
      <c r="T20909" t="s">
        <v>31305</v>
      </c>
    </row>
    <row r="20910" spans="1:20" x14ac:dyDescent="0.3">
      <c r="A20910">
        <v>20908</v>
      </c>
      <c r="B20910" t="s">
        <v>61</v>
      </c>
      <c r="C20910" t="s">
        <v>1353</v>
      </c>
      <c r="D20910" t="s">
        <v>1210</v>
      </c>
      <c r="E20910" t="s">
        <v>825</v>
      </c>
      <c r="F20910" t="s">
        <v>20</v>
      </c>
      <c r="G20910" t="b">
        <v>0</v>
      </c>
      <c r="H20910" t="s">
        <v>36</v>
      </c>
      <c r="I20910" s="1">
        <v>45164.296064814815</v>
      </c>
      <c r="J20910" s="2">
        <v>45164</v>
      </c>
      <c r="K20910">
        <v>8</v>
      </c>
      <c r="L20910" t="b">
        <v>0</v>
      </c>
      <c r="M20910" t="b">
        <v>1</v>
      </c>
      <c r="N20910" t="s">
        <v>30</v>
      </c>
      <c r="O20910" t="s">
        <v>22</v>
      </c>
      <c r="P20910">
        <v>119900</v>
      </c>
      <c r="S20910" t="s">
        <v>14119</v>
      </c>
      <c r="T20910" t="s">
        <v>31306</v>
      </c>
    </row>
    <row r="20911" spans="1:20" x14ac:dyDescent="0.3">
      <c r="A20911">
        <v>20909</v>
      </c>
      <c r="B20911" t="s">
        <v>25</v>
      </c>
      <c r="C20911" t="s">
        <v>31307</v>
      </c>
      <c r="D20911" t="s">
        <v>25010</v>
      </c>
      <c r="E20911" t="s">
        <v>41</v>
      </c>
      <c r="F20911" t="s">
        <v>20</v>
      </c>
      <c r="G20911" t="b">
        <v>0</v>
      </c>
      <c r="H20911" t="s">
        <v>10247</v>
      </c>
      <c r="I20911" s="1">
        <v>45210.436620370368</v>
      </c>
      <c r="J20911" s="2">
        <v>45210</v>
      </c>
      <c r="K20911">
        <v>10</v>
      </c>
      <c r="L20911" t="b">
        <v>0</v>
      </c>
      <c r="M20911" t="b">
        <v>0</v>
      </c>
      <c r="N20911" t="s">
        <v>10247</v>
      </c>
      <c r="O20911" t="s">
        <v>22</v>
      </c>
      <c r="P20911">
        <v>91500</v>
      </c>
      <c r="S20911" t="s">
        <v>31308</v>
      </c>
      <c r="T20911" t="s">
        <v>5738</v>
      </c>
    </row>
    <row r="20912" spans="1:20" x14ac:dyDescent="0.3">
      <c r="A20912">
        <v>20910</v>
      </c>
      <c r="B20912" t="s">
        <v>61</v>
      </c>
      <c r="C20912" t="s">
        <v>61</v>
      </c>
      <c r="D20912" t="s">
        <v>31309</v>
      </c>
      <c r="E20912" t="s">
        <v>101</v>
      </c>
      <c r="F20912" t="s">
        <v>20</v>
      </c>
      <c r="G20912" t="b">
        <v>0</v>
      </c>
      <c r="H20912" t="s">
        <v>220</v>
      </c>
      <c r="I20912" s="1">
        <v>45154.326319444444</v>
      </c>
      <c r="J20912" s="2">
        <v>45154</v>
      </c>
      <c r="K20912">
        <v>8</v>
      </c>
      <c r="L20912" t="b">
        <v>0</v>
      </c>
      <c r="M20912" t="b">
        <v>0</v>
      </c>
      <c r="N20912" t="s">
        <v>220</v>
      </c>
      <c r="O20912" t="s">
        <v>22</v>
      </c>
      <c r="P20912">
        <v>115000</v>
      </c>
      <c r="S20912" t="s">
        <v>9869</v>
      </c>
      <c r="T20912" t="s">
        <v>974</v>
      </c>
    </row>
    <row r="20913" spans="1:20" x14ac:dyDescent="0.3">
      <c r="A20913">
        <v>20911</v>
      </c>
      <c r="B20913" t="s">
        <v>89</v>
      </c>
      <c r="C20913" t="s">
        <v>89</v>
      </c>
      <c r="D20913" t="s">
        <v>5981</v>
      </c>
      <c r="E20913" t="s">
        <v>72</v>
      </c>
      <c r="F20913" t="s">
        <v>93</v>
      </c>
      <c r="G20913" t="b">
        <v>0</v>
      </c>
      <c r="H20913" t="s">
        <v>67</v>
      </c>
      <c r="I20913" s="1">
        <v>45056.084328703706</v>
      </c>
      <c r="J20913" s="2">
        <v>45056</v>
      </c>
      <c r="K20913">
        <v>5</v>
      </c>
      <c r="L20913" t="b">
        <v>0</v>
      </c>
      <c r="M20913" t="b">
        <v>1</v>
      </c>
      <c r="N20913" t="s">
        <v>30</v>
      </c>
      <c r="O20913" t="s">
        <v>51</v>
      </c>
      <c r="Q20913">
        <v>30.75</v>
      </c>
      <c r="R20913">
        <v>63960</v>
      </c>
      <c r="S20913" t="s">
        <v>282</v>
      </c>
      <c r="T20913" t="s">
        <v>18183</v>
      </c>
    </row>
    <row r="20914" spans="1:20" x14ac:dyDescent="0.3">
      <c r="A20914">
        <v>20912</v>
      </c>
      <c r="B20914" t="s">
        <v>89</v>
      </c>
      <c r="C20914" t="s">
        <v>89</v>
      </c>
      <c r="D20914" t="s">
        <v>58</v>
      </c>
      <c r="E20914" t="s">
        <v>28</v>
      </c>
      <c r="F20914" t="s">
        <v>20</v>
      </c>
      <c r="G20914" t="b">
        <v>1</v>
      </c>
      <c r="H20914" t="s">
        <v>36</v>
      </c>
      <c r="I20914" s="1">
        <v>45120.416863425926</v>
      </c>
      <c r="J20914" s="2">
        <v>45120</v>
      </c>
      <c r="K20914">
        <v>7</v>
      </c>
      <c r="L20914" t="b">
        <v>0</v>
      </c>
      <c r="M20914" t="b">
        <v>1</v>
      </c>
      <c r="N20914" t="s">
        <v>30</v>
      </c>
      <c r="O20914" t="s">
        <v>22</v>
      </c>
      <c r="P20914">
        <v>74000</v>
      </c>
      <c r="S20914" t="s">
        <v>31310</v>
      </c>
      <c r="T20914" t="s">
        <v>31311</v>
      </c>
    </row>
    <row r="20915" spans="1:20" x14ac:dyDescent="0.3">
      <c r="A20915">
        <v>20913</v>
      </c>
      <c r="B20915" t="s">
        <v>33</v>
      </c>
      <c r="C20915" t="s">
        <v>33</v>
      </c>
      <c r="D20915" t="s">
        <v>157</v>
      </c>
      <c r="E20915" t="s">
        <v>41</v>
      </c>
      <c r="F20915" t="s">
        <v>20</v>
      </c>
      <c r="G20915" t="b">
        <v>0</v>
      </c>
      <c r="H20915" t="s">
        <v>36</v>
      </c>
      <c r="I20915" s="1">
        <v>45023.458391203705</v>
      </c>
      <c r="J20915" s="2">
        <v>45023</v>
      </c>
      <c r="K20915">
        <v>4</v>
      </c>
      <c r="L20915" t="b">
        <v>0</v>
      </c>
      <c r="M20915" t="b">
        <v>0</v>
      </c>
      <c r="N20915" t="s">
        <v>30</v>
      </c>
      <c r="O20915" t="s">
        <v>22</v>
      </c>
      <c r="P20915">
        <v>105000</v>
      </c>
      <c r="S20915" t="s">
        <v>2777</v>
      </c>
      <c r="T20915" t="s">
        <v>31312</v>
      </c>
    </row>
    <row r="20916" spans="1:20" x14ac:dyDescent="0.3">
      <c r="A20916">
        <v>20914</v>
      </c>
      <c r="B20916" t="s">
        <v>25</v>
      </c>
      <c r="C20916" t="s">
        <v>31313</v>
      </c>
      <c r="D20916" t="s">
        <v>58</v>
      </c>
      <c r="E20916" t="s">
        <v>72</v>
      </c>
      <c r="F20916" t="s">
        <v>20</v>
      </c>
      <c r="G20916" t="b">
        <v>1</v>
      </c>
      <c r="H20916" t="s">
        <v>94</v>
      </c>
      <c r="I20916" s="1">
        <v>44971.892488425925</v>
      </c>
      <c r="J20916" s="2">
        <v>44971</v>
      </c>
      <c r="K20916">
        <v>2</v>
      </c>
      <c r="L20916" t="b">
        <v>0</v>
      </c>
      <c r="M20916" t="b">
        <v>1</v>
      </c>
      <c r="N20916" t="s">
        <v>30</v>
      </c>
      <c r="O20916" t="s">
        <v>22</v>
      </c>
      <c r="P20916">
        <v>140000</v>
      </c>
      <c r="S20916" t="s">
        <v>31314</v>
      </c>
      <c r="T20916" t="s">
        <v>31315</v>
      </c>
    </row>
    <row r="20917" spans="1:20" x14ac:dyDescent="0.3">
      <c r="A20917">
        <v>20915</v>
      </c>
      <c r="B20917" t="s">
        <v>16</v>
      </c>
      <c r="C20917" t="s">
        <v>31316</v>
      </c>
      <c r="D20917" t="s">
        <v>3617</v>
      </c>
      <c r="E20917" t="s">
        <v>72</v>
      </c>
      <c r="F20917" t="s">
        <v>20</v>
      </c>
      <c r="G20917" t="b">
        <v>0</v>
      </c>
      <c r="H20917" t="s">
        <v>36</v>
      </c>
      <c r="I20917" s="1">
        <v>45080.292824074073</v>
      </c>
      <c r="J20917" s="2">
        <v>45080</v>
      </c>
      <c r="K20917">
        <v>6</v>
      </c>
      <c r="L20917" t="b">
        <v>0</v>
      </c>
      <c r="M20917" t="b">
        <v>1</v>
      </c>
      <c r="N20917" t="s">
        <v>30</v>
      </c>
      <c r="O20917" t="s">
        <v>22</v>
      </c>
      <c r="P20917">
        <v>150000</v>
      </c>
      <c r="S20917" t="s">
        <v>4741</v>
      </c>
      <c r="T20917" t="s">
        <v>12751</v>
      </c>
    </row>
    <row r="20918" spans="1:20" x14ac:dyDescent="0.3">
      <c r="A20918">
        <v>20916</v>
      </c>
      <c r="B20918" t="s">
        <v>45</v>
      </c>
      <c r="C20918" t="s">
        <v>45</v>
      </c>
      <c r="D20918" t="s">
        <v>58</v>
      </c>
      <c r="E20918" t="s">
        <v>72</v>
      </c>
      <c r="F20918" t="s">
        <v>240</v>
      </c>
      <c r="G20918" t="b">
        <v>1</v>
      </c>
      <c r="H20918" t="s">
        <v>42</v>
      </c>
      <c r="I20918" s="1">
        <v>45287.752222222225</v>
      </c>
      <c r="J20918" s="2">
        <v>45287</v>
      </c>
      <c r="K20918">
        <v>12</v>
      </c>
      <c r="L20918" t="b">
        <v>0</v>
      </c>
      <c r="M20918" t="b">
        <v>0</v>
      </c>
      <c r="N20918" t="s">
        <v>30</v>
      </c>
      <c r="O20918" t="s">
        <v>51</v>
      </c>
      <c r="Q20918">
        <v>57.5</v>
      </c>
      <c r="R20918">
        <v>119600</v>
      </c>
      <c r="S20918" t="s">
        <v>15834</v>
      </c>
      <c r="T20918" t="s">
        <v>31317</v>
      </c>
    </row>
    <row r="20919" spans="1:20" x14ac:dyDescent="0.3">
      <c r="A20919">
        <v>20917</v>
      </c>
      <c r="B20919" t="s">
        <v>89</v>
      </c>
      <c r="C20919" t="s">
        <v>31318</v>
      </c>
      <c r="D20919" t="s">
        <v>21085</v>
      </c>
      <c r="E20919" t="s">
        <v>101</v>
      </c>
      <c r="F20919" t="s">
        <v>20</v>
      </c>
      <c r="G20919" t="b">
        <v>0</v>
      </c>
      <c r="H20919" t="s">
        <v>67</v>
      </c>
      <c r="I20919" s="1">
        <v>45112.375844907408</v>
      </c>
      <c r="J20919" s="2">
        <v>45112</v>
      </c>
      <c r="K20919">
        <v>7</v>
      </c>
      <c r="L20919" t="b">
        <v>0</v>
      </c>
      <c r="M20919" t="b">
        <v>1</v>
      </c>
      <c r="N20919" t="s">
        <v>30</v>
      </c>
      <c r="O20919" t="s">
        <v>22</v>
      </c>
      <c r="P20919">
        <v>200000</v>
      </c>
      <c r="S20919" t="s">
        <v>31319</v>
      </c>
    </row>
    <row r="20920" spans="1:20" x14ac:dyDescent="0.3">
      <c r="A20920">
        <v>20918</v>
      </c>
      <c r="B20920" t="s">
        <v>89</v>
      </c>
      <c r="C20920" t="s">
        <v>3174</v>
      </c>
      <c r="D20920" t="s">
        <v>418</v>
      </c>
      <c r="E20920" t="s">
        <v>28</v>
      </c>
      <c r="F20920" t="s">
        <v>2023</v>
      </c>
      <c r="G20920" t="b">
        <v>0</v>
      </c>
      <c r="H20920" t="s">
        <v>67</v>
      </c>
      <c r="I20920" s="1">
        <v>45198.917245370372</v>
      </c>
      <c r="J20920" s="2">
        <v>45198</v>
      </c>
      <c r="K20920">
        <v>9</v>
      </c>
      <c r="L20920" t="b">
        <v>0</v>
      </c>
      <c r="M20920" t="b">
        <v>0</v>
      </c>
      <c r="N20920" t="s">
        <v>30</v>
      </c>
      <c r="O20920" t="s">
        <v>51</v>
      </c>
      <c r="Q20920">
        <v>28.5</v>
      </c>
      <c r="R20920">
        <v>59280</v>
      </c>
      <c r="S20920" t="s">
        <v>31320</v>
      </c>
      <c r="T20920" t="s">
        <v>31321</v>
      </c>
    </row>
    <row r="20921" spans="1:20" x14ac:dyDescent="0.3">
      <c r="A20921">
        <v>20919</v>
      </c>
      <c r="B20921" t="s">
        <v>16</v>
      </c>
      <c r="C20921" t="s">
        <v>25397</v>
      </c>
      <c r="D20921" t="s">
        <v>312</v>
      </c>
      <c r="E20921" t="s">
        <v>101</v>
      </c>
      <c r="F20921" t="s">
        <v>20</v>
      </c>
      <c r="G20921" t="b">
        <v>0</v>
      </c>
      <c r="H20921" t="s">
        <v>50</v>
      </c>
      <c r="I20921" s="1">
        <v>45014.462766203702</v>
      </c>
      <c r="J20921" s="2">
        <v>45014</v>
      </c>
      <c r="K20921">
        <v>3</v>
      </c>
      <c r="L20921" t="b">
        <v>0</v>
      </c>
      <c r="M20921" t="b">
        <v>1</v>
      </c>
      <c r="N20921" t="s">
        <v>30</v>
      </c>
      <c r="O20921" t="s">
        <v>22</v>
      </c>
      <c r="P20921">
        <v>115000</v>
      </c>
      <c r="S20921" t="s">
        <v>2145</v>
      </c>
      <c r="T20921" t="s">
        <v>31322</v>
      </c>
    </row>
    <row r="20922" spans="1:20" x14ac:dyDescent="0.3">
      <c r="A20922">
        <v>20920</v>
      </c>
      <c r="B20922" t="s">
        <v>38</v>
      </c>
      <c r="C20922" t="s">
        <v>38</v>
      </c>
      <c r="D20922" t="s">
        <v>1456</v>
      </c>
      <c r="E20922" t="s">
        <v>101</v>
      </c>
      <c r="F20922" t="s">
        <v>20</v>
      </c>
      <c r="G20922" t="b">
        <v>0</v>
      </c>
      <c r="H20922" t="s">
        <v>220</v>
      </c>
      <c r="I20922" s="1">
        <v>45189.4294212963</v>
      </c>
      <c r="J20922" s="2">
        <v>45189</v>
      </c>
      <c r="K20922">
        <v>9</v>
      </c>
      <c r="L20922" t="b">
        <v>0</v>
      </c>
      <c r="M20922" t="b">
        <v>0</v>
      </c>
      <c r="N20922" t="s">
        <v>220</v>
      </c>
      <c r="O20922" t="s">
        <v>22</v>
      </c>
      <c r="P20922">
        <v>108415.5</v>
      </c>
      <c r="S20922" t="s">
        <v>7766</v>
      </c>
      <c r="T20922" t="s">
        <v>31323</v>
      </c>
    </row>
    <row r="20923" spans="1:20" x14ac:dyDescent="0.3">
      <c r="A20923">
        <v>20921</v>
      </c>
      <c r="B20923" t="s">
        <v>45</v>
      </c>
      <c r="C20923" t="s">
        <v>634</v>
      </c>
      <c r="D20923" t="s">
        <v>401</v>
      </c>
      <c r="E20923" t="s">
        <v>48</v>
      </c>
      <c r="F20923" t="s">
        <v>20</v>
      </c>
      <c r="G20923" t="b">
        <v>0</v>
      </c>
      <c r="H20923" t="s">
        <v>29</v>
      </c>
      <c r="I20923" s="1">
        <v>45148.383252314816</v>
      </c>
      <c r="J20923" s="2">
        <v>45148</v>
      </c>
      <c r="K20923">
        <v>8</v>
      </c>
      <c r="L20923" t="b">
        <v>0</v>
      </c>
      <c r="M20923" t="b">
        <v>1</v>
      </c>
      <c r="N20923" t="s">
        <v>30</v>
      </c>
      <c r="O20923" t="s">
        <v>51</v>
      </c>
      <c r="Q20923">
        <v>47.62</v>
      </c>
      <c r="R20923">
        <v>99049.600000000006</v>
      </c>
      <c r="S20923" t="s">
        <v>1880</v>
      </c>
      <c r="T20923" t="s">
        <v>4379</v>
      </c>
    </row>
    <row r="20924" spans="1:20" x14ac:dyDescent="0.3">
      <c r="A20924">
        <v>20922</v>
      </c>
      <c r="B20924" t="s">
        <v>89</v>
      </c>
      <c r="C20924" t="s">
        <v>89</v>
      </c>
      <c r="D20924" t="s">
        <v>1076</v>
      </c>
      <c r="E20924" t="s">
        <v>48</v>
      </c>
      <c r="F20924" t="s">
        <v>219</v>
      </c>
      <c r="G20924" t="b">
        <v>0</v>
      </c>
      <c r="H20924" t="s">
        <v>42</v>
      </c>
      <c r="I20924" s="1">
        <v>45124.627418981479</v>
      </c>
      <c r="J20924" s="2">
        <v>45124</v>
      </c>
      <c r="K20924">
        <v>7</v>
      </c>
      <c r="L20924" t="b">
        <v>1</v>
      </c>
      <c r="M20924" t="b">
        <v>0</v>
      </c>
      <c r="N20924" t="s">
        <v>30</v>
      </c>
      <c r="O20924" t="s">
        <v>51</v>
      </c>
      <c r="Q20924">
        <v>41</v>
      </c>
      <c r="R20924">
        <v>85280</v>
      </c>
      <c r="S20924" t="s">
        <v>282</v>
      </c>
    </row>
    <row r="20925" spans="1:20" x14ac:dyDescent="0.3">
      <c r="A20925">
        <v>20923</v>
      </c>
      <c r="B20925" t="s">
        <v>16</v>
      </c>
      <c r="C20925" t="s">
        <v>31324</v>
      </c>
      <c r="D20925" t="s">
        <v>58</v>
      </c>
      <c r="E20925" t="s">
        <v>48</v>
      </c>
      <c r="F20925" t="s">
        <v>49</v>
      </c>
      <c r="G20925" t="b">
        <v>1</v>
      </c>
      <c r="H20925" t="s">
        <v>29</v>
      </c>
      <c r="I20925" s="1">
        <v>45263.405393518522</v>
      </c>
      <c r="J20925" s="2">
        <v>45263</v>
      </c>
      <c r="K20925">
        <v>12</v>
      </c>
      <c r="L20925" t="b">
        <v>0</v>
      </c>
      <c r="M20925" t="b">
        <v>0</v>
      </c>
      <c r="N20925" t="s">
        <v>30</v>
      </c>
      <c r="O20925" t="s">
        <v>51</v>
      </c>
      <c r="Q20925">
        <v>80</v>
      </c>
      <c r="R20925">
        <v>166400</v>
      </c>
      <c r="S20925" t="s">
        <v>1263</v>
      </c>
      <c r="T20925" t="s">
        <v>31325</v>
      </c>
    </row>
    <row r="20926" spans="1:20" x14ac:dyDescent="0.3">
      <c r="A20926">
        <v>20924</v>
      </c>
      <c r="B20926" t="s">
        <v>89</v>
      </c>
      <c r="C20926" t="s">
        <v>31326</v>
      </c>
      <c r="D20926" t="s">
        <v>58</v>
      </c>
      <c r="E20926" t="s">
        <v>72</v>
      </c>
      <c r="F20926" t="s">
        <v>20</v>
      </c>
      <c r="G20926" t="b">
        <v>1</v>
      </c>
      <c r="H20926" t="s">
        <v>36</v>
      </c>
      <c r="I20926" s="1">
        <v>44946.708726851852</v>
      </c>
      <c r="J20926" s="2">
        <v>44946</v>
      </c>
      <c r="K20926">
        <v>1</v>
      </c>
      <c r="L20926" t="b">
        <v>1</v>
      </c>
      <c r="M20926" t="b">
        <v>1</v>
      </c>
      <c r="N20926" t="s">
        <v>30</v>
      </c>
      <c r="O20926" t="s">
        <v>22</v>
      </c>
      <c r="P20926">
        <v>90000</v>
      </c>
      <c r="S20926" t="s">
        <v>473</v>
      </c>
      <c r="T20926" t="s">
        <v>31327</v>
      </c>
    </row>
    <row r="20927" spans="1:20" x14ac:dyDescent="0.3">
      <c r="A20927">
        <v>20925</v>
      </c>
      <c r="B20927" t="s">
        <v>25</v>
      </c>
      <c r="C20927" t="s">
        <v>25</v>
      </c>
      <c r="D20927" t="s">
        <v>3080</v>
      </c>
      <c r="E20927" t="s">
        <v>72</v>
      </c>
      <c r="F20927" t="s">
        <v>240</v>
      </c>
      <c r="G20927" t="b">
        <v>0</v>
      </c>
      <c r="H20927" t="s">
        <v>42</v>
      </c>
      <c r="I20927" s="1">
        <v>45278.6718287037</v>
      </c>
      <c r="J20927" s="2">
        <v>45278</v>
      </c>
      <c r="K20927">
        <v>12</v>
      </c>
      <c r="L20927" t="b">
        <v>0</v>
      </c>
      <c r="M20927" t="b">
        <v>1</v>
      </c>
      <c r="N20927" t="s">
        <v>30</v>
      </c>
      <c r="O20927" t="s">
        <v>51</v>
      </c>
      <c r="Q20927">
        <v>61</v>
      </c>
      <c r="R20927">
        <v>126880</v>
      </c>
      <c r="S20927" t="s">
        <v>1394</v>
      </c>
      <c r="T20927" t="s">
        <v>31328</v>
      </c>
    </row>
    <row r="20928" spans="1:20" x14ac:dyDescent="0.3">
      <c r="A20928">
        <v>20926</v>
      </c>
      <c r="B20928" t="s">
        <v>89</v>
      </c>
      <c r="C20928" t="s">
        <v>31329</v>
      </c>
      <c r="D20928" t="s">
        <v>6087</v>
      </c>
      <c r="E20928" t="s">
        <v>169</v>
      </c>
      <c r="F20928" t="s">
        <v>93</v>
      </c>
      <c r="G20928" t="b">
        <v>0</v>
      </c>
      <c r="H20928" t="s">
        <v>67</v>
      </c>
      <c r="I20928" s="1">
        <v>45128.750578703701</v>
      </c>
      <c r="J20928" s="2">
        <v>45128</v>
      </c>
      <c r="K20928">
        <v>7</v>
      </c>
      <c r="L20928" t="b">
        <v>1</v>
      </c>
      <c r="M20928" t="b">
        <v>0</v>
      </c>
      <c r="N20928" t="s">
        <v>30</v>
      </c>
      <c r="O20928" t="s">
        <v>51</v>
      </c>
      <c r="Q20928">
        <v>57.5</v>
      </c>
      <c r="R20928">
        <v>119600</v>
      </c>
      <c r="S20928" t="s">
        <v>31330</v>
      </c>
      <c r="T20928" t="s">
        <v>24175</v>
      </c>
    </row>
    <row r="20929" spans="1:20" x14ac:dyDescent="0.3">
      <c r="A20929">
        <v>20927</v>
      </c>
      <c r="B20929" t="s">
        <v>61</v>
      </c>
      <c r="C20929" t="s">
        <v>31331</v>
      </c>
      <c r="D20929" t="s">
        <v>1456</v>
      </c>
      <c r="E20929" t="s">
        <v>41</v>
      </c>
      <c r="F20929" t="s">
        <v>20</v>
      </c>
      <c r="G20929" t="b">
        <v>0</v>
      </c>
      <c r="H20929" t="s">
        <v>220</v>
      </c>
      <c r="I20929" s="1">
        <v>45044.76021990741</v>
      </c>
      <c r="J20929" s="2">
        <v>45044</v>
      </c>
      <c r="K20929">
        <v>4</v>
      </c>
      <c r="L20929" t="b">
        <v>1</v>
      </c>
      <c r="M20929" t="b">
        <v>0</v>
      </c>
      <c r="N20929" t="s">
        <v>220</v>
      </c>
      <c r="O20929" t="s">
        <v>22</v>
      </c>
      <c r="P20929">
        <v>147500</v>
      </c>
      <c r="S20929" t="s">
        <v>2563</v>
      </c>
      <c r="T20929" t="s">
        <v>31332</v>
      </c>
    </row>
    <row r="20930" spans="1:20" x14ac:dyDescent="0.3">
      <c r="A20930">
        <v>20928</v>
      </c>
      <c r="B20930" t="s">
        <v>45</v>
      </c>
      <c r="C20930" t="s">
        <v>10425</v>
      </c>
      <c r="D20930" t="s">
        <v>58</v>
      </c>
      <c r="E20930" t="s">
        <v>72</v>
      </c>
      <c r="F20930" t="s">
        <v>20</v>
      </c>
      <c r="G20930" t="b">
        <v>1</v>
      </c>
      <c r="H20930" t="s">
        <v>50</v>
      </c>
      <c r="I20930" s="1">
        <v>44985.879178240742</v>
      </c>
      <c r="J20930" s="2">
        <v>44985</v>
      </c>
      <c r="K20930">
        <v>2</v>
      </c>
      <c r="L20930" t="b">
        <v>0</v>
      </c>
      <c r="M20930" t="b">
        <v>0</v>
      </c>
      <c r="N20930" t="s">
        <v>30</v>
      </c>
      <c r="O20930" t="s">
        <v>22</v>
      </c>
      <c r="P20930">
        <v>167500</v>
      </c>
      <c r="S20930" t="s">
        <v>1718</v>
      </c>
      <c r="T20930" t="s">
        <v>103</v>
      </c>
    </row>
    <row r="20931" spans="1:20" x14ac:dyDescent="0.3">
      <c r="A20931">
        <v>20929</v>
      </c>
      <c r="B20931" t="s">
        <v>25</v>
      </c>
      <c r="C20931" t="s">
        <v>17089</v>
      </c>
      <c r="D20931" t="s">
        <v>58</v>
      </c>
      <c r="E20931" t="s">
        <v>19</v>
      </c>
      <c r="F20931" t="s">
        <v>2023</v>
      </c>
      <c r="G20931" t="b">
        <v>1</v>
      </c>
      <c r="H20931" t="s">
        <v>67</v>
      </c>
      <c r="I20931" s="1">
        <v>45062.921574074076</v>
      </c>
      <c r="J20931" s="2">
        <v>45062</v>
      </c>
      <c r="K20931">
        <v>5</v>
      </c>
      <c r="L20931" t="b">
        <v>0</v>
      </c>
      <c r="M20931" t="b">
        <v>0</v>
      </c>
      <c r="N20931" t="s">
        <v>30</v>
      </c>
      <c r="O20931" t="s">
        <v>51</v>
      </c>
      <c r="Q20931">
        <v>22.5</v>
      </c>
      <c r="R20931">
        <v>46800</v>
      </c>
      <c r="S20931" t="s">
        <v>31333</v>
      </c>
      <c r="T20931" t="s">
        <v>31334</v>
      </c>
    </row>
    <row r="20932" spans="1:20" x14ac:dyDescent="0.3">
      <c r="A20932">
        <v>20930</v>
      </c>
      <c r="B20932" t="s">
        <v>45</v>
      </c>
      <c r="C20932" t="s">
        <v>6451</v>
      </c>
      <c r="D20932" t="s">
        <v>58</v>
      </c>
      <c r="E20932" t="s">
        <v>28</v>
      </c>
      <c r="F20932" t="s">
        <v>20</v>
      </c>
      <c r="G20932" t="b">
        <v>1</v>
      </c>
      <c r="H20932" t="s">
        <v>29</v>
      </c>
      <c r="I20932" s="1">
        <v>45212.80228009259</v>
      </c>
      <c r="J20932" s="2">
        <v>45212</v>
      </c>
      <c r="K20932">
        <v>10</v>
      </c>
      <c r="L20932" t="b">
        <v>0</v>
      </c>
      <c r="M20932" t="b">
        <v>1</v>
      </c>
      <c r="N20932" t="s">
        <v>30</v>
      </c>
      <c r="O20932" t="s">
        <v>22</v>
      </c>
      <c r="P20932">
        <v>145500</v>
      </c>
      <c r="S20932" t="s">
        <v>512</v>
      </c>
      <c r="T20932" t="s">
        <v>31335</v>
      </c>
    </row>
    <row r="20933" spans="1:20" x14ac:dyDescent="0.3">
      <c r="A20933">
        <v>20931</v>
      </c>
      <c r="B20933" t="s">
        <v>25</v>
      </c>
      <c r="C20933" t="s">
        <v>31336</v>
      </c>
      <c r="D20933" t="s">
        <v>157</v>
      </c>
      <c r="E20933" t="s">
        <v>1643</v>
      </c>
      <c r="F20933" t="s">
        <v>20</v>
      </c>
      <c r="G20933" t="b">
        <v>0</v>
      </c>
      <c r="H20933" t="s">
        <v>21</v>
      </c>
      <c r="I20933" s="1">
        <v>45077.970416666663</v>
      </c>
      <c r="J20933" s="2">
        <v>45077</v>
      </c>
      <c r="K20933">
        <v>5</v>
      </c>
      <c r="L20933" t="b">
        <v>1</v>
      </c>
      <c r="M20933" t="b">
        <v>1</v>
      </c>
      <c r="N20933" t="s">
        <v>21</v>
      </c>
      <c r="O20933" t="s">
        <v>22</v>
      </c>
      <c r="P20933">
        <v>115000</v>
      </c>
      <c r="S20933" t="s">
        <v>31337</v>
      </c>
      <c r="T20933" t="s">
        <v>88</v>
      </c>
    </row>
    <row r="20934" spans="1:20" x14ac:dyDescent="0.3">
      <c r="A20934">
        <v>20932</v>
      </c>
      <c r="B20934" t="s">
        <v>89</v>
      </c>
      <c r="C20934" t="s">
        <v>1192</v>
      </c>
      <c r="D20934" t="s">
        <v>418</v>
      </c>
      <c r="E20934" t="s">
        <v>28</v>
      </c>
      <c r="F20934" t="s">
        <v>20</v>
      </c>
      <c r="G20934" t="b">
        <v>0</v>
      </c>
      <c r="H20934" t="s">
        <v>67</v>
      </c>
      <c r="I20934" s="1">
        <v>44936.792280092595</v>
      </c>
      <c r="J20934" s="2">
        <v>44936</v>
      </c>
      <c r="K20934">
        <v>1</v>
      </c>
      <c r="L20934" t="b">
        <v>0</v>
      </c>
      <c r="M20934" t="b">
        <v>0</v>
      </c>
      <c r="N20934" t="s">
        <v>30</v>
      </c>
      <c r="O20934" t="s">
        <v>51</v>
      </c>
      <c r="Q20934">
        <v>47.5</v>
      </c>
      <c r="R20934">
        <v>98800</v>
      </c>
      <c r="S20934" t="s">
        <v>24130</v>
      </c>
      <c r="T20934" t="s">
        <v>1108</v>
      </c>
    </row>
    <row r="20935" spans="1:20" x14ac:dyDescent="0.3">
      <c r="A20935">
        <v>20933</v>
      </c>
      <c r="B20935" t="s">
        <v>61</v>
      </c>
      <c r="C20935" t="s">
        <v>61</v>
      </c>
      <c r="D20935" t="s">
        <v>1612</v>
      </c>
      <c r="E20935" t="s">
        <v>41</v>
      </c>
      <c r="F20935" t="s">
        <v>20</v>
      </c>
      <c r="G20935" t="b">
        <v>0</v>
      </c>
      <c r="H20935" t="s">
        <v>29</v>
      </c>
      <c r="I20935" s="1">
        <v>45106.926076388889</v>
      </c>
      <c r="J20935" s="2">
        <v>45106</v>
      </c>
      <c r="K20935">
        <v>6</v>
      </c>
      <c r="L20935" t="b">
        <v>0</v>
      </c>
      <c r="M20935" t="b">
        <v>1</v>
      </c>
      <c r="N20935" t="s">
        <v>30</v>
      </c>
      <c r="O20935" t="s">
        <v>22</v>
      </c>
      <c r="P20935">
        <v>123187.5</v>
      </c>
      <c r="S20935" t="s">
        <v>4310</v>
      </c>
      <c r="T20935" t="s">
        <v>31338</v>
      </c>
    </row>
    <row r="20936" spans="1:20" x14ac:dyDescent="0.3">
      <c r="A20936">
        <v>20934</v>
      </c>
      <c r="B20936" t="s">
        <v>45</v>
      </c>
      <c r="C20936" t="s">
        <v>45</v>
      </c>
      <c r="D20936" t="s">
        <v>31339</v>
      </c>
      <c r="E20936" t="s">
        <v>415</v>
      </c>
      <c r="F20936" t="s">
        <v>20</v>
      </c>
      <c r="G20936" t="b">
        <v>0</v>
      </c>
      <c r="H20936" t="s">
        <v>36</v>
      </c>
      <c r="I20936" s="1">
        <v>45247.585312499999</v>
      </c>
      <c r="J20936" s="2">
        <v>45247</v>
      </c>
      <c r="K20936">
        <v>11</v>
      </c>
      <c r="L20936" t="b">
        <v>0</v>
      </c>
      <c r="M20936" t="b">
        <v>0</v>
      </c>
      <c r="N20936" t="s">
        <v>30</v>
      </c>
      <c r="O20936" t="s">
        <v>22</v>
      </c>
      <c r="P20936">
        <v>67500</v>
      </c>
      <c r="S20936" t="s">
        <v>31340</v>
      </c>
      <c r="T20936" t="s">
        <v>31341</v>
      </c>
    </row>
    <row r="20937" spans="1:20" x14ac:dyDescent="0.3">
      <c r="A20937">
        <v>20935</v>
      </c>
      <c r="B20937" t="s">
        <v>45</v>
      </c>
      <c r="C20937" t="s">
        <v>31342</v>
      </c>
      <c r="D20937" t="s">
        <v>58</v>
      </c>
      <c r="E20937" t="s">
        <v>19</v>
      </c>
      <c r="F20937" t="s">
        <v>20</v>
      </c>
      <c r="G20937" t="b">
        <v>1</v>
      </c>
      <c r="H20937" t="s">
        <v>67</v>
      </c>
      <c r="I20937" s="1">
        <v>45139.295636574076</v>
      </c>
      <c r="J20937" s="2">
        <v>45139</v>
      </c>
      <c r="K20937">
        <v>8</v>
      </c>
      <c r="L20937" t="b">
        <v>0</v>
      </c>
      <c r="M20937" t="b">
        <v>1</v>
      </c>
      <c r="N20937" t="s">
        <v>30</v>
      </c>
      <c r="O20937" t="s">
        <v>22</v>
      </c>
      <c r="P20937">
        <v>206000</v>
      </c>
      <c r="S20937" t="s">
        <v>233</v>
      </c>
      <c r="T20937" t="s">
        <v>14023</v>
      </c>
    </row>
    <row r="20938" spans="1:20" x14ac:dyDescent="0.3">
      <c r="A20938">
        <v>20936</v>
      </c>
      <c r="B20938" t="s">
        <v>16</v>
      </c>
      <c r="C20938" t="s">
        <v>16</v>
      </c>
      <c r="D20938" t="s">
        <v>58</v>
      </c>
      <c r="E20938" t="s">
        <v>72</v>
      </c>
      <c r="F20938" t="s">
        <v>20</v>
      </c>
      <c r="G20938" t="b">
        <v>1</v>
      </c>
      <c r="H20938" t="s">
        <v>21</v>
      </c>
      <c r="I20938" s="1">
        <v>45043.733912037038</v>
      </c>
      <c r="J20938" s="2">
        <v>45043</v>
      </c>
      <c r="K20938">
        <v>4</v>
      </c>
      <c r="L20938" t="b">
        <v>0</v>
      </c>
      <c r="M20938" t="b">
        <v>0</v>
      </c>
      <c r="N20938" t="s">
        <v>21</v>
      </c>
      <c r="O20938" t="s">
        <v>22</v>
      </c>
      <c r="P20938">
        <v>115000</v>
      </c>
      <c r="S20938" t="s">
        <v>128</v>
      </c>
      <c r="T20938" t="s">
        <v>683</v>
      </c>
    </row>
    <row r="20939" spans="1:20" x14ac:dyDescent="0.3">
      <c r="A20939">
        <v>20937</v>
      </c>
      <c r="B20939" t="s">
        <v>89</v>
      </c>
      <c r="C20939" t="s">
        <v>89</v>
      </c>
      <c r="D20939" t="s">
        <v>12332</v>
      </c>
      <c r="E20939" t="s">
        <v>28</v>
      </c>
      <c r="F20939" t="s">
        <v>20</v>
      </c>
      <c r="G20939" t="b">
        <v>0</v>
      </c>
      <c r="H20939" t="s">
        <v>67</v>
      </c>
      <c r="I20939" s="1">
        <v>44957.833761574075</v>
      </c>
      <c r="J20939" s="2">
        <v>44957</v>
      </c>
      <c r="K20939">
        <v>1</v>
      </c>
      <c r="L20939" t="b">
        <v>0</v>
      </c>
      <c r="M20939" t="b">
        <v>1</v>
      </c>
      <c r="N20939" t="s">
        <v>30</v>
      </c>
      <c r="O20939" t="s">
        <v>22</v>
      </c>
      <c r="P20939">
        <v>87900</v>
      </c>
      <c r="S20939" t="s">
        <v>31343</v>
      </c>
      <c r="T20939" t="s">
        <v>26665</v>
      </c>
    </row>
    <row r="20940" spans="1:20" x14ac:dyDescent="0.3">
      <c r="A20940">
        <v>20938</v>
      </c>
      <c r="B20940" t="s">
        <v>16</v>
      </c>
      <c r="C20940" t="s">
        <v>16</v>
      </c>
      <c r="D20940" t="s">
        <v>8854</v>
      </c>
      <c r="E20940" t="s">
        <v>101</v>
      </c>
      <c r="F20940" t="s">
        <v>20</v>
      </c>
      <c r="G20940" t="b">
        <v>0</v>
      </c>
      <c r="H20940" t="s">
        <v>42</v>
      </c>
      <c r="I20940" s="1">
        <v>45154.253553240742</v>
      </c>
      <c r="J20940" s="2">
        <v>45154</v>
      </c>
      <c r="K20940">
        <v>8</v>
      </c>
      <c r="L20940" t="b">
        <v>0</v>
      </c>
      <c r="M20940" t="b">
        <v>1</v>
      </c>
      <c r="N20940" t="s">
        <v>30</v>
      </c>
      <c r="O20940" t="s">
        <v>22</v>
      </c>
      <c r="P20940">
        <v>90000</v>
      </c>
      <c r="S20940" t="s">
        <v>20697</v>
      </c>
      <c r="T20940" t="s">
        <v>31344</v>
      </c>
    </row>
    <row r="20941" spans="1:20" x14ac:dyDescent="0.3">
      <c r="A20941">
        <v>20939</v>
      </c>
      <c r="B20941" t="s">
        <v>45</v>
      </c>
      <c r="C20941" t="s">
        <v>31345</v>
      </c>
      <c r="D20941" t="s">
        <v>76</v>
      </c>
      <c r="E20941" t="s">
        <v>101</v>
      </c>
      <c r="F20941" t="s">
        <v>20</v>
      </c>
      <c r="G20941" t="b">
        <v>0</v>
      </c>
      <c r="H20941" t="s">
        <v>67</v>
      </c>
      <c r="I20941" s="1">
        <v>45072.377488425926</v>
      </c>
      <c r="J20941" s="2">
        <v>45072</v>
      </c>
      <c r="K20941">
        <v>5</v>
      </c>
      <c r="L20941" t="b">
        <v>0</v>
      </c>
      <c r="M20941" t="b">
        <v>1</v>
      </c>
      <c r="N20941" t="s">
        <v>30</v>
      </c>
      <c r="O20941" t="s">
        <v>22</v>
      </c>
      <c r="P20941">
        <v>150000</v>
      </c>
      <c r="S20941" t="s">
        <v>21654</v>
      </c>
      <c r="T20941" t="s">
        <v>261</v>
      </c>
    </row>
    <row r="20942" spans="1:20" x14ac:dyDescent="0.3">
      <c r="A20942">
        <v>20940</v>
      </c>
      <c r="B20942" t="s">
        <v>45</v>
      </c>
      <c r="C20942" t="s">
        <v>45</v>
      </c>
      <c r="D20942" t="s">
        <v>401</v>
      </c>
      <c r="E20942" t="s">
        <v>19</v>
      </c>
      <c r="F20942" t="s">
        <v>20</v>
      </c>
      <c r="G20942" t="b">
        <v>0</v>
      </c>
      <c r="H20942" t="s">
        <v>36</v>
      </c>
      <c r="I20942" s="1">
        <v>45167.295219907406</v>
      </c>
      <c r="J20942" s="2">
        <v>45167</v>
      </c>
      <c r="K20942">
        <v>8</v>
      </c>
      <c r="L20942" t="b">
        <v>0</v>
      </c>
      <c r="M20942" t="b">
        <v>0</v>
      </c>
      <c r="N20942" t="s">
        <v>30</v>
      </c>
      <c r="O20942" t="s">
        <v>22</v>
      </c>
      <c r="P20942">
        <v>132368</v>
      </c>
      <c r="S20942" t="s">
        <v>31346</v>
      </c>
    </row>
    <row r="20943" spans="1:20" x14ac:dyDescent="0.3">
      <c r="A20943">
        <v>20941</v>
      </c>
      <c r="B20943" t="s">
        <v>45</v>
      </c>
      <c r="C20943" t="s">
        <v>31347</v>
      </c>
      <c r="D20943" t="s">
        <v>3738</v>
      </c>
      <c r="E20943" t="s">
        <v>28</v>
      </c>
      <c r="F20943" t="s">
        <v>20</v>
      </c>
      <c r="G20943" t="b">
        <v>0</v>
      </c>
      <c r="H20943" t="s">
        <v>67</v>
      </c>
      <c r="I20943" s="1">
        <v>45062.752337962964</v>
      </c>
      <c r="J20943" s="2">
        <v>45062</v>
      </c>
      <c r="K20943">
        <v>5</v>
      </c>
      <c r="L20943" t="b">
        <v>0</v>
      </c>
      <c r="M20943" t="b">
        <v>0</v>
      </c>
      <c r="N20943" t="s">
        <v>30</v>
      </c>
      <c r="O20943" t="s">
        <v>22</v>
      </c>
      <c r="P20943">
        <v>151650</v>
      </c>
      <c r="S20943" t="s">
        <v>3739</v>
      </c>
      <c r="T20943" t="s">
        <v>31348</v>
      </c>
    </row>
    <row r="20944" spans="1:20" x14ac:dyDescent="0.3">
      <c r="A20944">
        <v>20942</v>
      </c>
      <c r="B20944" t="s">
        <v>89</v>
      </c>
      <c r="C20944" t="s">
        <v>12737</v>
      </c>
      <c r="D20944" t="s">
        <v>476</v>
      </c>
      <c r="E20944" t="s">
        <v>72</v>
      </c>
      <c r="F20944" t="s">
        <v>20</v>
      </c>
      <c r="G20944" t="b">
        <v>0</v>
      </c>
      <c r="H20944" t="s">
        <v>29</v>
      </c>
      <c r="I20944" s="1">
        <v>45161.529328703706</v>
      </c>
      <c r="J20944" s="2">
        <v>45161</v>
      </c>
      <c r="K20944">
        <v>8</v>
      </c>
      <c r="L20944" t="b">
        <v>1</v>
      </c>
      <c r="M20944" t="b">
        <v>1</v>
      </c>
      <c r="N20944" t="s">
        <v>30</v>
      </c>
      <c r="O20944" t="s">
        <v>51</v>
      </c>
      <c r="Q20944">
        <v>71</v>
      </c>
      <c r="R20944">
        <v>147680</v>
      </c>
      <c r="S20944" t="s">
        <v>14907</v>
      </c>
      <c r="T20944" t="s">
        <v>536</v>
      </c>
    </row>
    <row r="20945" spans="1:20" x14ac:dyDescent="0.3">
      <c r="A20945">
        <v>20943</v>
      </c>
      <c r="B20945" t="s">
        <v>45</v>
      </c>
      <c r="C20945" t="s">
        <v>31349</v>
      </c>
      <c r="D20945" t="s">
        <v>723</v>
      </c>
      <c r="E20945" t="s">
        <v>101</v>
      </c>
      <c r="F20945" t="s">
        <v>20</v>
      </c>
      <c r="G20945" t="b">
        <v>0</v>
      </c>
      <c r="H20945" t="s">
        <v>67</v>
      </c>
      <c r="I20945" s="1">
        <v>45096.252071759256</v>
      </c>
      <c r="J20945" s="2">
        <v>45096</v>
      </c>
      <c r="K20945">
        <v>6</v>
      </c>
      <c r="L20945" t="b">
        <v>0</v>
      </c>
      <c r="M20945" t="b">
        <v>0</v>
      </c>
      <c r="N20945" t="s">
        <v>30</v>
      </c>
      <c r="O20945" t="s">
        <v>22</v>
      </c>
      <c r="P20945">
        <v>120000</v>
      </c>
      <c r="S20945" t="s">
        <v>1099</v>
      </c>
      <c r="T20945" t="s">
        <v>31350</v>
      </c>
    </row>
    <row r="20946" spans="1:20" x14ac:dyDescent="0.3">
      <c r="A20946">
        <v>20944</v>
      </c>
      <c r="B20946" t="s">
        <v>61</v>
      </c>
      <c r="C20946" t="s">
        <v>1353</v>
      </c>
      <c r="D20946" t="s">
        <v>58</v>
      </c>
      <c r="E20946" t="s">
        <v>19</v>
      </c>
      <c r="F20946" t="s">
        <v>20</v>
      </c>
      <c r="G20946" t="b">
        <v>1</v>
      </c>
      <c r="H20946" t="s">
        <v>42</v>
      </c>
      <c r="I20946" s="1">
        <v>45169.133206018516</v>
      </c>
      <c r="J20946" s="2">
        <v>45169</v>
      </c>
      <c r="K20946">
        <v>8</v>
      </c>
      <c r="L20946" t="b">
        <v>0</v>
      </c>
      <c r="M20946" t="b">
        <v>0</v>
      </c>
      <c r="N20946" t="s">
        <v>30</v>
      </c>
      <c r="O20946" t="s">
        <v>51</v>
      </c>
      <c r="Q20946">
        <v>72.5</v>
      </c>
      <c r="R20946">
        <v>150800</v>
      </c>
      <c r="S20946" t="s">
        <v>1534</v>
      </c>
      <c r="T20946" t="s">
        <v>31351</v>
      </c>
    </row>
    <row r="20947" spans="1:20" x14ac:dyDescent="0.3">
      <c r="A20947">
        <v>20945</v>
      </c>
      <c r="B20947" t="s">
        <v>89</v>
      </c>
      <c r="C20947" t="s">
        <v>89</v>
      </c>
      <c r="D20947" t="s">
        <v>821</v>
      </c>
      <c r="E20947" t="s">
        <v>19</v>
      </c>
      <c r="F20947" t="s">
        <v>20</v>
      </c>
      <c r="G20947" t="b">
        <v>0</v>
      </c>
      <c r="H20947" t="s">
        <v>50</v>
      </c>
      <c r="I20947" s="1">
        <v>45070.834085648145</v>
      </c>
      <c r="J20947" s="2">
        <v>45070</v>
      </c>
      <c r="K20947">
        <v>5</v>
      </c>
      <c r="L20947" t="b">
        <v>0</v>
      </c>
      <c r="M20947" t="b">
        <v>0</v>
      </c>
      <c r="N20947" t="s">
        <v>30</v>
      </c>
      <c r="O20947" t="s">
        <v>22</v>
      </c>
      <c r="P20947">
        <v>80000</v>
      </c>
      <c r="S20947" t="s">
        <v>9260</v>
      </c>
      <c r="T20947" t="s">
        <v>2883</v>
      </c>
    </row>
    <row r="20948" spans="1:20" x14ac:dyDescent="0.3">
      <c r="A20948">
        <v>20946</v>
      </c>
      <c r="B20948" t="s">
        <v>308</v>
      </c>
      <c r="C20948" t="s">
        <v>7581</v>
      </c>
      <c r="D20948" t="s">
        <v>31352</v>
      </c>
      <c r="E20948" t="s">
        <v>41</v>
      </c>
      <c r="F20948" t="s">
        <v>20</v>
      </c>
      <c r="G20948" t="b">
        <v>0</v>
      </c>
      <c r="H20948" t="s">
        <v>491</v>
      </c>
      <c r="I20948" s="1">
        <v>44966.403912037036</v>
      </c>
      <c r="J20948" s="2">
        <v>44966</v>
      </c>
      <c r="K20948">
        <v>2</v>
      </c>
      <c r="L20948" t="b">
        <v>0</v>
      </c>
      <c r="M20948" t="b">
        <v>0</v>
      </c>
      <c r="N20948" t="s">
        <v>491</v>
      </c>
      <c r="O20948" t="s">
        <v>22</v>
      </c>
      <c r="P20948">
        <v>63000</v>
      </c>
      <c r="S20948" t="s">
        <v>13006</v>
      </c>
      <c r="T20948" t="s">
        <v>31353</v>
      </c>
    </row>
    <row r="20949" spans="1:20" x14ac:dyDescent="0.3">
      <c r="A20949">
        <v>20947</v>
      </c>
      <c r="B20949" t="s">
        <v>89</v>
      </c>
      <c r="C20949" t="s">
        <v>89</v>
      </c>
      <c r="D20949" t="s">
        <v>14381</v>
      </c>
      <c r="E20949" t="s">
        <v>28</v>
      </c>
      <c r="F20949" t="s">
        <v>93</v>
      </c>
      <c r="G20949" t="b">
        <v>0</v>
      </c>
      <c r="H20949" t="s">
        <v>36</v>
      </c>
      <c r="I20949" s="1">
        <v>45202.708344907405</v>
      </c>
      <c r="J20949" s="2">
        <v>45202</v>
      </c>
      <c r="K20949">
        <v>10</v>
      </c>
      <c r="L20949" t="b">
        <v>0</v>
      </c>
      <c r="M20949" t="b">
        <v>0</v>
      </c>
      <c r="N20949" t="s">
        <v>30</v>
      </c>
      <c r="O20949" t="s">
        <v>51</v>
      </c>
      <c r="Q20949">
        <v>39</v>
      </c>
      <c r="R20949">
        <v>81120</v>
      </c>
      <c r="S20949" t="s">
        <v>15865</v>
      </c>
      <c r="T20949" t="s">
        <v>31354</v>
      </c>
    </row>
    <row r="20950" spans="1:20" x14ac:dyDescent="0.3">
      <c r="A20950">
        <v>20948</v>
      </c>
      <c r="B20950" t="s">
        <v>33</v>
      </c>
      <c r="C20950" t="s">
        <v>3924</v>
      </c>
      <c r="D20950" t="s">
        <v>265</v>
      </c>
      <c r="E20950" t="s">
        <v>516</v>
      </c>
      <c r="F20950" t="s">
        <v>20</v>
      </c>
      <c r="G20950" t="b">
        <v>0</v>
      </c>
      <c r="H20950" t="s">
        <v>94</v>
      </c>
      <c r="I20950" s="1">
        <v>45040.334756944445</v>
      </c>
      <c r="J20950" s="2">
        <v>45040</v>
      </c>
      <c r="K20950">
        <v>4</v>
      </c>
      <c r="L20950" t="b">
        <v>0</v>
      </c>
      <c r="M20950" t="b">
        <v>0</v>
      </c>
      <c r="N20950" t="s">
        <v>30</v>
      </c>
      <c r="O20950" t="s">
        <v>22</v>
      </c>
      <c r="P20950">
        <v>117200</v>
      </c>
      <c r="S20950" t="s">
        <v>1086</v>
      </c>
      <c r="T20950" t="s">
        <v>31355</v>
      </c>
    </row>
    <row r="20951" spans="1:20" x14ac:dyDescent="0.3">
      <c r="A20951">
        <v>20949</v>
      </c>
      <c r="B20951" t="s">
        <v>38</v>
      </c>
      <c r="C20951" t="s">
        <v>31356</v>
      </c>
      <c r="D20951" t="s">
        <v>515</v>
      </c>
      <c r="E20951" t="s">
        <v>41</v>
      </c>
      <c r="F20951" t="s">
        <v>20</v>
      </c>
      <c r="G20951" t="b">
        <v>0</v>
      </c>
      <c r="H20951" t="s">
        <v>67</v>
      </c>
      <c r="I20951" s="1">
        <v>44930.586145833331</v>
      </c>
      <c r="J20951" s="2">
        <v>44930</v>
      </c>
      <c r="K20951">
        <v>1</v>
      </c>
      <c r="L20951" t="b">
        <v>0</v>
      </c>
      <c r="M20951" t="b">
        <v>1</v>
      </c>
      <c r="N20951" t="s">
        <v>30</v>
      </c>
      <c r="O20951" t="s">
        <v>22</v>
      </c>
      <c r="P20951">
        <v>44408.5</v>
      </c>
      <c r="S20951" t="s">
        <v>31357</v>
      </c>
      <c r="T20951" t="s">
        <v>31358</v>
      </c>
    </row>
    <row r="20952" spans="1:20" x14ac:dyDescent="0.3">
      <c r="A20952">
        <v>20950</v>
      </c>
      <c r="B20952" t="s">
        <v>45</v>
      </c>
      <c r="C20952" t="s">
        <v>45</v>
      </c>
      <c r="D20952" t="s">
        <v>395</v>
      </c>
      <c r="E20952" t="s">
        <v>28</v>
      </c>
      <c r="F20952" t="s">
        <v>93</v>
      </c>
      <c r="G20952" t="b">
        <v>0</v>
      </c>
      <c r="H20952" t="s">
        <v>42</v>
      </c>
      <c r="I20952" s="1">
        <v>45089.877604166664</v>
      </c>
      <c r="J20952" s="2">
        <v>45089</v>
      </c>
      <c r="K20952">
        <v>6</v>
      </c>
      <c r="L20952" t="b">
        <v>0</v>
      </c>
      <c r="M20952" t="b">
        <v>1</v>
      </c>
      <c r="N20952" t="s">
        <v>30</v>
      </c>
      <c r="O20952" t="s">
        <v>51</v>
      </c>
      <c r="Q20952">
        <v>77</v>
      </c>
      <c r="R20952">
        <v>160160</v>
      </c>
      <c r="S20952" t="s">
        <v>282</v>
      </c>
      <c r="T20952" t="s">
        <v>15479</v>
      </c>
    </row>
    <row r="20953" spans="1:20" x14ac:dyDescent="0.3">
      <c r="A20953">
        <v>20951</v>
      </c>
      <c r="B20953" t="s">
        <v>45</v>
      </c>
      <c r="C20953" t="s">
        <v>31359</v>
      </c>
      <c r="D20953" t="s">
        <v>58</v>
      </c>
      <c r="E20953" t="s">
        <v>239</v>
      </c>
      <c r="F20953" t="s">
        <v>93</v>
      </c>
      <c r="G20953" t="b">
        <v>1</v>
      </c>
      <c r="H20953" t="s">
        <v>50</v>
      </c>
      <c r="I20953" s="1">
        <v>44962.711296296293</v>
      </c>
      <c r="J20953" s="2">
        <v>44962</v>
      </c>
      <c r="K20953">
        <v>2</v>
      </c>
      <c r="L20953" t="b">
        <v>1</v>
      </c>
      <c r="M20953" t="b">
        <v>0</v>
      </c>
      <c r="N20953" t="s">
        <v>30</v>
      </c>
      <c r="O20953" t="s">
        <v>51</v>
      </c>
      <c r="Q20953">
        <v>57.5</v>
      </c>
      <c r="R20953">
        <v>119600</v>
      </c>
      <c r="S20953" t="s">
        <v>239</v>
      </c>
    </row>
    <row r="20954" spans="1:20" x14ac:dyDescent="0.3">
      <c r="A20954">
        <v>20952</v>
      </c>
      <c r="B20954" t="s">
        <v>308</v>
      </c>
      <c r="C20954" t="s">
        <v>31360</v>
      </c>
      <c r="D20954" t="s">
        <v>418</v>
      </c>
      <c r="E20954" t="s">
        <v>19</v>
      </c>
      <c r="F20954" t="s">
        <v>20</v>
      </c>
      <c r="G20954" t="b">
        <v>0</v>
      </c>
      <c r="H20954" t="s">
        <v>67</v>
      </c>
      <c r="I20954" s="1">
        <v>45290.083668981482</v>
      </c>
      <c r="J20954" s="2">
        <v>45290</v>
      </c>
      <c r="K20954">
        <v>12</v>
      </c>
      <c r="L20954" t="b">
        <v>0</v>
      </c>
      <c r="M20954" t="b">
        <v>0</v>
      </c>
      <c r="N20954" t="s">
        <v>30</v>
      </c>
      <c r="O20954" t="s">
        <v>22</v>
      </c>
      <c r="P20954">
        <v>125000</v>
      </c>
      <c r="S20954" t="s">
        <v>3239</v>
      </c>
      <c r="T20954" t="s">
        <v>1905</v>
      </c>
    </row>
    <row r="20955" spans="1:20" x14ac:dyDescent="0.3">
      <c r="A20955">
        <v>20953</v>
      </c>
      <c r="B20955" t="s">
        <v>45</v>
      </c>
      <c r="C20955" t="s">
        <v>45</v>
      </c>
      <c r="D20955" t="s">
        <v>1912</v>
      </c>
      <c r="E20955" t="s">
        <v>41</v>
      </c>
      <c r="F20955" t="s">
        <v>20</v>
      </c>
      <c r="G20955" t="b">
        <v>0</v>
      </c>
      <c r="H20955" t="s">
        <v>29</v>
      </c>
      <c r="I20955" s="1">
        <v>45056.9841087963</v>
      </c>
      <c r="J20955" s="2">
        <v>45056</v>
      </c>
      <c r="K20955">
        <v>5</v>
      </c>
      <c r="L20955" t="b">
        <v>0</v>
      </c>
      <c r="M20955" t="b">
        <v>0</v>
      </c>
      <c r="N20955" t="s">
        <v>30</v>
      </c>
      <c r="O20955" t="s">
        <v>22</v>
      </c>
      <c r="P20955">
        <v>136500</v>
      </c>
      <c r="S20955" t="s">
        <v>5162</v>
      </c>
      <c r="T20955" t="s">
        <v>17705</v>
      </c>
    </row>
    <row r="20956" spans="1:20" x14ac:dyDescent="0.3">
      <c r="A20956">
        <v>20954</v>
      </c>
      <c r="B20956" t="s">
        <v>89</v>
      </c>
      <c r="C20956" t="s">
        <v>31361</v>
      </c>
      <c r="D20956" t="s">
        <v>190</v>
      </c>
      <c r="E20956" t="s">
        <v>191</v>
      </c>
      <c r="F20956" t="s">
        <v>20</v>
      </c>
      <c r="G20956" t="b">
        <v>0</v>
      </c>
      <c r="H20956" t="s">
        <v>42</v>
      </c>
      <c r="I20956" s="1">
        <v>45152.876423611109</v>
      </c>
      <c r="J20956" s="2">
        <v>45152</v>
      </c>
      <c r="K20956">
        <v>8</v>
      </c>
      <c r="L20956" t="b">
        <v>0</v>
      </c>
      <c r="M20956" t="b">
        <v>0</v>
      </c>
      <c r="N20956" t="s">
        <v>30</v>
      </c>
      <c r="O20956" t="s">
        <v>22</v>
      </c>
      <c r="P20956">
        <v>114184</v>
      </c>
      <c r="S20956" t="s">
        <v>31362</v>
      </c>
      <c r="T20956" t="s">
        <v>17504</v>
      </c>
    </row>
    <row r="20957" spans="1:20" x14ac:dyDescent="0.3">
      <c r="A20957">
        <v>20955</v>
      </c>
      <c r="B20957" t="s">
        <v>89</v>
      </c>
      <c r="C20957" t="s">
        <v>31363</v>
      </c>
      <c r="D20957" t="s">
        <v>10156</v>
      </c>
      <c r="E20957" t="s">
        <v>41</v>
      </c>
      <c r="F20957" t="s">
        <v>20</v>
      </c>
      <c r="G20957" t="b">
        <v>0</v>
      </c>
      <c r="H20957" t="s">
        <v>187</v>
      </c>
      <c r="I20957" s="1">
        <v>45075.341932870368</v>
      </c>
      <c r="J20957" s="2">
        <v>45075</v>
      </c>
      <c r="K20957">
        <v>5</v>
      </c>
      <c r="L20957" t="b">
        <v>0</v>
      </c>
      <c r="M20957" t="b">
        <v>0</v>
      </c>
      <c r="N20957" t="s">
        <v>187</v>
      </c>
      <c r="O20957" t="s">
        <v>22</v>
      </c>
      <c r="P20957">
        <v>100500</v>
      </c>
      <c r="S20957" t="s">
        <v>6148</v>
      </c>
      <c r="T20957" t="s">
        <v>22200</v>
      </c>
    </row>
    <row r="20958" spans="1:20" x14ac:dyDescent="0.3">
      <c r="A20958">
        <v>20956</v>
      </c>
      <c r="B20958" t="s">
        <v>25</v>
      </c>
      <c r="C20958" t="s">
        <v>31364</v>
      </c>
      <c r="D20958" t="s">
        <v>348</v>
      </c>
      <c r="E20958" t="s">
        <v>1216</v>
      </c>
      <c r="F20958" t="s">
        <v>49</v>
      </c>
      <c r="G20958" t="b">
        <v>0</v>
      </c>
      <c r="H20958" t="s">
        <v>42</v>
      </c>
      <c r="I20958" s="1">
        <v>45192.97351851852</v>
      </c>
      <c r="J20958" s="2">
        <v>45192</v>
      </c>
      <c r="K20958">
        <v>9</v>
      </c>
      <c r="L20958" t="b">
        <v>0</v>
      </c>
      <c r="M20958" t="b">
        <v>1</v>
      </c>
      <c r="N20958" t="s">
        <v>30</v>
      </c>
      <c r="O20958" t="s">
        <v>22</v>
      </c>
      <c r="P20958">
        <v>288500</v>
      </c>
      <c r="S20958" t="s">
        <v>111</v>
      </c>
      <c r="T20958" t="s">
        <v>1515</v>
      </c>
    </row>
    <row r="20959" spans="1:20" x14ac:dyDescent="0.3">
      <c r="A20959">
        <v>20957</v>
      </c>
      <c r="B20959" t="s">
        <v>45</v>
      </c>
      <c r="C20959" t="s">
        <v>45</v>
      </c>
      <c r="D20959" t="s">
        <v>58</v>
      </c>
      <c r="E20959" t="s">
        <v>72</v>
      </c>
      <c r="F20959" t="s">
        <v>20</v>
      </c>
      <c r="G20959" t="b">
        <v>1</v>
      </c>
      <c r="H20959" t="s">
        <v>21</v>
      </c>
      <c r="I20959" s="1">
        <v>45062.786840277775</v>
      </c>
      <c r="J20959" s="2">
        <v>45062</v>
      </c>
      <c r="K20959">
        <v>5</v>
      </c>
      <c r="L20959" t="b">
        <v>0</v>
      </c>
      <c r="M20959" t="b">
        <v>0</v>
      </c>
      <c r="N20959" t="s">
        <v>21</v>
      </c>
      <c r="O20959" t="s">
        <v>22</v>
      </c>
      <c r="P20959">
        <v>170000</v>
      </c>
      <c r="S20959" t="s">
        <v>410</v>
      </c>
      <c r="T20959" t="s">
        <v>31365</v>
      </c>
    </row>
    <row r="20960" spans="1:20" x14ac:dyDescent="0.3">
      <c r="A20960">
        <v>20958</v>
      </c>
      <c r="B20960" t="s">
        <v>45</v>
      </c>
      <c r="C20960" t="s">
        <v>31366</v>
      </c>
      <c r="D20960" t="s">
        <v>355</v>
      </c>
      <c r="E20960" t="s">
        <v>48</v>
      </c>
      <c r="F20960" t="s">
        <v>49</v>
      </c>
      <c r="G20960" t="b">
        <v>0</v>
      </c>
      <c r="H20960" t="s">
        <v>36</v>
      </c>
      <c r="I20960" s="1">
        <v>45229.084745370368</v>
      </c>
      <c r="J20960" s="2">
        <v>45229</v>
      </c>
      <c r="K20960">
        <v>10</v>
      </c>
      <c r="L20960" t="b">
        <v>0</v>
      </c>
      <c r="M20960" t="b">
        <v>1</v>
      </c>
      <c r="N20960" t="s">
        <v>30</v>
      </c>
      <c r="O20960" t="s">
        <v>51</v>
      </c>
      <c r="Q20960">
        <v>33.43</v>
      </c>
      <c r="R20960">
        <v>69534.399999999994</v>
      </c>
      <c r="S20960" t="s">
        <v>31367</v>
      </c>
      <c r="T20960" t="s">
        <v>27597</v>
      </c>
    </row>
    <row r="20961" spans="1:20" x14ac:dyDescent="0.3">
      <c r="A20961">
        <v>20959</v>
      </c>
      <c r="B20961" t="s">
        <v>89</v>
      </c>
      <c r="C20961" t="s">
        <v>31368</v>
      </c>
      <c r="D20961" t="s">
        <v>58</v>
      </c>
      <c r="E20961" t="s">
        <v>28</v>
      </c>
      <c r="F20961" t="s">
        <v>20</v>
      </c>
      <c r="G20961" t="b">
        <v>1</v>
      </c>
      <c r="H20961" t="s">
        <v>36</v>
      </c>
      <c r="I20961" s="1">
        <v>44929.166724537034</v>
      </c>
      <c r="J20961" s="2">
        <v>44929</v>
      </c>
      <c r="K20961">
        <v>1</v>
      </c>
      <c r="L20961" t="b">
        <v>1</v>
      </c>
      <c r="M20961" t="b">
        <v>1</v>
      </c>
      <c r="N20961" t="s">
        <v>30</v>
      </c>
      <c r="O20961" t="s">
        <v>22</v>
      </c>
      <c r="P20961">
        <v>140000</v>
      </c>
      <c r="S20961" t="s">
        <v>17576</v>
      </c>
      <c r="T20961" t="s">
        <v>31369</v>
      </c>
    </row>
    <row r="20962" spans="1:20" x14ac:dyDescent="0.3">
      <c r="A20962">
        <v>20960</v>
      </c>
      <c r="B20962" t="s">
        <v>89</v>
      </c>
      <c r="C20962" t="s">
        <v>31370</v>
      </c>
      <c r="D20962" t="s">
        <v>976</v>
      </c>
      <c r="E20962" t="s">
        <v>893</v>
      </c>
      <c r="F20962" t="s">
        <v>20</v>
      </c>
      <c r="G20962" t="b">
        <v>0</v>
      </c>
      <c r="H20962" t="s">
        <v>21</v>
      </c>
      <c r="I20962" s="1">
        <v>44959.83630787037</v>
      </c>
      <c r="J20962" s="2">
        <v>44959</v>
      </c>
      <c r="K20962">
        <v>2</v>
      </c>
      <c r="L20962" t="b">
        <v>0</v>
      </c>
      <c r="M20962" t="b">
        <v>0</v>
      </c>
      <c r="N20962" t="s">
        <v>21</v>
      </c>
      <c r="O20962" t="s">
        <v>22</v>
      </c>
      <c r="P20962">
        <v>53967</v>
      </c>
      <c r="S20962" t="s">
        <v>31371</v>
      </c>
      <c r="T20962" t="s">
        <v>31372</v>
      </c>
    </row>
    <row r="20963" spans="1:20" x14ac:dyDescent="0.3">
      <c r="A20963">
        <v>20961</v>
      </c>
      <c r="B20963" t="s">
        <v>25</v>
      </c>
      <c r="C20963" t="s">
        <v>25</v>
      </c>
      <c r="D20963" t="s">
        <v>58</v>
      </c>
      <c r="E20963" t="s">
        <v>662</v>
      </c>
      <c r="F20963" t="s">
        <v>20</v>
      </c>
      <c r="G20963" t="b">
        <v>1</v>
      </c>
      <c r="H20963" t="s">
        <v>9351</v>
      </c>
      <c r="I20963" s="1">
        <v>45100.673321759263</v>
      </c>
      <c r="J20963" s="2">
        <v>45100</v>
      </c>
      <c r="K20963">
        <v>6</v>
      </c>
      <c r="L20963" t="b">
        <v>1</v>
      </c>
      <c r="M20963" t="b">
        <v>0</v>
      </c>
      <c r="N20963" t="s">
        <v>9351</v>
      </c>
      <c r="O20963" t="s">
        <v>51</v>
      </c>
      <c r="Q20963">
        <v>80</v>
      </c>
      <c r="R20963">
        <v>166400</v>
      </c>
      <c r="S20963" t="s">
        <v>664</v>
      </c>
      <c r="T20963" t="s">
        <v>665</v>
      </c>
    </row>
    <row r="20964" spans="1:20" x14ac:dyDescent="0.3">
      <c r="A20964">
        <v>20962</v>
      </c>
      <c r="B20964" t="s">
        <v>45</v>
      </c>
      <c r="C20964" t="s">
        <v>45</v>
      </c>
      <c r="D20964" t="s">
        <v>91</v>
      </c>
      <c r="E20964" t="s">
        <v>28</v>
      </c>
      <c r="F20964" t="s">
        <v>20</v>
      </c>
      <c r="G20964" t="b">
        <v>0</v>
      </c>
      <c r="H20964" t="s">
        <v>67</v>
      </c>
      <c r="I20964" s="1">
        <v>44937.014050925929</v>
      </c>
      <c r="J20964" s="2">
        <v>44937</v>
      </c>
      <c r="K20964">
        <v>1</v>
      </c>
      <c r="L20964" t="b">
        <v>0</v>
      </c>
      <c r="M20964" t="b">
        <v>1</v>
      </c>
      <c r="N20964" t="s">
        <v>30</v>
      </c>
      <c r="O20964" t="s">
        <v>22</v>
      </c>
      <c r="P20964">
        <v>135000</v>
      </c>
      <c r="S20964" t="s">
        <v>31233</v>
      </c>
      <c r="T20964" t="s">
        <v>31234</v>
      </c>
    </row>
    <row r="20965" spans="1:20" x14ac:dyDescent="0.3">
      <c r="A20965">
        <v>20963</v>
      </c>
      <c r="B20965" t="s">
        <v>25</v>
      </c>
      <c r="C20965" t="s">
        <v>25</v>
      </c>
      <c r="D20965" t="s">
        <v>401</v>
      </c>
      <c r="E20965" t="s">
        <v>169</v>
      </c>
      <c r="F20965" t="s">
        <v>20</v>
      </c>
      <c r="G20965" t="b">
        <v>0</v>
      </c>
      <c r="H20965" t="s">
        <v>29</v>
      </c>
      <c r="I20965" s="1">
        <v>44964.042627314811</v>
      </c>
      <c r="J20965" s="2">
        <v>44964</v>
      </c>
      <c r="K20965">
        <v>2</v>
      </c>
      <c r="L20965" t="b">
        <v>1</v>
      </c>
      <c r="M20965" t="b">
        <v>1</v>
      </c>
      <c r="N20965" t="s">
        <v>30</v>
      </c>
      <c r="O20965" t="s">
        <v>22</v>
      </c>
      <c r="P20965">
        <v>135000</v>
      </c>
      <c r="S20965" t="s">
        <v>266</v>
      </c>
      <c r="T20965" t="s">
        <v>31373</v>
      </c>
    </row>
    <row r="20966" spans="1:20" x14ac:dyDescent="0.3">
      <c r="A20966">
        <v>20964</v>
      </c>
      <c r="B20966" t="s">
        <v>45</v>
      </c>
      <c r="C20966" t="s">
        <v>31374</v>
      </c>
      <c r="D20966" t="s">
        <v>821</v>
      </c>
      <c r="E20966" t="s">
        <v>156</v>
      </c>
      <c r="F20966" t="s">
        <v>20</v>
      </c>
      <c r="G20966" t="b">
        <v>0</v>
      </c>
      <c r="H20966" t="s">
        <v>50</v>
      </c>
      <c r="I20966" s="1">
        <v>45210.294351851851</v>
      </c>
      <c r="J20966" s="2">
        <v>45210</v>
      </c>
      <c r="K20966">
        <v>10</v>
      </c>
      <c r="L20966" t="b">
        <v>0</v>
      </c>
      <c r="M20966" t="b">
        <v>1</v>
      </c>
      <c r="N20966" t="s">
        <v>30</v>
      </c>
      <c r="O20966" t="s">
        <v>22</v>
      </c>
      <c r="P20966">
        <v>175000</v>
      </c>
      <c r="S20966" t="s">
        <v>156</v>
      </c>
      <c r="T20966" t="s">
        <v>31375</v>
      </c>
    </row>
    <row r="20967" spans="1:20" x14ac:dyDescent="0.3">
      <c r="A20967">
        <v>20965</v>
      </c>
      <c r="B20967" t="s">
        <v>61</v>
      </c>
      <c r="C20967" t="s">
        <v>5166</v>
      </c>
      <c r="D20967" t="s">
        <v>749</v>
      </c>
      <c r="E20967" t="s">
        <v>2455</v>
      </c>
      <c r="F20967" t="s">
        <v>20</v>
      </c>
      <c r="G20967" t="b">
        <v>0</v>
      </c>
      <c r="H20967" t="s">
        <v>29</v>
      </c>
      <c r="I20967" s="1">
        <v>45109.993171296293</v>
      </c>
      <c r="J20967" s="2">
        <v>45109</v>
      </c>
      <c r="K20967">
        <v>7</v>
      </c>
      <c r="L20967" t="b">
        <v>1</v>
      </c>
      <c r="M20967" t="b">
        <v>1</v>
      </c>
      <c r="N20967" t="s">
        <v>30</v>
      </c>
      <c r="O20967" t="s">
        <v>51</v>
      </c>
      <c r="Q20967">
        <v>65</v>
      </c>
      <c r="R20967">
        <v>135200</v>
      </c>
      <c r="S20967" t="s">
        <v>335</v>
      </c>
      <c r="T20967" t="s">
        <v>17087</v>
      </c>
    </row>
    <row r="20968" spans="1:20" x14ac:dyDescent="0.3">
      <c r="A20968">
        <v>20966</v>
      </c>
      <c r="B20968" t="s">
        <v>45</v>
      </c>
      <c r="C20968" t="s">
        <v>45</v>
      </c>
      <c r="D20968" t="s">
        <v>157</v>
      </c>
      <c r="E20968" t="s">
        <v>28</v>
      </c>
      <c r="F20968" t="s">
        <v>20</v>
      </c>
      <c r="G20968" t="b">
        <v>0</v>
      </c>
      <c r="H20968" t="s">
        <v>36</v>
      </c>
      <c r="I20968" s="1">
        <v>45087.126631944448</v>
      </c>
      <c r="J20968" s="2">
        <v>45087</v>
      </c>
      <c r="K20968">
        <v>6</v>
      </c>
      <c r="L20968" t="b">
        <v>0</v>
      </c>
      <c r="M20968" t="b">
        <v>0</v>
      </c>
      <c r="N20968" t="s">
        <v>30</v>
      </c>
      <c r="O20968" t="s">
        <v>22</v>
      </c>
      <c r="P20968">
        <v>150000</v>
      </c>
      <c r="S20968" t="s">
        <v>14311</v>
      </c>
      <c r="T20968" t="s">
        <v>88</v>
      </c>
    </row>
    <row r="20969" spans="1:20" x14ac:dyDescent="0.3">
      <c r="A20969">
        <v>20967</v>
      </c>
      <c r="B20969" t="s">
        <v>89</v>
      </c>
      <c r="C20969" t="s">
        <v>89</v>
      </c>
      <c r="D20969" t="s">
        <v>31376</v>
      </c>
      <c r="E20969" t="s">
        <v>4242</v>
      </c>
      <c r="F20969" t="s">
        <v>20</v>
      </c>
      <c r="G20969" t="b">
        <v>0</v>
      </c>
      <c r="H20969" t="s">
        <v>36</v>
      </c>
      <c r="I20969" s="1">
        <v>45275.333518518521</v>
      </c>
      <c r="J20969" s="2">
        <v>45275</v>
      </c>
      <c r="K20969">
        <v>12</v>
      </c>
      <c r="L20969" t="b">
        <v>0</v>
      </c>
      <c r="M20969" t="b">
        <v>0</v>
      </c>
      <c r="N20969" t="s">
        <v>30</v>
      </c>
      <c r="O20969" t="s">
        <v>22</v>
      </c>
      <c r="P20969">
        <v>96725</v>
      </c>
      <c r="S20969" t="s">
        <v>1598</v>
      </c>
      <c r="T20969" t="s">
        <v>4243</v>
      </c>
    </row>
    <row r="20970" spans="1:20" x14ac:dyDescent="0.3">
      <c r="A20970">
        <v>20968</v>
      </c>
      <c r="B20970" t="s">
        <v>185</v>
      </c>
      <c r="C20970" t="s">
        <v>31377</v>
      </c>
      <c r="D20970" t="s">
        <v>3602</v>
      </c>
      <c r="E20970" t="s">
        <v>101</v>
      </c>
      <c r="F20970" t="s">
        <v>20</v>
      </c>
      <c r="G20970" t="b">
        <v>0</v>
      </c>
      <c r="H20970" t="s">
        <v>220</v>
      </c>
      <c r="I20970" s="1">
        <v>45011.392199074071</v>
      </c>
      <c r="J20970" s="2">
        <v>45011</v>
      </c>
      <c r="K20970">
        <v>3</v>
      </c>
      <c r="L20970" t="b">
        <v>0</v>
      </c>
      <c r="M20970" t="b">
        <v>0</v>
      </c>
      <c r="N20970" t="s">
        <v>220</v>
      </c>
      <c r="O20970" t="s">
        <v>22</v>
      </c>
      <c r="P20970">
        <v>125000</v>
      </c>
      <c r="S20970" t="s">
        <v>675</v>
      </c>
      <c r="T20970" t="s">
        <v>31378</v>
      </c>
    </row>
    <row r="20971" spans="1:20" x14ac:dyDescent="0.3">
      <c r="A20971">
        <v>20969</v>
      </c>
      <c r="B20971" t="s">
        <v>45</v>
      </c>
      <c r="C20971" t="s">
        <v>17740</v>
      </c>
      <c r="D20971" t="s">
        <v>322</v>
      </c>
      <c r="E20971" t="s">
        <v>101</v>
      </c>
      <c r="F20971" t="s">
        <v>20</v>
      </c>
      <c r="G20971" t="b">
        <v>0</v>
      </c>
      <c r="H20971" t="s">
        <v>21</v>
      </c>
      <c r="I20971" s="1">
        <v>44960.337800925925</v>
      </c>
      <c r="J20971" s="2">
        <v>44960</v>
      </c>
      <c r="K20971">
        <v>2</v>
      </c>
      <c r="L20971" t="b">
        <v>0</v>
      </c>
      <c r="M20971" t="b">
        <v>1</v>
      </c>
      <c r="N20971" t="s">
        <v>21</v>
      </c>
      <c r="O20971" t="s">
        <v>22</v>
      </c>
      <c r="P20971">
        <v>90000</v>
      </c>
      <c r="S20971" t="s">
        <v>14380</v>
      </c>
      <c r="T20971" t="s">
        <v>31379</v>
      </c>
    </row>
    <row r="20972" spans="1:20" x14ac:dyDescent="0.3">
      <c r="A20972">
        <v>20970</v>
      </c>
      <c r="B20972" t="s">
        <v>38</v>
      </c>
      <c r="C20972" t="s">
        <v>38</v>
      </c>
      <c r="D20972" t="s">
        <v>58</v>
      </c>
      <c r="E20972" t="s">
        <v>72</v>
      </c>
      <c r="F20972" t="s">
        <v>20</v>
      </c>
      <c r="G20972" t="b">
        <v>1</v>
      </c>
      <c r="H20972" t="s">
        <v>29</v>
      </c>
      <c r="I20972" s="1">
        <v>45209.61074074074</v>
      </c>
      <c r="J20972" s="2">
        <v>45209</v>
      </c>
      <c r="K20972">
        <v>10</v>
      </c>
      <c r="L20972" t="b">
        <v>0</v>
      </c>
      <c r="M20972" t="b">
        <v>1</v>
      </c>
      <c r="N20972" t="s">
        <v>30</v>
      </c>
      <c r="O20972" t="s">
        <v>22</v>
      </c>
      <c r="P20972">
        <v>130000</v>
      </c>
      <c r="S20972" t="s">
        <v>692</v>
      </c>
      <c r="T20972" t="s">
        <v>31380</v>
      </c>
    </row>
    <row r="20973" spans="1:20" x14ac:dyDescent="0.3">
      <c r="A20973">
        <v>20971</v>
      </c>
      <c r="B20973" t="s">
        <v>45</v>
      </c>
      <c r="C20973" t="s">
        <v>45</v>
      </c>
      <c r="D20973" t="s">
        <v>2847</v>
      </c>
      <c r="E20973" t="s">
        <v>72</v>
      </c>
      <c r="F20973" t="s">
        <v>20</v>
      </c>
      <c r="G20973" t="b">
        <v>0</v>
      </c>
      <c r="H20973" t="s">
        <v>67</v>
      </c>
      <c r="I20973" s="1">
        <v>45134.919479166667</v>
      </c>
      <c r="J20973" s="2">
        <v>45134</v>
      </c>
      <c r="K20973">
        <v>7</v>
      </c>
      <c r="L20973" t="b">
        <v>0</v>
      </c>
      <c r="M20973" t="b">
        <v>0</v>
      </c>
      <c r="N20973" t="s">
        <v>30</v>
      </c>
      <c r="O20973" t="s">
        <v>22</v>
      </c>
      <c r="P20973">
        <v>160000</v>
      </c>
      <c r="S20973" t="s">
        <v>128</v>
      </c>
      <c r="T20973" t="s">
        <v>129</v>
      </c>
    </row>
    <row r="20974" spans="1:20" x14ac:dyDescent="0.3">
      <c r="A20974">
        <v>20972</v>
      </c>
      <c r="B20974" t="s">
        <v>89</v>
      </c>
      <c r="C20974" t="s">
        <v>31381</v>
      </c>
      <c r="D20974" t="s">
        <v>31382</v>
      </c>
      <c r="E20974" t="s">
        <v>48</v>
      </c>
      <c r="F20974" t="s">
        <v>49</v>
      </c>
      <c r="G20974" t="b">
        <v>0</v>
      </c>
      <c r="H20974" t="s">
        <v>67</v>
      </c>
      <c r="I20974" s="1">
        <v>45225.834039351852</v>
      </c>
      <c r="J20974" s="2">
        <v>45225</v>
      </c>
      <c r="K20974">
        <v>10</v>
      </c>
      <c r="L20974" t="b">
        <v>1</v>
      </c>
      <c r="M20974" t="b">
        <v>0</v>
      </c>
      <c r="N20974" t="s">
        <v>30</v>
      </c>
      <c r="O20974" t="s">
        <v>51</v>
      </c>
      <c r="Q20974">
        <v>25.76</v>
      </c>
      <c r="R20974">
        <v>53580.800000000003</v>
      </c>
      <c r="S20974" t="s">
        <v>31383</v>
      </c>
    </row>
    <row r="20975" spans="1:20" x14ac:dyDescent="0.3">
      <c r="A20975">
        <v>20973</v>
      </c>
      <c r="B20975" t="s">
        <v>45</v>
      </c>
      <c r="C20975" t="s">
        <v>31384</v>
      </c>
      <c r="D20975" t="s">
        <v>2107</v>
      </c>
      <c r="E20975" t="s">
        <v>9893</v>
      </c>
      <c r="F20975" t="s">
        <v>20</v>
      </c>
      <c r="G20975" t="b">
        <v>0</v>
      </c>
      <c r="H20975" t="s">
        <v>42</v>
      </c>
      <c r="I20975" s="1">
        <v>45134.336782407408</v>
      </c>
      <c r="J20975" s="2">
        <v>45134</v>
      </c>
      <c r="K20975">
        <v>7</v>
      </c>
      <c r="L20975" t="b">
        <v>0</v>
      </c>
      <c r="M20975" t="b">
        <v>0</v>
      </c>
      <c r="N20975" t="s">
        <v>30</v>
      </c>
      <c r="O20975" t="s">
        <v>22</v>
      </c>
      <c r="P20975">
        <v>47347.539100000002</v>
      </c>
      <c r="S20975" t="s">
        <v>9894</v>
      </c>
      <c r="T20975" t="s">
        <v>9895</v>
      </c>
    </row>
    <row r="20976" spans="1:20" x14ac:dyDescent="0.3">
      <c r="A20976">
        <v>20974</v>
      </c>
      <c r="B20976" t="s">
        <v>89</v>
      </c>
      <c r="C20976" t="s">
        <v>89</v>
      </c>
      <c r="D20976" t="s">
        <v>157</v>
      </c>
      <c r="E20976" t="s">
        <v>28</v>
      </c>
      <c r="F20976" t="s">
        <v>20</v>
      </c>
      <c r="G20976" t="b">
        <v>0</v>
      </c>
      <c r="H20976" t="s">
        <v>36</v>
      </c>
      <c r="I20976" s="1">
        <v>45264.791678240741</v>
      </c>
      <c r="J20976" s="2">
        <v>45264</v>
      </c>
      <c r="K20976">
        <v>12</v>
      </c>
      <c r="L20976" t="b">
        <v>0</v>
      </c>
      <c r="M20976" t="b">
        <v>0</v>
      </c>
      <c r="N20976" t="s">
        <v>30</v>
      </c>
      <c r="O20976" t="s">
        <v>22</v>
      </c>
      <c r="P20976">
        <v>70000</v>
      </c>
      <c r="S20976" t="s">
        <v>31385</v>
      </c>
      <c r="T20976" t="s">
        <v>8386</v>
      </c>
    </row>
    <row r="20977" spans="1:20" x14ac:dyDescent="0.3">
      <c r="A20977">
        <v>20975</v>
      </c>
      <c r="B20977" t="s">
        <v>89</v>
      </c>
      <c r="C20977" t="s">
        <v>31386</v>
      </c>
      <c r="D20977" t="s">
        <v>58</v>
      </c>
      <c r="E20977" t="s">
        <v>72</v>
      </c>
      <c r="F20977" t="s">
        <v>93</v>
      </c>
      <c r="G20977" t="b">
        <v>1</v>
      </c>
      <c r="H20977" t="s">
        <v>67</v>
      </c>
      <c r="I20977" s="1">
        <v>45035.584039351852</v>
      </c>
      <c r="J20977" s="2">
        <v>45035</v>
      </c>
      <c r="K20977">
        <v>4</v>
      </c>
      <c r="L20977" t="b">
        <v>1</v>
      </c>
      <c r="M20977" t="b">
        <v>0</v>
      </c>
      <c r="N20977" t="s">
        <v>30</v>
      </c>
      <c r="O20977" t="s">
        <v>51</v>
      </c>
      <c r="Q20977">
        <v>26.5</v>
      </c>
      <c r="R20977">
        <v>55120</v>
      </c>
      <c r="S20977" t="s">
        <v>2833</v>
      </c>
      <c r="T20977" t="s">
        <v>21800</v>
      </c>
    </row>
    <row r="20978" spans="1:20" x14ac:dyDescent="0.3">
      <c r="A20978">
        <v>20976</v>
      </c>
      <c r="B20978" t="s">
        <v>89</v>
      </c>
      <c r="C20978" t="s">
        <v>2898</v>
      </c>
      <c r="D20978" t="s">
        <v>31387</v>
      </c>
      <c r="E20978" t="s">
        <v>19</v>
      </c>
      <c r="F20978" t="s">
        <v>20</v>
      </c>
      <c r="G20978" t="b">
        <v>0</v>
      </c>
      <c r="H20978" t="s">
        <v>36</v>
      </c>
      <c r="I20978" s="1">
        <v>45278.37641203704</v>
      </c>
      <c r="J20978" s="2">
        <v>45278</v>
      </c>
      <c r="K20978">
        <v>12</v>
      </c>
      <c r="L20978" t="b">
        <v>1</v>
      </c>
      <c r="M20978" t="b">
        <v>0</v>
      </c>
      <c r="N20978" t="s">
        <v>30</v>
      </c>
      <c r="O20978" t="s">
        <v>51</v>
      </c>
      <c r="Q20978">
        <v>24.46</v>
      </c>
      <c r="R20978">
        <v>50876.800000000003</v>
      </c>
      <c r="S20978" t="s">
        <v>2899</v>
      </c>
    </row>
    <row r="20979" spans="1:20" x14ac:dyDescent="0.3">
      <c r="A20979">
        <v>20977</v>
      </c>
      <c r="B20979" t="s">
        <v>45</v>
      </c>
      <c r="C20979" t="s">
        <v>5161</v>
      </c>
      <c r="D20979" t="s">
        <v>1001</v>
      </c>
      <c r="E20979" t="s">
        <v>41</v>
      </c>
      <c r="F20979" t="s">
        <v>20</v>
      </c>
      <c r="G20979" t="b">
        <v>0</v>
      </c>
      <c r="H20979" t="s">
        <v>29</v>
      </c>
      <c r="I20979" s="1">
        <v>44980.512349537035</v>
      </c>
      <c r="J20979" s="2">
        <v>44980</v>
      </c>
      <c r="K20979">
        <v>2</v>
      </c>
      <c r="L20979" t="b">
        <v>0</v>
      </c>
      <c r="M20979" t="b">
        <v>0</v>
      </c>
      <c r="N20979" t="s">
        <v>30</v>
      </c>
      <c r="O20979" t="s">
        <v>22</v>
      </c>
      <c r="P20979">
        <v>136500</v>
      </c>
      <c r="S20979" t="s">
        <v>5162</v>
      </c>
      <c r="T20979" t="s">
        <v>31388</v>
      </c>
    </row>
    <row r="20980" spans="1:20" x14ac:dyDescent="0.3">
      <c r="A20980">
        <v>20978</v>
      </c>
      <c r="B20980" t="s">
        <v>16</v>
      </c>
      <c r="C20980" t="s">
        <v>16</v>
      </c>
      <c r="D20980" t="s">
        <v>246</v>
      </c>
      <c r="E20980" t="s">
        <v>101</v>
      </c>
      <c r="F20980" t="s">
        <v>20</v>
      </c>
      <c r="G20980" t="b">
        <v>0</v>
      </c>
      <c r="H20980" t="s">
        <v>36</v>
      </c>
      <c r="I20980" s="1">
        <v>45054.50273148148</v>
      </c>
      <c r="J20980" s="2">
        <v>45054</v>
      </c>
      <c r="K20980">
        <v>5</v>
      </c>
      <c r="L20980" t="b">
        <v>0</v>
      </c>
      <c r="M20980" t="b">
        <v>0</v>
      </c>
      <c r="N20980" t="s">
        <v>30</v>
      </c>
      <c r="O20980" t="s">
        <v>22</v>
      </c>
      <c r="P20980">
        <v>90000</v>
      </c>
      <c r="S20980" t="s">
        <v>31389</v>
      </c>
      <c r="T20980" t="s">
        <v>31390</v>
      </c>
    </row>
    <row r="20981" spans="1:20" x14ac:dyDescent="0.3">
      <c r="A20981">
        <v>20979</v>
      </c>
      <c r="B20981" t="s">
        <v>89</v>
      </c>
      <c r="C20981" t="s">
        <v>31391</v>
      </c>
      <c r="D20981" t="s">
        <v>220</v>
      </c>
      <c r="E20981" t="s">
        <v>41</v>
      </c>
      <c r="F20981" t="s">
        <v>20</v>
      </c>
      <c r="G20981" t="b">
        <v>0</v>
      </c>
      <c r="H20981" t="s">
        <v>220</v>
      </c>
      <c r="I20981" s="1">
        <v>45113.590474537035</v>
      </c>
      <c r="J20981" s="2">
        <v>45113</v>
      </c>
      <c r="K20981">
        <v>7</v>
      </c>
      <c r="L20981" t="b">
        <v>1</v>
      </c>
      <c r="M20981" t="b">
        <v>0</v>
      </c>
      <c r="N20981" t="s">
        <v>220</v>
      </c>
      <c r="O20981" t="s">
        <v>22</v>
      </c>
      <c r="P20981">
        <v>105000</v>
      </c>
      <c r="S20981" t="s">
        <v>8191</v>
      </c>
    </row>
    <row r="20982" spans="1:20" x14ac:dyDescent="0.3">
      <c r="A20982">
        <v>20980</v>
      </c>
      <c r="B20982" t="s">
        <v>25</v>
      </c>
      <c r="C20982" t="s">
        <v>25</v>
      </c>
      <c r="D20982" t="s">
        <v>1456</v>
      </c>
      <c r="E20982" t="s">
        <v>101</v>
      </c>
      <c r="F20982" t="s">
        <v>20</v>
      </c>
      <c r="G20982" t="b">
        <v>0</v>
      </c>
      <c r="H20982" t="s">
        <v>220</v>
      </c>
      <c r="I20982" s="1">
        <v>45049.324571759258</v>
      </c>
      <c r="J20982" s="2">
        <v>45049</v>
      </c>
      <c r="K20982">
        <v>5</v>
      </c>
      <c r="L20982" t="b">
        <v>0</v>
      </c>
      <c r="M20982" t="b">
        <v>0</v>
      </c>
      <c r="N20982" t="s">
        <v>220</v>
      </c>
      <c r="O20982" t="s">
        <v>22</v>
      </c>
      <c r="P20982">
        <v>90000</v>
      </c>
      <c r="S20982" t="s">
        <v>6549</v>
      </c>
      <c r="T20982" t="s">
        <v>31392</v>
      </c>
    </row>
    <row r="20983" spans="1:20" x14ac:dyDescent="0.3">
      <c r="A20983">
        <v>20981</v>
      </c>
      <c r="B20983" t="s">
        <v>33</v>
      </c>
      <c r="C20983" t="s">
        <v>31393</v>
      </c>
      <c r="D20983" t="s">
        <v>4558</v>
      </c>
      <c r="E20983" t="s">
        <v>28</v>
      </c>
      <c r="F20983" t="s">
        <v>93</v>
      </c>
      <c r="G20983" t="b">
        <v>0</v>
      </c>
      <c r="H20983" t="s">
        <v>36</v>
      </c>
      <c r="I20983" s="1">
        <v>45194.666678240741</v>
      </c>
      <c r="J20983" s="2">
        <v>45194</v>
      </c>
      <c r="K20983">
        <v>9</v>
      </c>
      <c r="L20983" t="b">
        <v>1</v>
      </c>
      <c r="M20983" t="b">
        <v>0</v>
      </c>
      <c r="N20983" t="s">
        <v>30</v>
      </c>
      <c r="O20983" t="s">
        <v>51</v>
      </c>
      <c r="Q20983">
        <v>62.5</v>
      </c>
      <c r="R20983">
        <v>130000</v>
      </c>
      <c r="S20983" t="s">
        <v>13693</v>
      </c>
      <c r="T20983" t="s">
        <v>12569</v>
      </c>
    </row>
    <row r="20984" spans="1:20" x14ac:dyDescent="0.3">
      <c r="A20984">
        <v>20982</v>
      </c>
      <c r="B20984" t="s">
        <v>45</v>
      </c>
      <c r="C20984" t="s">
        <v>31394</v>
      </c>
      <c r="D20984" t="s">
        <v>9372</v>
      </c>
      <c r="E20984" t="s">
        <v>48</v>
      </c>
      <c r="F20984" t="s">
        <v>49</v>
      </c>
      <c r="G20984" t="b">
        <v>0</v>
      </c>
      <c r="H20984" t="s">
        <v>42</v>
      </c>
      <c r="I20984" s="1">
        <v>45182.33556712963</v>
      </c>
      <c r="J20984" s="2">
        <v>45182</v>
      </c>
      <c r="K20984">
        <v>9</v>
      </c>
      <c r="L20984" t="b">
        <v>0</v>
      </c>
      <c r="M20984" t="b">
        <v>1</v>
      </c>
      <c r="N20984" t="s">
        <v>30</v>
      </c>
      <c r="O20984" t="s">
        <v>51</v>
      </c>
      <c r="Q20984">
        <v>40.814999999999998</v>
      </c>
      <c r="R20984">
        <v>84895.2</v>
      </c>
      <c r="S20984" t="s">
        <v>8325</v>
      </c>
      <c r="T20984" t="s">
        <v>8096</v>
      </c>
    </row>
    <row r="20985" spans="1:20" x14ac:dyDescent="0.3">
      <c r="A20985">
        <v>20983</v>
      </c>
      <c r="B20985" t="s">
        <v>45</v>
      </c>
      <c r="C20985" t="s">
        <v>31395</v>
      </c>
      <c r="D20985" t="s">
        <v>4473</v>
      </c>
      <c r="E20985" t="s">
        <v>41</v>
      </c>
      <c r="F20985" t="s">
        <v>20</v>
      </c>
      <c r="G20985" t="b">
        <v>0</v>
      </c>
      <c r="H20985" t="s">
        <v>4473</v>
      </c>
      <c r="I20985" s="1">
        <v>44932.573321759257</v>
      </c>
      <c r="J20985" s="2">
        <v>44932</v>
      </c>
      <c r="K20985">
        <v>1</v>
      </c>
      <c r="L20985" t="b">
        <v>0</v>
      </c>
      <c r="M20985" t="b">
        <v>0</v>
      </c>
      <c r="N20985" t="s">
        <v>4473</v>
      </c>
      <c r="O20985" t="s">
        <v>22</v>
      </c>
      <c r="P20985">
        <v>50400</v>
      </c>
      <c r="S20985" t="s">
        <v>43</v>
      </c>
      <c r="T20985" t="s">
        <v>7089</v>
      </c>
    </row>
    <row r="20986" spans="1:20" x14ac:dyDescent="0.3">
      <c r="A20986">
        <v>20984</v>
      </c>
      <c r="B20986" t="s">
        <v>45</v>
      </c>
      <c r="C20986" t="s">
        <v>31396</v>
      </c>
      <c r="E20986" t="s">
        <v>41</v>
      </c>
      <c r="F20986" t="s">
        <v>20</v>
      </c>
      <c r="G20986" t="b">
        <v>0</v>
      </c>
      <c r="H20986" t="s">
        <v>2836</v>
      </c>
      <c r="I20986" s="1">
        <v>45131.687060185184</v>
      </c>
      <c r="J20986" s="2">
        <v>45131</v>
      </c>
      <c r="K20986">
        <v>7</v>
      </c>
      <c r="L20986" t="b">
        <v>0</v>
      </c>
      <c r="M20986" t="b">
        <v>0</v>
      </c>
      <c r="N20986" t="s">
        <v>2836</v>
      </c>
      <c r="O20986" t="s">
        <v>22</v>
      </c>
      <c r="P20986">
        <v>157500</v>
      </c>
      <c r="S20986" t="s">
        <v>2837</v>
      </c>
      <c r="T20986" t="s">
        <v>31397</v>
      </c>
    </row>
    <row r="20987" spans="1:20" x14ac:dyDescent="0.3">
      <c r="A20987">
        <v>20985</v>
      </c>
      <c r="B20987" t="s">
        <v>25</v>
      </c>
      <c r="C20987" t="s">
        <v>284</v>
      </c>
      <c r="D20987" t="s">
        <v>16819</v>
      </c>
      <c r="E20987" t="s">
        <v>72</v>
      </c>
      <c r="F20987" t="s">
        <v>20</v>
      </c>
      <c r="G20987" t="b">
        <v>0</v>
      </c>
      <c r="H20987" t="s">
        <v>36</v>
      </c>
      <c r="I20987" s="1">
        <v>44970.630381944444</v>
      </c>
      <c r="J20987" s="2">
        <v>44970</v>
      </c>
      <c r="K20987">
        <v>2</v>
      </c>
      <c r="L20987" t="b">
        <v>0</v>
      </c>
      <c r="M20987" t="b">
        <v>0</v>
      </c>
      <c r="N20987" t="s">
        <v>30</v>
      </c>
      <c r="O20987" t="s">
        <v>22</v>
      </c>
      <c r="P20987">
        <v>120000</v>
      </c>
      <c r="S20987" t="s">
        <v>31398</v>
      </c>
      <c r="T20987" t="s">
        <v>3639</v>
      </c>
    </row>
    <row r="20988" spans="1:20" x14ac:dyDescent="0.3">
      <c r="A20988">
        <v>20986</v>
      </c>
      <c r="B20988" t="s">
        <v>89</v>
      </c>
      <c r="C20988" t="s">
        <v>31399</v>
      </c>
      <c r="D20988" t="s">
        <v>58</v>
      </c>
      <c r="E20988" t="s">
        <v>19</v>
      </c>
      <c r="F20988" t="s">
        <v>93</v>
      </c>
      <c r="G20988" t="b">
        <v>1</v>
      </c>
      <c r="H20988" t="s">
        <v>67</v>
      </c>
      <c r="I20988" s="1">
        <v>45122.042442129627</v>
      </c>
      <c r="J20988" s="2">
        <v>45122</v>
      </c>
      <c r="K20988">
        <v>7</v>
      </c>
      <c r="L20988" t="b">
        <v>1</v>
      </c>
      <c r="M20988" t="b">
        <v>0</v>
      </c>
      <c r="N20988" t="s">
        <v>30</v>
      </c>
      <c r="O20988" t="s">
        <v>51</v>
      </c>
      <c r="Q20988">
        <v>45</v>
      </c>
      <c r="R20988">
        <v>93600</v>
      </c>
      <c r="S20988" t="s">
        <v>22207</v>
      </c>
      <c r="T20988" t="s">
        <v>703</v>
      </c>
    </row>
    <row r="20989" spans="1:20" x14ac:dyDescent="0.3">
      <c r="A20989">
        <v>20987</v>
      </c>
      <c r="B20989" t="s">
        <v>16</v>
      </c>
      <c r="C20989" t="s">
        <v>17949</v>
      </c>
      <c r="D20989" t="s">
        <v>504</v>
      </c>
      <c r="E20989" t="s">
        <v>101</v>
      </c>
      <c r="F20989" t="s">
        <v>20</v>
      </c>
      <c r="G20989" t="b">
        <v>0</v>
      </c>
      <c r="H20989" t="s">
        <v>21</v>
      </c>
      <c r="I20989" s="1">
        <v>45051.325949074075</v>
      </c>
      <c r="J20989" s="2">
        <v>45051</v>
      </c>
      <c r="K20989">
        <v>5</v>
      </c>
      <c r="L20989" t="b">
        <v>0</v>
      </c>
      <c r="M20989" t="b">
        <v>0</v>
      </c>
      <c r="N20989" t="s">
        <v>21</v>
      </c>
      <c r="O20989" t="s">
        <v>22</v>
      </c>
      <c r="P20989">
        <v>175000</v>
      </c>
      <c r="S20989" t="s">
        <v>9378</v>
      </c>
      <c r="T20989" t="s">
        <v>9379</v>
      </c>
    </row>
    <row r="20990" spans="1:20" x14ac:dyDescent="0.3">
      <c r="A20990">
        <v>20988</v>
      </c>
      <c r="B20990" t="s">
        <v>45</v>
      </c>
      <c r="C20990" t="s">
        <v>31400</v>
      </c>
      <c r="D20990" t="s">
        <v>476</v>
      </c>
      <c r="E20990" t="s">
        <v>31401</v>
      </c>
      <c r="F20990" t="s">
        <v>20</v>
      </c>
      <c r="G20990" t="b">
        <v>0</v>
      </c>
      <c r="H20990" t="s">
        <v>42</v>
      </c>
      <c r="I20990" s="1">
        <v>45037.464108796295</v>
      </c>
      <c r="J20990" s="2">
        <v>45037</v>
      </c>
      <c r="K20990">
        <v>4</v>
      </c>
      <c r="L20990" t="b">
        <v>0</v>
      </c>
      <c r="M20990" t="b">
        <v>1</v>
      </c>
      <c r="N20990" t="s">
        <v>30</v>
      </c>
      <c r="O20990" t="s">
        <v>51</v>
      </c>
      <c r="Q20990">
        <v>48</v>
      </c>
      <c r="R20990">
        <v>99840</v>
      </c>
      <c r="S20990" t="s">
        <v>29654</v>
      </c>
      <c r="T20990" t="s">
        <v>31402</v>
      </c>
    </row>
    <row r="20991" spans="1:20" x14ac:dyDescent="0.3">
      <c r="A20991">
        <v>20989</v>
      </c>
      <c r="B20991" t="s">
        <v>45</v>
      </c>
      <c r="C20991" t="s">
        <v>45</v>
      </c>
      <c r="D20991" t="s">
        <v>330</v>
      </c>
      <c r="E20991" t="s">
        <v>28</v>
      </c>
      <c r="F20991" t="s">
        <v>20</v>
      </c>
      <c r="G20991" t="b">
        <v>0</v>
      </c>
      <c r="H20991" t="s">
        <v>29</v>
      </c>
      <c r="I20991" s="1">
        <v>45128.874351851853</v>
      </c>
      <c r="J20991" s="2">
        <v>45128</v>
      </c>
      <c r="K20991">
        <v>7</v>
      </c>
      <c r="L20991" t="b">
        <v>0</v>
      </c>
      <c r="M20991" t="b">
        <v>1</v>
      </c>
      <c r="N20991" t="s">
        <v>30</v>
      </c>
      <c r="O20991" t="s">
        <v>22</v>
      </c>
      <c r="P20991">
        <v>152650</v>
      </c>
      <c r="S20991" t="s">
        <v>402</v>
      </c>
      <c r="T20991" t="s">
        <v>31403</v>
      </c>
    </row>
    <row r="20992" spans="1:20" x14ac:dyDescent="0.3">
      <c r="A20992">
        <v>20990</v>
      </c>
      <c r="B20992" t="s">
        <v>89</v>
      </c>
      <c r="C20992" t="s">
        <v>31404</v>
      </c>
      <c r="D20992" t="s">
        <v>753</v>
      </c>
      <c r="E20992" t="s">
        <v>28</v>
      </c>
      <c r="F20992" t="s">
        <v>534</v>
      </c>
      <c r="G20992" t="b">
        <v>0</v>
      </c>
      <c r="H20992" t="s">
        <v>67</v>
      </c>
      <c r="I20992" s="1">
        <v>45264.833773148152</v>
      </c>
      <c r="J20992" s="2">
        <v>45264</v>
      </c>
      <c r="K20992">
        <v>12</v>
      </c>
      <c r="L20992" t="b">
        <v>1</v>
      </c>
      <c r="M20992" t="b">
        <v>1</v>
      </c>
      <c r="N20992" t="s">
        <v>30</v>
      </c>
      <c r="O20992" t="s">
        <v>22</v>
      </c>
      <c r="P20992">
        <v>105000</v>
      </c>
      <c r="S20992" t="s">
        <v>18971</v>
      </c>
      <c r="T20992" t="s">
        <v>478</v>
      </c>
    </row>
    <row r="20993" spans="1:20" x14ac:dyDescent="0.3">
      <c r="A20993">
        <v>20991</v>
      </c>
      <c r="B20993" t="s">
        <v>89</v>
      </c>
      <c r="C20993" t="s">
        <v>2898</v>
      </c>
      <c r="D20993" t="s">
        <v>2454</v>
      </c>
      <c r="E20993" t="s">
        <v>19</v>
      </c>
      <c r="F20993" t="s">
        <v>20</v>
      </c>
      <c r="G20993" t="b">
        <v>0</v>
      </c>
      <c r="H20993" t="s">
        <v>67</v>
      </c>
      <c r="I20993" s="1">
        <v>45272.388449074075</v>
      </c>
      <c r="J20993" s="2">
        <v>45272</v>
      </c>
      <c r="K20993">
        <v>12</v>
      </c>
      <c r="L20993" t="b">
        <v>1</v>
      </c>
      <c r="M20993" t="b">
        <v>0</v>
      </c>
      <c r="N20993" t="s">
        <v>30</v>
      </c>
      <c r="O20993" t="s">
        <v>51</v>
      </c>
      <c r="Q20993">
        <v>23.155000000000001</v>
      </c>
      <c r="R20993">
        <v>48162.400000000001</v>
      </c>
      <c r="S20993" t="s">
        <v>2899</v>
      </c>
    </row>
    <row r="20994" spans="1:20" x14ac:dyDescent="0.3">
      <c r="A20994">
        <v>20992</v>
      </c>
      <c r="B20994" t="s">
        <v>89</v>
      </c>
      <c r="C20994" t="s">
        <v>31405</v>
      </c>
      <c r="D20994" t="s">
        <v>47</v>
      </c>
      <c r="E20994" t="s">
        <v>156</v>
      </c>
      <c r="F20994" t="s">
        <v>240</v>
      </c>
      <c r="G20994" t="b">
        <v>0</v>
      </c>
      <c r="H20994" t="s">
        <v>50</v>
      </c>
      <c r="I20994" s="1">
        <v>45231.292511574073</v>
      </c>
      <c r="J20994" s="2">
        <v>45231</v>
      </c>
      <c r="K20994">
        <v>11</v>
      </c>
      <c r="L20994" t="b">
        <v>0</v>
      </c>
      <c r="M20994" t="b">
        <v>0</v>
      </c>
      <c r="N20994" t="s">
        <v>30</v>
      </c>
      <c r="O20994" t="s">
        <v>51</v>
      </c>
      <c r="Q20994">
        <v>75.5</v>
      </c>
      <c r="R20994">
        <v>157040</v>
      </c>
      <c r="S20994" t="s">
        <v>156</v>
      </c>
      <c r="T20994" t="s">
        <v>261</v>
      </c>
    </row>
    <row r="20995" spans="1:20" x14ac:dyDescent="0.3">
      <c r="A20995">
        <v>20993</v>
      </c>
      <c r="B20995" t="s">
        <v>89</v>
      </c>
      <c r="C20995" t="s">
        <v>10964</v>
      </c>
      <c r="D20995" t="s">
        <v>58</v>
      </c>
      <c r="E20995" t="s">
        <v>218</v>
      </c>
      <c r="F20995" t="s">
        <v>20</v>
      </c>
      <c r="G20995" t="b">
        <v>1</v>
      </c>
      <c r="H20995" t="s">
        <v>29</v>
      </c>
      <c r="I20995" s="1">
        <v>45270.328969907408</v>
      </c>
      <c r="J20995" s="2">
        <v>45270</v>
      </c>
      <c r="K20995">
        <v>12</v>
      </c>
      <c r="L20995" t="b">
        <v>0</v>
      </c>
      <c r="M20995" t="b">
        <v>1</v>
      </c>
      <c r="N20995" t="s">
        <v>30</v>
      </c>
      <c r="O20995" t="s">
        <v>22</v>
      </c>
      <c r="P20995">
        <v>67500</v>
      </c>
      <c r="S20995" t="s">
        <v>1259</v>
      </c>
    </row>
    <row r="20996" spans="1:20" x14ac:dyDescent="0.3">
      <c r="A20996">
        <v>20994</v>
      </c>
      <c r="B20996" t="s">
        <v>25</v>
      </c>
      <c r="C20996" t="s">
        <v>25</v>
      </c>
      <c r="D20996" t="s">
        <v>47</v>
      </c>
      <c r="E20996" t="s">
        <v>101</v>
      </c>
      <c r="F20996" t="s">
        <v>20</v>
      </c>
      <c r="G20996" t="b">
        <v>0</v>
      </c>
      <c r="H20996" t="s">
        <v>36</v>
      </c>
      <c r="I20996" s="1">
        <v>44937.505011574074</v>
      </c>
      <c r="J20996" s="2">
        <v>44937</v>
      </c>
      <c r="K20996">
        <v>1</v>
      </c>
      <c r="L20996" t="b">
        <v>0</v>
      </c>
      <c r="M20996" t="b">
        <v>1</v>
      </c>
      <c r="N20996" t="s">
        <v>30</v>
      </c>
      <c r="O20996" t="s">
        <v>22</v>
      </c>
      <c r="P20996">
        <v>125000</v>
      </c>
      <c r="S20996" t="s">
        <v>652</v>
      </c>
      <c r="T20996" t="s">
        <v>4621</v>
      </c>
    </row>
    <row r="20997" spans="1:20" x14ac:dyDescent="0.3">
      <c r="A20997">
        <v>20995</v>
      </c>
      <c r="B20997" t="s">
        <v>61</v>
      </c>
      <c r="C20997" t="s">
        <v>31406</v>
      </c>
      <c r="D20997" t="s">
        <v>58</v>
      </c>
      <c r="E20997" t="s">
        <v>28</v>
      </c>
      <c r="F20997" t="s">
        <v>93</v>
      </c>
      <c r="G20997" t="b">
        <v>1</v>
      </c>
      <c r="H20997" t="s">
        <v>36</v>
      </c>
      <c r="I20997" s="1">
        <v>45174.87835648148</v>
      </c>
      <c r="J20997" s="2">
        <v>45174</v>
      </c>
      <c r="K20997">
        <v>9</v>
      </c>
      <c r="L20997" t="b">
        <v>0</v>
      </c>
      <c r="M20997" t="b">
        <v>1</v>
      </c>
      <c r="N20997" t="s">
        <v>30</v>
      </c>
      <c r="O20997" t="s">
        <v>51</v>
      </c>
      <c r="Q20997">
        <v>72.5</v>
      </c>
      <c r="R20997">
        <v>150800</v>
      </c>
      <c r="S20997" t="s">
        <v>31407</v>
      </c>
      <c r="T20997" t="s">
        <v>31408</v>
      </c>
    </row>
    <row r="20998" spans="1:20" x14ac:dyDescent="0.3">
      <c r="A20998">
        <v>20996</v>
      </c>
      <c r="B20998" t="s">
        <v>45</v>
      </c>
      <c r="C20998" t="s">
        <v>3781</v>
      </c>
      <c r="D20998" t="s">
        <v>348</v>
      </c>
      <c r="E20998" t="s">
        <v>41</v>
      </c>
      <c r="F20998" t="s">
        <v>20</v>
      </c>
      <c r="G20998" t="b">
        <v>0</v>
      </c>
      <c r="H20998" t="s">
        <v>42</v>
      </c>
      <c r="I20998" s="1">
        <v>45100.679942129631</v>
      </c>
      <c r="J20998" s="2">
        <v>45100</v>
      </c>
      <c r="K20998">
        <v>6</v>
      </c>
      <c r="L20998" t="b">
        <v>0</v>
      </c>
      <c r="M20998" t="b">
        <v>0</v>
      </c>
      <c r="N20998" t="s">
        <v>30</v>
      </c>
      <c r="O20998" t="s">
        <v>22</v>
      </c>
      <c r="P20998">
        <v>157500</v>
      </c>
      <c r="S20998" t="s">
        <v>31409</v>
      </c>
      <c r="T20998" t="s">
        <v>1249</v>
      </c>
    </row>
    <row r="20999" spans="1:20" x14ac:dyDescent="0.3">
      <c r="A20999">
        <v>20997</v>
      </c>
      <c r="B20999" t="s">
        <v>16</v>
      </c>
      <c r="C20999" t="s">
        <v>31410</v>
      </c>
      <c r="D20999" t="s">
        <v>58</v>
      </c>
      <c r="E20999" t="s">
        <v>611</v>
      </c>
      <c r="F20999" t="s">
        <v>20</v>
      </c>
      <c r="G20999" t="b">
        <v>1</v>
      </c>
      <c r="H20999" t="s">
        <v>21</v>
      </c>
      <c r="I20999" s="1">
        <v>44958.373761574076</v>
      </c>
      <c r="J20999" s="2">
        <v>44958</v>
      </c>
      <c r="K20999">
        <v>2</v>
      </c>
      <c r="L20999" t="b">
        <v>0</v>
      </c>
      <c r="M20999" t="b">
        <v>1</v>
      </c>
      <c r="N20999" t="s">
        <v>21</v>
      </c>
      <c r="O20999" t="s">
        <v>22</v>
      </c>
      <c r="P20999">
        <v>151000</v>
      </c>
      <c r="S20999" t="s">
        <v>31411</v>
      </c>
      <c r="T20999" t="s">
        <v>31412</v>
      </c>
    </row>
    <row r="21000" spans="1:20" x14ac:dyDescent="0.3">
      <c r="A21000">
        <v>20998</v>
      </c>
      <c r="B21000" t="s">
        <v>89</v>
      </c>
      <c r="C21000" t="s">
        <v>31413</v>
      </c>
      <c r="D21000" t="s">
        <v>157</v>
      </c>
      <c r="E21000" t="s">
        <v>72</v>
      </c>
      <c r="F21000" t="s">
        <v>20</v>
      </c>
      <c r="G21000" t="b">
        <v>0</v>
      </c>
      <c r="H21000" t="s">
        <v>36</v>
      </c>
      <c r="I21000" s="1">
        <v>44927.583368055559</v>
      </c>
      <c r="J21000" s="2">
        <v>44927</v>
      </c>
      <c r="K21000">
        <v>1</v>
      </c>
      <c r="L21000" t="b">
        <v>0</v>
      </c>
      <c r="M21000" t="b">
        <v>1</v>
      </c>
      <c r="N21000" t="s">
        <v>30</v>
      </c>
      <c r="O21000" t="s">
        <v>22</v>
      </c>
      <c r="P21000">
        <v>81167</v>
      </c>
      <c r="S21000" t="s">
        <v>25714</v>
      </c>
    </row>
    <row r="21001" spans="1:20" x14ac:dyDescent="0.3">
      <c r="A21001">
        <v>20999</v>
      </c>
      <c r="B21001" t="s">
        <v>89</v>
      </c>
      <c r="C21001" t="s">
        <v>31414</v>
      </c>
      <c r="D21001" t="s">
        <v>58</v>
      </c>
      <c r="E21001" t="s">
        <v>72</v>
      </c>
      <c r="F21001" t="s">
        <v>20</v>
      </c>
      <c r="G21001" t="b">
        <v>1</v>
      </c>
      <c r="H21001" t="s">
        <v>36</v>
      </c>
      <c r="I21001" s="1">
        <v>45205.625057870369</v>
      </c>
      <c r="J21001" s="2">
        <v>45205</v>
      </c>
      <c r="K21001">
        <v>10</v>
      </c>
      <c r="L21001" t="b">
        <v>0</v>
      </c>
      <c r="M21001" t="b">
        <v>1</v>
      </c>
      <c r="N21001" t="s">
        <v>30</v>
      </c>
      <c r="O21001" t="s">
        <v>22</v>
      </c>
      <c r="P21001">
        <v>82500</v>
      </c>
      <c r="S21001" t="s">
        <v>31415</v>
      </c>
      <c r="T21001" t="s">
        <v>31416</v>
      </c>
    </row>
    <row r="21002" spans="1:20" x14ac:dyDescent="0.3">
      <c r="A21002">
        <v>21000</v>
      </c>
      <c r="B21002" t="s">
        <v>61</v>
      </c>
      <c r="C21002" t="s">
        <v>31417</v>
      </c>
      <c r="D21002" t="s">
        <v>58</v>
      </c>
      <c r="E21002" t="s">
        <v>72</v>
      </c>
      <c r="F21002" t="s">
        <v>20</v>
      </c>
      <c r="G21002" t="b">
        <v>1</v>
      </c>
      <c r="H21002" t="s">
        <v>42</v>
      </c>
      <c r="I21002" s="1">
        <v>45083.755520833336</v>
      </c>
      <c r="J21002" s="2">
        <v>45083</v>
      </c>
      <c r="K21002">
        <v>6</v>
      </c>
      <c r="L21002" t="b">
        <v>0</v>
      </c>
      <c r="M21002" t="b">
        <v>1</v>
      </c>
      <c r="N21002" t="s">
        <v>30</v>
      </c>
      <c r="O21002" t="s">
        <v>22</v>
      </c>
      <c r="P21002">
        <v>145000</v>
      </c>
      <c r="S21002" t="s">
        <v>31418</v>
      </c>
      <c r="T21002" t="s">
        <v>15876</v>
      </c>
    </row>
    <row r="21003" spans="1:20" x14ac:dyDescent="0.3">
      <c r="A21003">
        <v>21001</v>
      </c>
      <c r="B21003" t="s">
        <v>45</v>
      </c>
      <c r="C21003" t="s">
        <v>5080</v>
      </c>
      <c r="D21003" t="s">
        <v>58</v>
      </c>
      <c r="E21003" t="s">
        <v>239</v>
      </c>
      <c r="F21003" t="s">
        <v>240</v>
      </c>
      <c r="G21003" t="b">
        <v>1</v>
      </c>
      <c r="H21003" t="s">
        <v>21</v>
      </c>
      <c r="I21003" s="1">
        <v>45237.627060185187</v>
      </c>
      <c r="J21003" s="2">
        <v>45237</v>
      </c>
      <c r="K21003">
        <v>11</v>
      </c>
      <c r="L21003" t="b">
        <v>0</v>
      </c>
      <c r="M21003" t="b">
        <v>0</v>
      </c>
      <c r="N21003" t="s">
        <v>21</v>
      </c>
      <c r="O21003" t="s">
        <v>51</v>
      </c>
      <c r="Q21003">
        <v>33.5</v>
      </c>
      <c r="R21003">
        <v>69680</v>
      </c>
      <c r="S21003" t="s">
        <v>239</v>
      </c>
      <c r="T21003" t="s">
        <v>31419</v>
      </c>
    </row>
    <row r="21004" spans="1:20" x14ac:dyDescent="0.3">
      <c r="A21004">
        <v>21002</v>
      </c>
      <c r="B21004" t="s">
        <v>89</v>
      </c>
      <c r="C21004" t="s">
        <v>89</v>
      </c>
      <c r="D21004" t="s">
        <v>31420</v>
      </c>
      <c r="E21004" t="s">
        <v>28</v>
      </c>
      <c r="F21004" t="s">
        <v>20</v>
      </c>
      <c r="G21004" t="b">
        <v>0</v>
      </c>
      <c r="H21004" t="s">
        <v>36</v>
      </c>
      <c r="I21004" s="1">
        <v>45163.583437499998</v>
      </c>
      <c r="J21004" s="2">
        <v>45163</v>
      </c>
      <c r="K21004">
        <v>8</v>
      </c>
      <c r="L21004" t="b">
        <v>1</v>
      </c>
      <c r="M21004" t="b">
        <v>1</v>
      </c>
      <c r="N21004" t="s">
        <v>30</v>
      </c>
      <c r="O21004" t="s">
        <v>22</v>
      </c>
      <c r="P21004">
        <v>60000</v>
      </c>
      <c r="S21004" t="s">
        <v>31421</v>
      </c>
      <c r="T21004" t="s">
        <v>12951</v>
      </c>
    </row>
    <row r="21005" spans="1:20" x14ac:dyDescent="0.3">
      <c r="A21005">
        <v>21003</v>
      </c>
      <c r="B21005" t="s">
        <v>45</v>
      </c>
      <c r="C21005" t="s">
        <v>45</v>
      </c>
      <c r="D21005" t="s">
        <v>30</v>
      </c>
      <c r="E21005" t="s">
        <v>105</v>
      </c>
      <c r="F21005" t="s">
        <v>20</v>
      </c>
      <c r="G21005" t="b">
        <v>0</v>
      </c>
      <c r="H21005" t="s">
        <v>21</v>
      </c>
      <c r="I21005" s="1">
        <v>45104.014988425923</v>
      </c>
      <c r="J21005" s="2">
        <v>45104</v>
      </c>
      <c r="K21005">
        <v>6</v>
      </c>
      <c r="L21005" t="b">
        <v>0</v>
      </c>
      <c r="M21005" t="b">
        <v>0</v>
      </c>
      <c r="N21005" t="s">
        <v>21</v>
      </c>
      <c r="O21005" t="s">
        <v>22</v>
      </c>
      <c r="P21005">
        <v>113269.5</v>
      </c>
      <c r="S21005" t="s">
        <v>4497</v>
      </c>
    </row>
    <row r="21006" spans="1:20" x14ac:dyDescent="0.3">
      <c r="A21006">
        <v>21004</v>
      </c>
      <c r="B21006" t="s">
        <v>45</v>
      </c>
      <c r="C21006" t="s">
        <v>31422</v>
      </c>
      <c r="D21006" t="s">
        <v>1541</v>
      </c>
      <c r="E21006" t="s">
        <v>41</v>
      </c>
      <c r="F21006" t="s">
        <v>20</v>
      </c>
      <c r="G21006" t="b">
        <v>0</v>
      </c>
      <c r="H21006" t="s">
        <v>817</v>
      </c>
      <c r="I21006" s="1">
        <v>45005.473136574074</v>
      </c>
      <c r="J21006" s="2">
        <v>45005</v>
      </c>
      <c r="K21006">
        <v>3</v>
      </c>
      <c r="L21006" t="b">
        <v>0</v>
      </c>
      <c r="M21006" t="b">
        <v>0</v>
      </c>
      <c r="N21006" t="s">
        <v>817</v>
      </c>
      <c r="O21006" t="s">
        <v>22</v>
      </c>
      <c r="P21006">
        <v>157500</v>
      </c>
      <c r="S21006" t="s">
        <v>9816</v>
      </c>
      <c r="T21006" t="s">
        <v>21387</v>
      </c>
    </row>
    <row r="21007" spans="1:20" x14ac:dyDescent="0.3">
      <c r="A21007">
        <v>21005</v>
      </c>
      <c r="B21007" t="s">
        <v>308</v>
      </c>
      <c r="C21007" t="s">
        <v>31423</v>
      </c>
      <c r="D21007" t="s">
        <v>31424</v>
      </c>
      <c r="E21007" t="s">
        <v>41</v>
      </c>
      <c r="F21007" t="s">
        <v>20</v>
      </c>
      <c r="G21007" t="b">
        <v>0</v>
      </c>
      <c r="H21007" t="s">
        <v>2153</v>
      </c>
      <c r="I21007" s="1">
        <v>45223.554722222223</v>
      </c>
      <c r="J21007" s="2">
        <v>45223</v>
      </c>
      <c r="K21007">
        <v>10</v>
      </c>
      <c r="L21007" t="b">
        <v>1</v>
      </c>
      <c r="M21007" t="b">
        <v>0</v>
      </c>
      <c r="N21007" t="s">
        <v>2153</v>
      </c>
      <c r="O21007" t="s">
        <v>22</v>
      </c>
      <c r="P21007">
        <v>153500</v>
      </c>
      <c r="S21007" t="s">
        <v>3892</v>
      </c>
      <c r="T21007" t="s">
        <v>31425</v>
      </c>
    </row>
    <row r="21008" spans="1:20" x14ac:dyDescent="0.3">
      <c r="A21008">
        <v>21006</v>
      </c>
      <c r="B21008" t="s">
        <v>16</v>
      </c>
      <c r="C21008" t="s">
        <v>16</v>
      </c>
      <c r="D21008" t="s">
        <v>58</v>
      </c>
      <c r="E21008" t="s">
        <v>893</v>
      </c>
      <c r="F21008" t="s">
        <v>20</v>
      </c>
      <c r="G21008" t="b">
        <v>1</v>
      </c>
      <c r="H21008" t="s">
        <v>50</v>
      </c>
      <c r="I21008" s="1">
        <v>45010.295243055552</v>
      </c>
      <c r="J21008" s="2">
        <v>45010</v>
      </c>
      <c r="K21008">
        <v>3</v>
      </c>
      <c r="L21008" t="b">
        <v>0</v>
      </c>
      <c r="M21008" t="b">
        <v>0</v>
      </c>
      <c r="N21008" t="s">
        <v>30</v>
      </c>
      <c r="O21008" t="s">
        <v>51</v>
      </c>
      <c r="Q21008">
        <v>130</v>
      </c>
      <c r="R21008">
        <v>270400</v>
      </c>
      <c r="S21008" t="s">
        <v>31426</v>
      </c>
      <c r="T21008" t="s">
        <v>31427</v>
      </c>
    </row>
    <row r="21009" spans="1:20" x14ac:dyDescent="0.3">
      <c r="A21009">
        <v>21007</v>
      </c>
      <c r="B21009" t="s">
        <v>45</v>
      </c>
      <c r="C21009" t="s">
        <v>7601</v>
      </c>
      <c r="D21009" t="s">
        <v>21964</v>
      </c>
      <c r="E21009" t="s">
        <v>19</v>
      </c>
      <c r="F21009" t="s">
        <v>20</v>
      </c>
      <c r="G21009" t="b">
        <v>0</v>
      </c>
      <c r="H21009" t="s">
        <v>42</v>
      </c>
      <c r="I21009" s="1">
        <v>45008.755381944444</v>
      </c>
      <c r="J21009" s="2">
        <v>45008</v>
      </c>
      <c r="K21009">
        <v>3</v>
      </c>
      <c r="L21009" t="b">
        <v>0</v>
      </c>
      <c r="M21009" t="b">
        <v>0</v>
      </c>
      <c r="N21009" t="s">
        <v>30</v>
      </c>
      <c r="O21009" t="s">
        <v>22</v>
      </c>
      <c r="P21009">
        <v>85000</v>
      </c>
      <c r="S21009" t="s">
        <v>31428</v>
      </c>
      <c r="T21009" t="s">
        <v>31429</v>
      </c>
    </row>
    <row r="21010" spans="1:20" x14ac:dyDescent="0.3">
      <c r="A21010">
        <v>21008</v>
      </c>
      <c r="B21010" t="s">
        <v>89</v>
      </c>
      <c r="C21010" t="s">
        <v>89</v>
      </c>
      <c r="D21010" t="s">
        <v>8611</v>
      </c>
      <c r="E21010" t="s">
        <v>19</v>
      </c>
      <c r="F21010" t="s">
        <v>20</v>
      </c>
      <c r="G21010" t="b">
        <v>0</v>
      </c>
      <c r="H21010" t="s">
        <v>67</v>
      </c>
      <c r="I21010" s="1">
        <v>45207.375092592592</v>
      </c>
      <c r="J21010" s="2">
        <v>45207</v>
      </c>
      <c r="K21010">
        <v>10</v>
      </c>
      <c r="L21010" t="b">
        <v>0</v>
      </c>
      <c r="M21010" t="b">
        <v>0</v>
      </c>
      <c r="N21010" t="s">
        <v>30</v>
      </c>
      <c r="O21010" t="s">
        <v>51</v>
      </c>
      <c r="Q21010">
        <v>29</v>
      </c>
      <c r="R21010">
        <v>60320</v>
      </c>
      <c r="S21010" t="s">
        <v>4810</v>
      </c>
    </row>
    <row r="21011" spans="1:20" x14ac:dyDescent="0.3">
      <c r="A21011">
        <v>21009</v>
      </c>
      <c r="B21011" t="s">
        <v>89</v>
      </c>
      <c r="C21011" t="s">
        <v>2451</v>
      </c>
      <c r="D21011" t="s">
        <v>287</v>
      </c>
      <c r="E21011" t="s">
        <v>48</v>
      </c>
      <c r="F21011" t="s">
        <v>20</v>
      </c>
      <c r="G21011" t="b">
        <v>0</v>
      </c>
      <c r="H21011" t="s">
        <v>67</v>
      </c>
      <c r="I21011" s="1">
        <v>45148.459039351852</v>
      </c>
      <c r="J21011" s="2">
        <v>45148</v>
      </c>
      <c r="K21011">
        <v>8</v>
      </c>
      <c r="L21011" t="b">
        <v>1</v>
      </c>
      <c r="M21011" t="b">
        <v>0</v>
      </c>
      <c r="N21011" t="s">
        <v>30</v>
      </c>
      <c r="O21011" t="s">
        <v>51</v>
      </c>
      <c r="Q21011">
        <v>25.625</v>
      </c>
      <c r="R21011">
        <v>53300</v>
      </c>
      <c r="S21011" t="s">
        <v>282</v>
      </c>
    </row>
    <row r="21012" spans="1:20" x14ac:dyDescent="0.3">
      <c r="A21012">
        <v>21010</v>
      </c>
      <c r="B21012" t="s">
        <v>16</v>
      </c>
      <c r="C21012" t="s">
        <v>31430</v>
      </c>
      <c r="D21012" t="s">
        <v>104</v>
      </c>
      <c r="E21012" t="s">
        <v>4977</v>
      </c>
      <c r="F21012" t="s">
        <v>20</v>
      </c>
      <c r="G21012" t="b">
        <v>0</v>
      </c>
      <c r="H21012" t="s">
        <v>94</v>
      </c>
      <c r="I21012" s="1">
        <v>44953.880624999998</v>
      </c>
      <c r="J21012" s="2">
        <v>44953</v>
      </c>
      <c r="K21012">
        <v>1</v>
      </c>
      <c r="L21012" t="b">
        <v>0</v>
      </c>
      <c r="M21012" t="b">
        <v>1</v>
      </c>
      <c r="N21012" t="s">
        <v>30</v>
      </c>
      <c r="O21012" t="s">
        <v>22</v>
      </c>
      <c r="P21012">
        <v>150000</v>
      </c>
      <c r="S21012" t="s">
        <v>175</v>
      </c>
      <c r="T21012" t="s">
        <v>31431</v>
      </c>
    </row>
    <row r="21013" spans="1:20" x14ac:dyDescent="0.3">
      <c r="A21013">
        <v>21011</v>
      </c>
      <c r="B21013" t="s">
        <v>25</v>
      </c>
      <c r="C21013" t="s">
        <v>4957</v>
      </c>
      <c r="D21013" t="s">
        <v>447</v>
      </c>
      <c r="E21013" t="s">
        <v>41</v>
      </c>
      <c r="F21013" t="s">
        <v>20</v>
      </c>
      <c r="G21013" t="b">
        <v>0</v>
      </c>
      <c r="H21013" t="s">
        <v>360</v>
      </c>
      <c r="I21013" s="1">
        <v>44991.625138888892</v>
      </c>
      <c r="J21013" s="2">
        <v>44991</v>
      </c>
      <c r="K21013">
        <v>3</v>
      </c>
      <c r="L21013" t="b">
        <v>1</v>
      </c>
      <c r="M21013" t="b">
        <v>0</v>
      </c>
      <c r="N21013" t="s">
        <v>360</v>
      </c>
      <c r="O21013" t="s">
        <v>22</v>
      </c>
      <c r="P21013">
        <v>147500</v>
      </c>
      <c r="S21013" t="s">
        <v>17356</v>
      </c>
      <c r="T21013" t="s">
        <v>31432</v>
      </c>
    </row>
    <row r="21014" spans="1:20" x14ac:dyDescent="0.3">
      <c r="A21014">
        <v>21012</v>
      </c>
      <c r="B21014" t="s">
        <v>185</v>
      </c>
      <c r="C21014" t="s">
        <v>31433</v>
      </c>
      <c r="D21014" t="s">
        <v>30</v>
      </c>
      <c r="E21014" t="s">
        <v>369</v>
      </c>
      <c r="F21014" t="s">
        <v>20</v>
      </c>
      <c r="G21014" t="b">
        <v>0</v>
      </c>
      <c r="H21014" t="s">
        <v>50</v>
      </c>
      <c r="I21014" s="1">
        <v>45273.378576388888</v>
      </c>
      <c r="J21014" s="2">
        <v>45273</v>
      </c>
      <c r="K21014">
        <v>12</v>
      </c>
      <c r="L21014" t="b">
        <v>0</v>
      </c>
      <c r="M21014" t="b">
        <v>0</v>
      </c>
      <c r="N21014" t="s">
        <v>30</v>
      </c>
      <c r="O21014" t="s">
        <v>22</v>
      </c>
      <c r="P21014">
        <v>125000</v>
      </c>
      <c r="S21014" t="s">
        <v>31434</v>
      </c>
      <c r="T21014" t="s">
        <v>9132</v>
      </c>
    </row>
    <row r="21015" spans="1:20" x14ac:dyDescent="0.3">
      <c r="A21015">
        <v>21013</v>
      </c>
      <c r="B21015" t="s">
        <v>16</v>
      </c>
      <c r="C21015" t="s">
        <v>31435</v>
      </c>
      <c r="D21015" t="s">
        <v>4037</v>
      </c>
      <c r="E21015" t="s">
        <v>41</v>
      </c>
      <c r="F21015" t="s">
        <v>20</v>
      </c>
      <c r="G21015" t="b">
        <v>0</v>
      </c>
      <c r="H21015" t="s">
        <v>656</v>
      </c>
      <c r="I21015" s="1">
        <v>44995.478009259263</v>
      </c>
      <c r="J21015" s="2">
        <v>44995</v>
      </c>
      <c r="K21015">
        <v>3</v>
      </c>
      <c r="L21015" t="b">
        <v>0</v>
      </c>
      <c r="M21015" t="b">
        <v>0</v>
      </c>
      <c r="N21015" t="s">
        <v>656</v>
      </c>
      <c r="O21015" t="s">
        <v>22</v>
      </c>
      <c r="P21015">
        <v>157500</v>
      </c>
      <c r="S21015" t="s">
        <v>14395</v>
      </c>
      <c r="T21015" t="s">
        <v>5262</v>
      </c>
    </row>
    <row r="21016" spans="1:20" x14ac:dyDescent="0.3">
      <c r="A21016">
        <v>21014</v>
      </c>
      <c r="B21016" t="s">
        <v>45</v>
      </c>
      <c r="C21016" t="s">
        <v>31436</v>
      </c>
      <c r="D21016" t="s">
        <v>91</v>
      </c>
      <c r="E21016" t="s">
        <v>41</v>
      </c>
      <c r="F21016" t="s">
        <v>20</v>
      </c>
      <c r="G21016" t="b">
        <v>0</v>
      </c>
      <c r="H21016" t="s">
        <v>67</v>
      </c>
      <c r="I21016" s="1">
        <v>45029.875798611109</v>
      </c>
      <c r="J21016" s="2">
        <v>45029</v>
      </c>
      <c r="K21016">
        <v>4</v>
      </c>
      <c r="L21016" t="b">
        <v>0</v>
      </c>
      <c r="M21016" t="b">
        <v>1</v>
      </c>
      <c r="N21016" t="s">
        <v>30</v>
      </c>
      <c r="O21016" t="s">
        <v>22</v>
      </c>
      <c r="P21016">
        <v>90000</v>
      </c>
      <c r="S21016" t="s">
        <v>379</v>
      </c>
      <c r="T21016" t="s">
        <v>31437</v>
      </c>
    </row>
    <row r="21017" spans="1:20" x14ac:dyDescent="0.3">
      <c r="A21017">
        <v>21015</v>
      </c>
      <c r="B21017" t="s">
        <v>45</v>
      </c>
      <c r="C21017" t="s">
        <v>2684</v>
      </c>
      <c r="D21017" t="s">
        <v>21472</v>
      </c>
      <c r="E21017" t="s">
        <v>72</v>
      </c>
      <c r="F21017" t="s">
        <v>3129</v>
      </c>
      <c r="G21017" t="b">
        <v>0</v>
      </c>
      <c r="H21017" t="s">
        <v>21</v>
      </c>
      <c r="I21017" s="1">
        <v>45189.719560185185</v>
      </c>
      <c r="J21017" s="2">
        <v>45189</v>
      </c>
      <c r="K21017">
        <v>9</v>
      </c>
      <c r="L21017" t="b">
        <v>0</v>
      </c>
      <c r="M21017" t="b">
        <v>0</v>
      </c>
      <c r="N21017" t="s">
        <v>21</v>
      </c>
      <c r="O21017" t="s">
        <v>51</v>
      </c>
      <c r="Q21017">
        <v>16.5</v>
      </c>
      <c r="R21017">
        <v>34320</v>
      </c>
      <c r="S21017" t="s">
        <v>31438</v>
      </c>
    </row>
    <row r="21018" spans="1:20" x14ac:dyDescent="0.3">
      <c r="A21018">
        <v>21016</v>
      </c>
      <c r="B21018" t="s">
        <v>25</v>
      </c>
      <c r="C21018" t="s">
        <v>25</v>
      </c>
      <c r="D21018" t="s">
        <v>1876</v>
      </c>
      <c r="E21018" t="s">
        <v>786</v>
      </c>
      <c r="F21018" t="s">
        <v>93</v>
      </c>
      <c r="G21018" t="b">
        <v>0</v>
      </c>
      <c r="H21018" t="s">
        <v>36</v>
      </c>
      <c r="I21018" s="1">
        <v>45098.296087962961</v>
      </c>
      <c r="J21018" s="2">
        <v>45098</v>
      </c>
      <c r="K21018">
        <v>6</v>
      </c>
      <c r="L21018" t="b">
        <v>0</v>
      </c>
      <c r="M21018" t="b">
        <v>0</v>
      </c>
      <c r="N21018" t="s">
        <v>30</v>
      </c>
      <c r="O21018" t="s">
        <v>51</v>
      </c>
      <c r="Q21018">
        <v>50</v>
      </c>
      <c r="R21018">
        <v>104000</v>
      </c>
      <c r="S21018" t="s">
        <v>12992</v>
      </c>
      <c r="T21018" t="s">
        <v>4284</v>
      </c>
    </row>
    <row r="21019" spans="1:20" x14ac:dyDescent="0.3">
      <c r="A21019">
        <v>21017</v>
      </c>
      <c r="B21019" t="s">
        <v>38</v>
      </c>
      <c r="C21019" t="s">
        <v>31439</v>
      </c>
      <c r="D21019" t="s">
        <v>91</v>
      </c>
      <c r="E21019" t="s">
        <v>41</v>
      </c>
      <c r="F21019" t="s">
        <v>20</v>
      </c>
      <c r="G21019" t="b">
        <v>0</v>
      </c>
      <c r="H21019" t="s">
        <v>67</v>
      </c>
      <c r="I21019" s="1">
        <v>45104.750844907408</v>
      </c>
      <c r="J21019" s="2">
        <v>45104</v>
      </c>
      <c r="K21019">
        <v>6</v>
      </c>
      <c r="L21019" t="b">
        <v>0</v>
      </c>
      <c r="M21019" t="b">
        <v>0</v>
      </c>
      <c r="N21019" t="s">
        <v>30</v>
      </c>
      <c r="O21019" t="s">
        <v>22</v>
      </c>
      <c r="P21019">
        <v>101029</v>
      </c>
      <c r="S21019" t="s">
        <v>29416</v>
      </c>
      <c r="T21019" t="s">
        <v>31440</v>
      </c>
    </row>
    <row r="21020" spans="1:20" x14ac:dyDescent="0.3">
      <c r="A21020">
        <v>21018</v>
      </c>
      <c r="B21020" t="s">
        <v>45</v>
      </c>
      <c r="C21020" t="s">
        <v>31441</v>
      </c>
      <c r="D21020" t="s">
        <v>58</v>
      </c>
      <c r="E21020" t="s">
        <v>239</v>
      </c>
      <c r="F21020" t="s">
        <v>93</v>
      </c>
      <c r="G21020" t="b">
        <v>1</v>
      </c>
      <c r="H21020" t="s">
        <v>50</v>
      </c>
      <c r="I21020" s="1">
        <v>44978.809108796297</v>
      </c>
      <c r="J21020" s="2">
        <v>44978</v>
      </c>
      <c r="K21020">
        <v>2</v>
      </c>
      <c r="L21020" t="b">
        <v>0</v>
      </c>
      <c r="M21020" t="b">
        <v>0</v>
      </c>
      <c r="N21020" t="s">
        <v>30</v>
      </c>
      <c r="O21020" t="s">
        <v>51</v>
      </c>
      <c r="Q21020">
        <v>27.5</v>
      </c>
      <c r="R21020">
        <v>57200</v>
      </c>
      <c r="S21020" t="s">
        <v>239</v>
      </c>
      <c r="T21020" t="s">
        <v>8218</v>
      </c>
    </row>
    <row r="21021" spans="1:20" x14ac:dyDescent="0.3">
      <c r="A21021">
        <v>21019</v>
      </c>
      <c r="B21021" t="s">
        <v>45</v>
      </c>
      <c r="C21021" t="s">
        <v>22489</v>
      </c>
      <c r="D21021" t="s">
        <v>58</v>
      </c>
      <c r="E21021" t="s">
        <v>239</v>
      </c>
      <c r="F21021" t="s">
        <v>240</v>
      </c>
      <c r="G21021" t="b">
        <v>1</v>
      </c>
      <c r="H21021" t="s">
        <v>42</v>
      </c>
      <c r="I21021" s="1">
        <v>45201.934895833336</v>
      </c>
      <c r="J21021" s="2">
        <v>45201</v>
      </c>
      <c r="K21021">
        <v>10</v>
      </c>
      <c r="L21021" t="b">
        <v>0</v>
      </c>
      <c r="M21021" t="b">
        <v>0</v>
      </c>
      <c r="N21021" t="s">
        <v>30</v>
      </c>
      <c r="O21021" t="s">
        <v>51</v>
      </c>
      <c r="Q21021">
        <v>28.5</v>
      </c>
      <c r="R21021">
        <v>59280</v>
      </c>
      <c r="S21021" t="s">
        <v>239</v>
      </c>
    </row>
    <row r="21022" spans="1:20" x14ac:dyDescent="0.3">
      <c r="A21022">
        <v>21020</v>
      </c>
      <c r="B21022" t="s">
        <v>25</v>
      </c>
      <c r="C21022" t="s">
        <v>31442</v>
      </c>
      <c r="D21022" t="s">
        <v>58</v>
      </c>
      <c r="E21022" t="s">
        <v>251</v>
      </c>
      <c r="F21022" t="s">
        <v>93</v>
      </c>
      <c r="G21022" t="b">
        <v>1</v>
      </c>
      <c r="H21022" t="s">
        <v>67</v>
      </c>
      <c r="I21022" s="1">
        <v>45051.684537037036</v>
      </c>
      <c r="J21022" s="2">
        <v>45051</v>
      </c>
      <c r="K21022">
        <v>5</v>
      </c>
      <c r="L21022" t="b">
        <v>0</v>
      </c>
      <c r="M21022" t="b">
        <v>1</v>
      </c>
      <c r="N21022" t="s">
        <v>30</v>
      </c>
      <c r="O21022" t="s">
        <v>51</v>
      </c>
      <c r="Q21022">
        <v>65.674999999999997</v>
      </c>
      <c r="R21022">
        <v>136604</v>
      </c>
      <c r="S21022" t="s">
        <v>2702</v>
      </c>
      <c r="T21022" t="s">
        <v>4060</v>
      </c>
    </row>
    <row r="21023" spans="1:20" x14ac:dyDescent="0.3">
      <c r="A21023">
        <v>21021</v>
      </c>
      <c r="B21023" t="s">
        <v>89</v>
      </c>
      <c r="C21023" t="s">
        <v>31443</v>
      </c>
      <c r="D21023" t="s">
        <v>7168</v>
      </c>
      <c r="E21023" t="s">
        <v>101</v>
      </c>
      <c r="F21023" t="s">
        <v>20</v>
      </c>
      <c r="G21023" t="b">
        <v>0</v>
      </c>
      <c r="H21023" t="s">
        <v>36</v>
      </c>
      <c r="I21023" s="1">
        <v>45055.375335648147</v>
      </c>
      <c r="J21023" s="2">
        <v>45055</v>
      </c>
      <c r="K21023">
        <v>5</v>
      </c>
      <c r="L21023" t="b">
        <v>0</v>
      </c>
      <c r="M21023" t="b">
        <v>0</v>
      </c>
      <c r="N21023" t="s">
        <v>30</v>
      </c>
      <c r="O21023" t="s">
        <v>22</v>
      </c>
      <c r="P21023">
        <v>125000</v>
      </c>
      <c r="S21023" t="s">
        <v>10020</v>
      </c>
      <c r="T21023" t="s">
        <v>902</v>
      </c>
    </row>
    <row r="21024" spans="1:20" x14ac:dyDescent="0.3">
      <c r="A21024">
        <v>21022</v>
      </c>
      <c r="B21024" t="s">
        <v>89</v>
      </c>
      <c r="C21024" t="s">
        <v>89</v>
      </c>
      <c r="D21024" t="s">
        <v>122</v>
      </c>
      <c r="E21024" t="s">
        <v>28</v>
      </c>
      <c r="F21024" t="s">
        <v>20</v>
      </c>
      <c r="G21024" t="b">
        <v>0</v>
      </c>
      <c r="H21024" t="s">
        <v>29</v>
      </c>
      <c r="I21024" s="1">
        <v>45100.67114583333</v>
      </c>
      <c r="J21024" s="2">
        <v>45100</v>
      </c>
      <c r="K21024">
        <v>6</v>
      </c>
      <c r="L21024" t="b">
        <v>0</v>
      </c>
      <c r="M21024" t="b">
        <v>0</v>
      </c>
      <c r="N21024" t="s">
        <v>30</v>
      </c>
      <c r="O21024" t="s">
        <v>22</v>
      </c>
      <c r="P21024">
        <v>80256.796900000001</v>
      </c>
      <c r="S21024" t="s">
        <v>31444</v>
      </c>
      <c r="T21024" t="s">
        <v>261</v>
      </c>
    </row>
    <row r="21025" spans="1:20" x14ac:dyDescent="0.3">
      <c r="A21025">
        <v>21023</v>
      </c>
      <c r="B21025" t="s">
        <v>25</v>
      </c>
      <c r="C21025" t="s">
        <v>280</v>
      </c>
      <c r="D21025" t="s">
        <v>495</v>
      </c>
      <c r="E21025" t="s">
        <v>41</v>
      </c>
      <c r="F21025" t="s">
        <v>20</v>
      </c>
      <c r="G21025" t="b">
        <v>0</v>
      </c>
      <c r="H21025" t="s">
        <v>496</v>
      </c>
      <c r="I21025" s="1">
        <v>45075.72965277778</v>
      </c>
      <c r="J21025" s="2">
        <v>45075</v>
      </c>
      <c r="K21025">
        <v>5</v>
      </c>
      <c r="L21025" t="b">
        <v>0</v>
      </c>
      <c r="M21025" t="b">
        <v>0</v>
      </c>
      <c r="N21025" t="s">
        <v>496</v>
      </c>
      <c r="O21025" t="s">
        <v>22</v>
      </c>
      <c r="P21025">
        <v>45000</v>
      </c>
      <c r="S21025" t="s">
        <v>31445</v>
      </c>
      <c r="T21025" t="s">
        <v>31446</v>
      </c>
    </row>
    <row r="21026" spans="1:20" x14ac:dyDescent="0.3">
      <c r="A21026">
        <v>21024</v>
      </c>
      <c r="B21026" t="s">
        <v>45</v>
      </c>
      <c r="C21026" t="s">
        <v>31447</v>
      </c>
      <c r="D21026" t="s">
        <v>58</v>
      </c>
      <c r="E21026" t="s">
        <v>72</v>
      </c>
      <c r="F21026" t="s">
        <v>20</v>
      </c>
      <c r="G21026" t="b">
        <v>1</v>
      </c>
      <c r="H21026" t="s">
        <v>67</v>
      </c>
      <c r="I21026" s="1">
        <v>45062.960717592592</v>
      </c>
      <c r="J21026" s="2">
        <v>45062</v>
      </c>
      <c r="K21026">
        <v>5</v>
      </c>
      <c r="L21026" t="b">
        <v>0</v>
      </c>
      <c r="M21026" t="b">
        <v>0</v>
      </c>
      <c r="N21026" t="s">
        <v>30</v>
      </c>
      <c r="O21026" t="s">
        <v>22</v>
      </c>
      <c r="P21026">
        <v>210000</v>
      </c>
      <c r="S21026" t="s">
        <v>11064</v>
      </c>
      <c r="T21026" t="s">
        <v>31448</v>
      </c>
    </row>
    <row r="21027" spans="1:20" x14ac:dyDescent="0.3">
      <c r="A21027">
        <v>21025</v>
      </c>
      <c r="B21027" t="s">
        <v>25</v>
      </c>
      <c r="C21027" t="s">
        <v>31449</v>
      </c>
      <c r="D21027" t="s">
        <v>9011</v>
      </c>
      <c r="E21027" t="s">
        <v>48</v>
      </c>
      <c r="F21027" t="s">
        <v>20</v>
      </c>
      <c r="G21027" t="b">
        <v>0</v>
      </c>
      <c r="H21027" t="s">
        <v>21</v>
      </c>
      <c r="I21027" s="1">
        <v>45166.106678240743</v>
      </c>
      <c r="J21027" s="2">
        <v>45166</v>
      </c>
      <c r="K21027">
        <v>8</v>
      </c>
      <c r="L21027" t="b">
        <v>0</v>
      </c>
      <c r="M21027" t="b">
        <v>0</v>
      </c>
      <c r="N21027" t="s">
        <v>21</v>
      </c>
      <c r="O21027" t="s">
        <v>51</v>
      </c>
      <c r="Q21027">
        <v>34.85</v>
      </c>
      <c r="R21027">
        <v>72488</v>
      </c>
      <c r="S21027" t="s">
        <v>31450</v>
      </c>
      <c r="T21027" t="s">
        <v>9566</v>
      </c>
    </row>
    <row r="21028" spans="1:20" x14ac:dyDescent="0.3">
      <c r="A21028">
        <v>21026</v>
      </c>
      <c r="B21028" t="s">
        <v>89</v>
      </c>
      <c r="C21028" t="s">
        <v>5395</v>
      </c>
      <c r="D21028" t="s">
        <v>2064</v>
      </c>
      <c r="E21028" t="s">
        <v>28</v>
      </c>
      <c r="F21028" t="s">
        <v>20</v>
      </c>
      <c r="G21028" t="b">
        <v>0</v>
      </c>
      <c r="H21028" t="s">
        <v>67</v>
      </c>
      <c r="I21028" s="1">
        <v>44978.681643518517</v>
      </c>
      <c r="J21028" s="2">
        <v>44978</v>
      </c>
      <c r="K21028">
        <v>2</v>
      </c>
      <c r="L21028" t="b">
        <v>0</v>
      </c>
      <c r="M21028" t="b">
        <v>0</v>
      </c>
      <c r="N21028" t="s">
        <v>30</v>
      </c>
      <c r="O21028" t="s">
        <v>51</v>
      </c>
      <c r="Q21028">
        <v>40</v>
      </c>
      <c r="R21028">
        <v>83200</v>
      </c>
      <c r="S21028" t="s">
        <v>31451</v>
      </c>
      <c r="T21028" t="s">
        <v>31452</v>
      </c>
    </row>
    <row r="21029" spans="1:20" x14ac:dyDescent="0.3">
      <c r="A21029">
        <v>21027</v>
      </c>
      <c r="B21029" t="s">
        <v>185</v>
      </c>
      <c r="C21029" t="s">
        <v>31453</v>
      </c>
      <c r="D21029" t="s">
        <v>2819</v>
      </c>
      <c r="E21029" t="s">
        <v>442</v>
      </c>
      <c r="F21029" t="s">
        <v>534</v>
      </c>
      <c r="G21029" t="b">
        <v>0</v>
      </c>
      <c r="H21029" t="s">
        <v>50</v>
      </c>
      <c r="I21029" s="1">
        <v>45286.001875000002</v>
      </c>
      <c r="J21029" s="2">
        <v>45286</v>
      </c>
      <c r="K21029">
        <v>12</v>
      </c>
      <c r="L21029" t="b">
        <v>0</v>
      </c>
      <c r="M21029" t="b">
        <v>1</v>
      </c>
      <c r="N21029" t="s">
        <v>30</v>
      </c>
      <c r="O21029" t="s">
        <v>51</v>
      </c>
      <c r="Q21029">
        <v>46</v>
      </c>
      <c r="R21029">
        <v>95680</v>
      </c>
      <c r="S21029" t="s">
        <v>1121</v>
      </c>
    </row>
    <row r="21030" spans="1:20" x14ac:dyDescent="0.3">
      <c r="A21030">
        <v>21028</v>
      </c>
      <c r="B21030" t="s">
        <v>308</v>
      </c>
      <c r="C21030" t="s">
        <v>31454</v>
      </c>
      <c r="D21030" t="s">
        <v>3264</v>
      </c>
      <c r="E21030" t="s">
        <v>3533</v>
      </c>
      <c r="F21030" t="s">
        <v>20</v>
      </c>
      <c r="G21030" t="b">
        <v>0</v>
      </c>
      <c r="H21030" t="s">
        <v>341</v>
      </c>
      <c r="I21030" s="1">
        <v>45272.694872685184</v>
      </c>
      <c r="J21030" s="2">
        <v>45272</v>
      </c>
      <c r="K21030">
        <v>12</v>
      </c>
      <c r="L21030" t="b">
        <v>1</v>
      </c>
      <c r="M21030" t="b">
        <v>0</v>
      </c>
      <c r="N21030" t="s">
        <v>341</v>
      </c>
      <c r="O21030" t="s">
        <v>22</v>
      </c>
      <c r="P21030">
        <v>185000</v>
      </c>
      <c r="S21030" t="s">
        <v>4940</v>
      </c>
      <c r="T21030" t="s">
        <v>1820</v>
      </c>
    </row>
    <row r="21031" spans="1:20" x14ac:dyDescent="0.3">
      <c r="A21031">
        <v>21029</v>
      </c>
      <c r="B21031" t="s">
        <v>45</v>
      </c>
      <c r="C21031" t="s">
        <v>45</v>
      </c>
      <c r="D21031" t="s">
        <v>1001</v>
      </c>
      <c r="E21031" t="s">
        <v>893</v>
      </c>
      <c r="F21031" t="s">
        <v>20</v>
      </c>
      <c r="G21031" t="b">
        <v>0</v>
      </c>
      <c r="H21031" t="s">
        <v>29</v>
      </c>
      <c r="I21031" s="1">
        <v>45156.780312499999</v>
      </c>
      <c r="J21031" s="2">
        <v>45156</v>
      </c>
      <c r="K21031">
        <v>8</v>
      </c>
      <c r="L21031" t="b">
        <v>0</v>
      </c>
      <c r="M21031" t="b">
        <v>0</v>
      </c>
      <c r="N21031" t="s">
        <v>30</v>
      </c>
      <c r="O21031" t="s">
        <v>22</v>
      </c>
      <c r="P21031">
        <v>150000</v>
      </c>
      <c r="S21031" t="s">
        <v>1598</v>
      </c>
    </row>
    <row r="21032" spans="1:20" x14ac:dyDescent="0.3">
      <c r="A21032">
        <v>21030</v>
      </c>
      <c r="B21032" t="s">
        <v>89</v>
      </c>
      <c r="C21032" t="s">
        <v>89</v>
      </c>
      <c r="D21032" t="s">
        <v>1655</v>
      </c>
      <c r="E21032" t="s">
        <v>28</v>
      </c>
      <c r="F21032" t="s">
        <v>20</v>
      </c>
      <c r="G21032" t="b">
        <v>0</v>
      </c>
      <c r="H21032" t="s">
        <v>36</v>
      </c>
      <c r="I21032" s="1">
        <v>45054.750173611108</v>
      </c>
      <c r="J21032" s="2">
        <v>45054</v>
      </c>
      <c r="K21032">
        <v>5</v>
      </c>
      <c r="L21032" t="b">
        <v>1</v>
      </c>
      <c r="M21032" t="b">
        <v>0</v>
      </c>
      <c r="N21032" t="s">
        <v>30</v>
      </c>
      <c r="O21032" t="s">
        <v>22</v>
      </c>
      <c r="P21032">
        <v>70000</v>
      </c>
      <c r="S21032" t="s">
        <v>13621</v>
      </c>
      <c r="T21032" t="s">
        <v>13622</v>
      </c>
    </row>
    <row r="21033" spans="1:20" x14ac:dyDescent="0.3">
      <c r="A21033">
        <v>21031</v>
      </c>
      <c r="B21033" t="s">
        <v>25</v>
      </c>
      <c r="C21033" t="s">
        <v>2458</v>
      </c>
      <c r="D21033" t="s">
        <v>360</v>
      </c>
      <c r="E21033" t="s">
        <v>41</v>
      </c>
      <c r="F21033" t="s">
        <v>20</v>
      </c>
      <c r="G21033" t="b">
        <v>0</v>
      </c>
      <c r="H21033" t="s">
        <v>360</v>
      </c>
      <c r="I21033" s="1">
        <v>45276.505057870374</v>
      </c>
      <c r="J21033" s="2">
        <v>45276</v>
      </c>
      <c r="K21033">
        <v>12</v>
      </c>
      <c r="L21033" t="b">
        <v>0</v>
      </c>
      <c r="M21033" t="b">
        <v>0</v>
      </c>
      <c r="N21033" t="s">
        <v>360</v>
      </c>
      <c r="O21033" t="s">
        <v>22</v>
      </c>
      <c r="P21033">
        <v>120000</v>
      </c>
      <c r="S21033" t="s">
        <v>21333</v>
      </c>
      <c r="T21033" t="s">
        <v>31455</v>
      </c>
    </row>
    <row r="21034" spans="1:20" x14ac:dyDescent="0.3">
      <c r="A21034">
        <v>21032</v>
      </c>
      <c r="B21034" t="s">
        <v>25</v>
      </c>
      <c r="C21034" t="s">
        <v>24742</v>
      </c>
      <c r="D21034" t="s">
        <v>58</v>
      </c>
      <c r="E21034" t="s">
        <v>72</v>
      </c>
      <c r="F21034" t="s">
        <v>93</v>
      </c>
      <c r="G21034" t="b">
        <v>1</v>
      </c>
      <c r="H21034" t="s">
        <v>67</v>
      </c>
      <c r="I21034" s="1">
        <v>45062.713391203702</v>
      </c>
      <c r="J21034" s="2">
        <v>45062</v>
      </c>
      <c r="K21034">
        <v>5</v>
      </c>
      <c r="L21034" t="b">
        <v>1</v>
      </c>
      <c r="M21034" t="b">
        <v>0</v>
      </c>
      <c r="N21034" t="s">
        <v>30</v>
      </c>
      <c r="O21034" t="s">
        <v>51</v>
      </c>
      <c r="Q21034">
        <v>68</v>
      </c>
      <c r="R21034">
        <v>141440</v>
      </c>
      <c r="S21034" t="s">
        <v>137</v>
      </c>
      <c r="T21034" t="s">
        <v>24743</v>
      </c>
    </row>
    <row r="21035" spans="1:20" x14ac:dyDescent="0.3">
      <c r="A21035">
        <v>21033</v>
      </c>
      <c r="B21035" t="s">
        <v>45</v>
      </c>
      <c r="C21035" t="s">
        <v>25994</v>
      </c>
      <c r="D21035" t="s">
        <v>947</v>
      </c>
      <c r="E21035" t="s">
        <v>101</v>
      </c>
      <c r="F21035" t="s">
        <v>20</v>
      </c>
      <c r="G21035" t="b">
        <v>0</v>
      </c>
      <c r="H21035" t="s">
        <v>67</v>
      </c>
      <c r="I21035" s="1">
        <v>44930.064155092594</v>
      </c>
      <c r="J21035" s="2">
        <v>44930</v>
      </c>
      <c r="K21035">
        <v>1</v>
      </c>
      <c r="L21035" t="b">
        <v>0</v>
      </c>
      <c r="M21035" t="b">
        <v>1</v>
      </c>
      <c r="N21035" t="s">
        <v>30</v>
      </c>
      <c r="O21035" t="s">
        <v>22</v>
      </c>
      <c r="P21035">
        <v>350000</v>
      </c>
      <c r="S21035" t="s">
        <v>912</v>
      </c>
      <c r="T21035" t="s">
        <v>14483</v>
      </c>
    </row>
    <row r="21036" spans="1:20" x14ac:dyDescent="0.3">
      <c r="A21036">
        <v>21034</v>
      </c>
      <c r="B21036" t="s">
        <v>89</v>
      </c>
      <c r="C21036" t="s">
        <v>10126</v>
      </c>
      <c r="D21036" t="s">
        <v>1349</v>
      </c>
      <c r="E21036" t="s">
        <v>41</v>
      </c>
      <c r="F21036" t="s">
        <v>20</v>
      </c>
      <c r="G21036" t="b">
        <v>0</v>
      </c>
      <c r="H21036" t="s">
        <v>1350</v>
      </c>
      <c r="I21036" s="1">
        <v>44964.161643518521</v>
      </c>
      <c r="J21036" s="2">
        <v>44964</v>
      </c>
      <c r="K21036">
        <v>2</v>
      </c>
      <c r="L21036" t="b">
        <v>0</v>
      </c>
      <c r="M21036" t="b">
        <v>0</v>
      </c>
      <c r="N21036" t="s">
        <v>1350</v>
      </c>
      <c r="O21036" t="s">
        <v>22</v>
      </c>
      <c r="P21036">
        <v>79200</v>
      </c>
      <c r="S21036" t="s">
        <v>31456</v>
      </c>
      <c r="T21036" t="s">
        <v>1594</v>
      </c>
    </row>
    <row r="21037" spans="1:20" x14ac:dyDescent="0.3">
      <c r="A21037">
        <v>21035</v>
      </c>
      <c r="B21037" t="s">
        <v>89</v>
      </c>
      <c r="C21037" t="s">
        <v>13955</v>
      </c>
      <c r="D21037" t="s">
        <v>3591</v>
      </c>
      <c r="E21037" t="s">
        <v>19</v>
      </c>
      <c r="F21037" t="s">
        <v>20</v>
      </c>
      <c r="G21037" t="b">
        <v>0</v>
      </c>
      <c r="H21037" t="s">
        <v>42</v>
      </c>
      <c r="I21037" s="1">
        <v>45078.724293981482</v>
      </c>
      <c r="J21037" s="2">
        <v>45078</v>
      </c>
      <c r="K21037">
        <v>6</v>
      </c>
      <c r="L21037" t="b">
        <v>1</v>
      </c>
      <c r="M21037" t="b">
        <v>0</v>
      </c>
      <c r="N21037" t="s">
        <v>30</v>
      </c>
      <c r="O21037" t="s">
        <v>51</v>
      </c>
      <c r="Q21037">
        <v>22</v>
      </c>
      <c r="R21037">
        <v>45760</v>
      </c>
      <c r="S21037" t="s">
        <v>16146</v>
      </c>
      <c r="T21037" t="s">
        <v>23945</v>
      </c>
    </row>
    <row r="21038" spans="1:20" x14ac:dyDescent="0.3">
      <c r="A21038">
        <v>21036</v>
      </c>
      <c r="B21038" t="s">
        <v>89</v>
      </c>
      <c r="C21038" t="s">
        <v>644</v>
      </c>
      <c r="D21038" t="s">
        <v>5370</v>
      </c>
      <c r="E21038" t="s">
        <v>28</v>
      </c>
      <c r="F21038" t="s">
        <v>20</v>
      </c>
      <c r="G21038" t="b">
        <v>0</v>
      </c>
      <c r="H21038" t="s">
        <v>67</v>
      </c>
      <c r="I21038" s="1">
        <v>44998.917650462965</v>
      </c>
      <c r="J21038" s="2">
        <v>44998</v>
      </c>
      <c r="K21038">
        <v>3</v>
      </c>
      <c r="L21038" t="b">
        <v>0</v>
      </c>
      <c r="M21038" t="b">
        <v>1</v>
      </c>
      <c r="N21038" t="s">
        <v>30</v>
      </c>
      <c r="O21038" t="s">
        <v>22</v>
      </c>
      <c r="P21038">
        <v>67500</v>
      </c>
      <c r="S21038" t="s">
        <v>31457</v>
      </c>
      <c r="T21038" t="s">
        <v>717</v>
      </c>
    </row>
    <row r="21039" spans="1:20" x14ac:dyDescent="0.3">
      <c r="A21039">
        <v>21037</v>
      </c>
      <c r="B21039" t="s">
        <v>45</v>
      </c>
      <c r="C21039" t="s">
        <v>4574</v>
      </c>
      <c r="D21039" t="s">
        <v>5590</v>
      </c>
      <c r="E21039" t="s">
        <v>28</v>
      </c>
      <c r="F21039" t="s">
        <v>20</v>
      </c>
      <c r="G21039" t="b">
        <v>0</v>
      </c>
      <c r="H21039" t="s">
        <v>5403</v>
      </c>
      <c r="I21039" s="1">
        <v>45194.748159722221</v>
      </c>
      <c r="J21039" s="2">
        <v>45194</v>
      </c>
      <c r="K21039">
        <v>9</v>
      </c>
      <c r="L21039" t="b">
        <v>0</v>
      </c>
      <c r="M21039" t="b">
        <v>0</v>
      </c>
      <c r="N21039" t="s">
        <v>5403</v>
      </c>
      <c r="O21039" t="s">
        <v>22</v>
      </c>
      <c r="P21039">
        <v>27000</v>
      </c>
      <c r="S21039" t="s">
        <v>31458</v>
      </c>
      <c r="T21039" t="s">
        <v>31459</v>
      </c>
    </row>
    <row r="21040" spans="1:20" x14ac:dyDescent="0.3">
      <c r="A21040">
        <v>21038</v>
      </c>
      <c r="B21040" t="s">
        <v>89</v>
      </c>
      <c r="C21040" t="s">
        <v>31460</v>
      </c>
      <c r="D21040" t="s">
        <v>1139</v>
      </c>
      <c r="E21040" t="s">
        <v>41</v>
      </c>
      <c r="F21040" t="s">
        <v>20</v>
      </c>
      <c r="G21040" t="b">
        <v>0</v>
      </c>
      <c r="H21040" t="s">
        <v>1140</v>
      </c>
      <c r="I21040" s="1">
        <v>44981.404456018521</v>
      </c>
      <c r="J21040" s="2">
        <v>44981</v>
      </c>
      <c r="K21040">
        <v>2</v>
      </c>
      <c r="L21040" t="b">
        <v>0</v>
      </c>
      <c r="M21040" t="b">
        <v>0</v>
      </c>
      <c r="N21040" t="s">
        <v>1140</v>
      </c>
      <c r="O21040" t="s">
        <v>22</v>
      </c>
      <c r="P21040">
        <v>111175</v>
      </c>
      <c r="S21040" t="s">
        <v>31461</v>
      </c>
      <c r="T21040" t="s">
        <v>31462</v>
      </c>
    </row>
    <row r="21041" spans="1:20" x14ac:dyDescent="0.3">
      <c r="A21041">
        <v>21039</v>
      </c>
      <c r="B21041" t="s">
        <v>16</v>
      </c>
      <c r="C21041" t="s">
        <v>16</v>
      </c>
      <c r="D21041" t="s">
        <v>418</v>
      </c>
      <c r="E21041" t="s">
        <v>893</v>
      </c>
      <c r="F21041" t="s">
        <v>20</v>
      </c>
      <c r="G21041" t="b">
        <v>0</v>
      </c>
      <c r="H21041" t="s">
        <v>67</v>
      </c>
      <c r="I21041" s="1">
        <v>45146.097662037035</v>
      </c>
      <c r="J21041" s="2">
        <v>45146</v>
      </c>
      <c r="K21041">
        <v>8</v>
      </c>
      <c r="L21041" t="b">
        <v>0</v>
      </c>
      <c r="M21041" t="b">
        <v>1</v>
      </c>
      <c r="N21041" t="s">
        <v>30</v>
      </c>
      <c r="O21041" t="s">
        <v>22</v>
      </c>
      <c r="P21041">
        <v>145000</v>
      </c>
      <c r="S21041" t="s">
        <v>31463</v>
      </c>
      <c r="T21041" t="s">
        <v>1249</v>
      </c>
    </row>
    <row r="21042" spans="1:20" x14ac:dyDescent="0.3">
      <c r="A21042">
        <v>21040</v>
      </c>
      <c r="B21042" t="s">
        <v>89</v>
      </c>
      <c r="C21042" t="s">
        <v>31464</v>
      </c>
      <c r="D21042" t="s">
        <v>441</v>
      </c>
      <c r="E21042" t="s">
        <v>4279</v>
      </c>
      <c r="F21042" t="s">
        <v>20</v>
      </c>
      <c r="G21042" t="b">
        <v>0</v>
      </c>
      <c r="H21042" t="s">
        <v>29</v>
      </c>
      <c r="I21042" s="1">
        <v>45103.004502314812</v>
      </c>
      <c r="J21042" s="2">
        <v>45103</v>
      </c>
      <c r="K21042">
        <v>6</v>
      </c>
      <c r="L21042" t="b">
        <v>1</v>
      </c>
      <c r="M21042" t="b">
        <v>0</v>
      </c>
      <c r="N21042" t="s">
        <v>30</v>
      </c>
      <c r="O21042" t="s">
        <v>51</v>
      </c>
      <c r="Q21042">
        <v>24</v>
      </c>
      <c r="R21042">
        <v>49920</v>
      </c>
      <c r="S21042" t="s">
        <v>31465</v>
      </c>
      <c r="T21042" t="s">
        <v>31466</v>
      </c>
    </row>
    <row r="21043" spans="1:20" x14ac:dyDescent="0.3">
      <c r="A21043">
        <v>21041</v>
      </c>
      <c r="B21043" t="s">
        <v>89</v>
      </c>
      <c r="C21043" t="s">
        <v>31467</v>
      </c>
      <c r="D21043" t="s">
        <v>157</v>
      </c>
      <c r="E21043" t="s">
        <v>72</v>
      </c>
      <c r="F21043" t="s">
        <v>20</v>
      </c>
      <c r="G21043" t="b">
        <v>0</v>
      </c>
      <c r="H21043" t="s">
        <v>36</v>
      </c>
      <c r="I21043" s="1">
        <v>45036.791562500002</v>
      </c>
      <c r="J21043" s="2">
        <v>45036</v>
      </c>
      <c r="K21043">
        <v>4</v>
      </c>
      <c r="L21043" t="b">
        <v>0</v>
      </c>
      <c r="M21043" t="b">
        <v>0</v>
      </c>
      <c r="N21043" t="s">
        <v>30</v>
      </c>
      <c r="O21043" t="s">
        <v>22</v>
      </c>
      <c r="P21043">
        <v>77500</v>
      </c>
      <c r="S21043" t="s">
        <v>31468</v>
      </c>
      <c r="T21043" t="s">
        <v>7240</v>
      </c>
    </row>
    <row r="21044" spans="1:20" x14ac:dyDescent="0.3">
      <c r="A21044">
        <v>21042</v>
      </c>
      <c r="B21044" t="s">
        <v>45</v>
      </c>
      <c r="C21044" t="s">
        <v>45</v>
      </c>
      <c r="D21044" t="s">
        <v>30</v>
      </c>
      <c r="E21044" t="s">
        <v>72</v>
      </c>
      <c r="F21044" t="s">
        <v>20</v>
      </c>
      <c r="G21044" t="b">
        <v>0</v>
      </c>
      <c r="H21044" t="s">
        <v>42</v>
      </c>
      <c r="I21044" s="1">
        <v>44946.682719907411</v>
      </c>
      <c r="J21044" s="2">
        <v>44946</v>
      </c>
      <c r="K21044">
        <v>1</v>
      </c>
      <c r="L21044" t="b">
        <v>0</v>
      </c>
      <c r="M21044" t="b">
        <v>1</v>
      </c>
      <c r="N21044" t="s">
        <v>30</v>
      </c>
      <c r="O21044" t="s">
        <v>51</v>
      </c>
      <c r="Q21044">
        <v>58</v>
      </c>
      <c r="R21044">
        <v>120640</v>
      </c>
      <c r="S21044" t="s">
        <v>10881</v>
      </c>
      <c r="T21044" t="s">
        <v>31469</v>
      </c>
    </row>
    <row r="21045" spans="1:20" x14ac:dyDescent="0.3">
      <c r="A21045">
        <v>21043</v>
      </c>
      <c r="B21045" t="s">
        <v>61</v>
      </c>
      <c r="C21045" t="s">
        <v>31470</v>
      </c>
      <c r="D21045" t="s">
        <v>723</v>
      </c>
      <c r="E21045" t="s">
        <v>41</v>
      </c>
      <c r="F21045" t="s">
        <v>20</v>
      </c>
      <c r="G21045" t="b">
        <v>0</v>
      </c>
      <c r="H21045" t="s">
        <v>67</v>
      </c>
      <c r="I21045" s="1">
        <v>44936.833981481483</v>
      </c>
      <c r="J21045" s="2">
        <v>44936</v>
      </c>
      <c r="K21045">
        <v>1</v>
      </c>
      <c r="L21045" t="b">
        <v>1</v>
      </c>
      <c r="M21045" t="b">
        <v>0</v>
      </c>
      <c r="N21045" t="s">
        <v>30</v>
      </c>
      <c r="O21045" t="s">
        <v>22</v>
      </c>
      <c r="P21045">
        <v>180000</v>
      </c>
      <c r="S21045" t="s">
        <v>1779</v>
      </c>
      <c r="T21045" t="s">
        <v>27197</v>
      </c>
    </row>
    <row r="21046" spans="1:20" x14ac:dyDescent="0.3">
      <c r="A21046">
        <v>21044</v>
      </c>
      <c r="B21046" t="s">
        <v>25</v>
      </c>
      <c r="C21046" t="s">
        <v>31471</v>
      </c>
      <c r="D21046" t="s">
        <v>3449</v>
      </c>
      <c r="E21046" t="s">
        <v>41</v>
      </c>
      <c r="F21046" t="s">
        <v>20</v>
      </c>
      <c r="G21046" t="b">
        <v>0</v>
      </c>
      <c r="H21046" t="s">
        <v>360</v>
      </c>
      <c r="I21046" s="1">
        <v>45160.883738425924</v>
      </c>
      <c r="J21046" s="2">
        <v>45160</v>
      </c>
      <c r="K21046">
        <v>8</v>
      </c>
      <c r="L21046" t="b">
        <v>1</v>
      </c>
      <c r="M21046" t="b">
        <v>0</v>
      </c>
      <c r="N21046" t="s">
        <v>360</v>
      </c>
      <c r="O21046" t="s">
        <v>22</v>
      </c>
      <c r="P21046">
        <v>147500</v>
      </c>
      <c r="S21046" t="s">
        <v>7845</v>
      </c>
      <c r="T21046" t="s">
        <v>31472</v>
      </c>
    </row>
    <row r="21047" spans="1:20" x14ac:dyDescent="0.3">
      <c r="A21047">
        <v>21045</v>
      </c>
      <c r="B21047" t="s">
        <v>45</v>
      </c>
      <c r="C21047" t="s">
        <v>45</v>
      </c>
      <c r="D21047" t="s">
        <v>1175</v>
      </c>
      <c r="E21047" t="s">
        <v>893</v>
      </c>
      <c r="F21047" t="s">
        <v>20</v>
      </c>
      <c r="G21047" t="b">
        <v>0</v>
      </c>
      <c r="H21047" t="s">
        <v>21</v>
      </c>
      <c r="I21047" s="1">
        <v>45023.614155092589</v>
      </c>
      <c r="J21047" s="2">
        <v>45023</v>
      </c>
      <c r="K21047">
        <v>4</v>
      </c>
      <c r="L21047" t="b">
        <v>0</v>
      </c>
      <c r="M21047" t="b">
        <v>1</v>
      </c>
      <c r="N21047" t="s">
        <v>21</v>
      </c>
      <c r="O21047" t="s">
        <v>51</v>
      </c>
      <c r="Q21047">
        <v>86</v>
      </c>
      <c r="R21047">
        <v>178880</v>
      </c>
      <c r="S21047" t="s">
        <v>1121</v>
      </c>
      <c r="T21047" t="s">
        <v>3618</v>
      </c>
    </row>
    <row r="21048" spans="1:20" x14ac:dyDescent="0.3">
      <c r="A21048">
        <v>21046</v>
      </c>
      <c r="B21048" t="s">
        <v>89</v>
      </c>
      <c r="C21048" t="s">
        <v>31473</v>
      </c>
      <c r="D21048" t="s">
        <v>58</v>
      </c>
      <c r="E21048" t="s">
        <v>218</v>
      </c>
      <c r="F21048" t="s">
        <v>20</v>
      </c>
      <c r="G21048" t="b">
        <v>1</v>
      </c>
      <c r="H21048" t="s">
        <v>36</v>
      </c>
      <c r="I21048" s="1">
        <v>45248.375057870369</v>
      </c>
      <c r="J21048" s="2">
        <v>45248</v>
      </c>
      <c r="K21048">
        <v>11</v>
      </c>
      <c r="L21048" t="b">
        <v>0</v>
      </c>
      <c r="M21048" t="b">
        <v>1</v>
      </c>
      <c r="N21048" t="s">
        <v>30</v>
      </c>
      <c r="O21048" t="s">
        <v>22</v>
      </c>
      <c r="P21048">
        <v>82500</v>
      </c>
      <c r="S21048" t="s">
        <v>1259</v>
      </c>
      <c r="T21048" t="s">
        <v>773</v>
      </c>
    </row>
    <row r="21049" spans="1:20" x14ac:dyDescent="0.3">
      <c r="A21049">
        <v>21047</v>
      </c>
      <c r="B21049" t="s">
        <v>89</v>
      </c>
      <c r="C21049" t="s">
        <v>518</v>
      </c>
      <c r="D21049" t="s">
        <v>157</v>
      </c>
      <c r="E21049" t="s">
        <v>101</v>
      </c>
      <c r="F21049" t="s">
        <v>20</v>
      </c>
      <c r="G21049" t="b">
        <v>0</v>
      </c>
      <c r="H21049" t="s">
        <v>36</v>
      </c>
      <c r="I21049" s="1">
        <v>44977.291655092595</v>
      </c>
      <c r="J21049" s="2">
        <v>44977</v>
      </c>
      <c r="K21049">
        <v>2</v>
      </c>
      <c r="L21049" t="b">
        <v>1</v>
      </c>
      <c r="M21049" t="b">
        <v>1</v>
      </c>
      <c r="N21049" t="s">
        <v>30</v>
      </c>
      <c r="O21049" t="s">
        <v>22</v>
      </c>
      <c r="P21049">
        <v>150000</v>
      </c>
      <c r="S21049" t="s">
        <v>4455</v>
      </c>
      <c r="T21049" t="s">
        <v>28339</v>
      </c>
    </row>
    <row r="21050" spans="1:20" x14ac:dyDescent="0.3">
      <c r="A21050">
        <v>21048</v>
      </c>
      <c r="B21050" t="s">
        <v>89</v>
      </c>
      <c r="C21050" t="s">
        <v>1675</v>
      </c>
      <c r="D21050" t="s">
        <v>220</v>
      </c>
      <c r="E21050" t="s">
        <v>72</v>
      </c>
      <c r="F21050" t="s">
        <v>93</v>
      </c>
      <c r="G21050" t="b">
        <v>0</v>
      </c>
      <c r="H21050" t="s">
        <v>220</v>
      </c>
      <c r="I21050" s="1">
        <v>45275.715879629628</v>
      </c>
      <c r="J21050" s="2">
        <v>45275</v>
      </c>
      <c r="K21050">
        <v>12</v>
      </c>
      <c r="L21050" t="b">
        <v>1</v>
      </c>
      <c r="M21050" t="b">
        <v>0</v>
      </c>
      <c r="N21050" t="s">
        <v>220</v>
      </c>
      <c r="O21050" t="s">
        <v>51</v>
      </c>
      <c r="Q21050">
        <v>70</v>
      </c>
      <c r="R21050">
        <v>145600</v>
      </c>
      <c r="S21050" t="s">
        <v>31474</v>
      </c>
      <c r="T21050" t="s">
        <v>31475</v>
      </c>
    </row>
    <row r="21051" spans="1:20" x14ac:dyDescent="0.3">
      <c r="A21051">
        <v>21049</v>
      </c>
      <c r="B21051" t="s">
        <v>89</v>
      </c>
      <c r="C21051" t="s">
        <v>31476</v>
      </c>
      <c r="D21051" t="s">
        <v>348</v>
      </c>
      <c r="E21051" t="s">
        <v>516</v>
      </c>
      <c r="F21051" t="s">
        <v>20</v>
      </c>
      <c r="G21051" t="b">
        <v>0</v>
      </c>
      <c r="H21051" t="s">
        <v>42</v>
      </c>
      <c r="I21051" s="1">
        <v>45114.835069444445</v>
      </c>
      <c r="J21051" s="2">
        <v>45114</v>
      </c>
      <c r="K21051">
        <v>7</v>
      </c>
      <c r="L21051" t="b">
        <v>0</v>
      </c>
      <c r="M21051" t="b">
        <v>1</v>
      </c>
      <c r="N21051" t="s">
        <v>30</v>
      </c>
      <c r="O21051" t="s">
        <v>51</v>
      </c>
      <c r="Q21051">
        <v>27.5</v>
      </c>
      <c r="R21051">
        <v>57200</v>
      </c>
      <c r="S21051" t="s">
        <v>31477</v>
      </c>
      <c r="T21051" t="s">
        <v>8386</v>
      </c>
    </row>
    <row r="21052" spans="1:20" x14ac:dyDescent="0.3">
      <c r="A21052">
        <v>21050</v>
      </c>
      <c r="B21052" t="s">
        <v>89</v>
      </c>
      <c r="C21052" t="s">
        <v>31478</v>
      </c>
      <c r="D21052" t="s">
        <v>246</v>
      </c>
      <c r="E21052" t="s">
        <v>48</v>
      </c>
      <c r="F21052" t="s">
        <v>20</v>
      </c>
      <c r="G21052" t="b">
        <v>0</v>
      </c>
      <c r="H21052" t="s">
        <v>36</v>
      </c>
      <c r="I21052" s="1">
        <v>45166.08394675926</v>
      </c>
      <c r="J21052" s="2">
        <v>45166</v>
      </c>
      <c r="K21052">
        <v>8</v>
      </c>
      <c r="L21052" t="b">
        <v>0</v>
      </c>
      <c r="M21052" t="b">
        <v>0</v>
      </c>
      <c r="N21052" t="s">
        <v>30</v>
      </c>
      <c r="O21052" t="s">
        <v>51</v>
      </c>
      <c r="Q21052">
        <v>26.39</v>
      </c>
      <c r="R21052">
        <v>54891.199999999997</v>
      </c>
      <c r="S21052" t="s">
        <v>31479</v>
      </c>
    </row>
    <row r="21053" spans="1:20" x14ac:dyDescent="0.3">
      <c r="A21053">
        <v>21051</v>
      </c>
      <c r="B21053" t="s">
        <v>45</v>
      </c>
      <c r="C21053" t="s">
        <v>45</v>
      </c>
      <c r="D21053" t="s">
        <v>395</v>
      </c>
      <c r="E21053" t="s">
        <v>101</v>
      </c>
      <c r="F21053" t="s">
        <v>20</v>
      </c>
      <c r="G21053" t="b">
        <v>0</v>
      </c>
      <c r="H21053" t="s">
        <v>42</v>
      </c>
      <c r="I21053" s="1">
        <v>44979.252534722225</v>
      </c>
      <c r="J21053" s="2">
        <v>44979</v>
      </c>
      <c r="K21053">
        <v>2</v>
      </c>
      <c r="L21053" t="b">
        <v>0</v>
      </c>
      <c r="M21053" t="b">
        <v>1</v>
      </c>
      <c r="N21053" t="s">
        <v>30</v>
      </c>
      <c r="O21053" t="s">
        <v>22</v>
      </c>
      <c r="P21053">
        <v>115000</v>
      </c>
      <c r="S21053" t="s">
        <v>12426</v>
      </c>
      <c r="T21053" t="s">
        <v>22447</v>
      </c>
    </row>
    <row r="21054" spans="1:20" x14ac:dyDescent="0.3">
      <c r="A21054">
        <v>21052</v>
      </c>
      <c r="B21054" t="s">
        <v>308</v>
      </c>
      <c r="C21054" t="s">
        <v>31480</v>
      </c>
      <c r="D21054" t="s">
        <v>27865</v>
      </c>
      <c r="E21054" t="s">
        <v>48</v>
      </c>
      <c r="F21054" t="s">
        <v>49</v>
      </c>
      <c r="G21054" t="b">
        <v>0</v>
      </c>
      <c r="H21054" t="s">
        <v>94</v>
      </c>
      <c r="I21054" s="1">
        <v>45196.751435185186</v>
      </c>
      <c r="J21054" s="2">
        <v>45196</v>
      </c>
      <c r="K21054">
        <v>9</v>
      </c>
      <c r="L21054" t="b">
        <v>0</v>
      </c>
      <c r="M21054" t="b">
        <v>0</v>
      </c>
      <c r="N21054" t="s">
        <v>30</v>
      </c>
      <c r="O21054" t="s">
        <v>51</v>
      </c>
      <c r="Q21054">
        <v>20.925000000000001</v>
      </c>
      <c r="R21054">
        <v>43524</v>
      </c>
      <c r="S21054" t="s">
        <v>31481</v>
      </c>
      <c r="T21054" t="s">
        <v>31482</v>
      </c>
    </row>
    <row r="21055" spans="1:20" x14ac:dyDescent="0.3">
      <c r="A21055">
        <v>21053</v>
      </c>
      <c r="B21055" t="s">
        <v>61</v>
      </c>
      <c r="C21055" t="s">
        <v>31483</v>
      </c>
      <c r="D21055" t="s">
        <v>1456</v>
      </c>
      <c r="E21055" t="s">
        <v>101</v>
      </c>
      <c r="F21055" t="s">
        <v>20</v>
      </c>
      <c r="G21055" t="b">
        <v>0</v>
      </c>
      <c r="H21055" t="s">
        <v>220</v>
      </c>
      <c r="I21055" s="1">
        <v>45044.468553240738</v>
      </c>
      <c r="J21055" s="2">
        <v>45044</v>
      </c>
      <c r="K21055">
        <v>4</v>
      </c>
      <c r="L21055" t="b">
        <v>1</v>
      </c>
      <c r="M21055" t="b">
        <v>0</v>
      </c>
      <c r="N21055" t="s">
        <v>220</v>
      </c>
      <c r="O21055" t="s">
        <v>22</v>
      </c>
      <c r="P21055">
        <v>90000</v>
      </c>
      <c r="S21055" t="s">
        <v>31484</v>
      </c>
    </row>
    <row r="21056" spans="1:20" x14ac:dyDescent="0.3">
      <c r="A21056">
        <v>21054</v>
      </c>
      <c r="B21056" t="s">
        <v>45</v>
      </c>
      <c r="C21056" t="s">
        <v>10815</v>
      </c>
      <c r="D21056" t="s">
        <v>515</v>
      </c>
      <c r="E21056" t="s">
        <v>191</v>
      </c>
      <c r="F21056" t="s">
        <v>20</v>
      </c>
      <c r="G21056" t="b">
        <v>0</v>
      </c>
      <c r="H21056" t="s">
        <v>67</v>
      </c>
      <c r="I21056" s="1">
        <v>45112.877800925926</v>
      </c>
      <c r="J21056" s="2">
        <v>45112</v>
      </c>
      <c r="K21056">
        <v>7</v>
      </c>
      <c r="L21056" t="b">
        <v>0</v>
      </c>
      <c r="M21056" t="b">
        <v>0</v>
      </c>
      <c r="N21056" t="s">
        <v>30</v>
      </c>
      <c r="O21056" t="s">
        <v>22</v>
      </c>
      <c r="P21056">
        <v>206500</v>
      </c>
      <c r="S21056" t="s">
        <v>10816</v>
      </c>
      <c r="T21056" t="s">
        <v>88</v>
      </c>
    </row>
    <row r="21057" spans="1:20" x14ac:dyDescent="0.3">
      <c r="A21057">
        <v>21055</v>
      </c>
      <c r="B21057" t="s">
        <v>89</v>
      </c>
      <c r="C21057" t="s">
        <v>89</v>
      </c>
      <c r="D21057" t="s">
        <v>157</v>
      </c>
      <c r="E21057" t="s">
        <v>19</v>
      </c>
      <c r="F21057" t="s">
        <v>20</v>
      </c>
      <c r="G21057" t="b">
        <v>0</v>
      </c>
      <c r="H21057" t="s">
        <v>36</v>
      </c>
      <c r="I21057" s="1">
        <v>45155.375104166669</v>
      </c>
      <c r="J21057" s="2">
        <v>45155</v>
      </c>
      <c r="K21057">
        <v>8</v>
      </c>
      <c r="L21057" t="b">
        <v>1</v>
      </c>
      <c r="M21057" t="b">
        <v>1</v>
      </c>
      <c r="N21057" t="s">
        <v>30</v>
      </c>
      <c r="O21057" t="s">
        <v>22</v>
      </c>
      <c r="P21057">
        <v>110000</v>
      </c>
      <c r="S21057" t="s">
        <v>4481</v>
      </c>
      <c r="T21057" t="s">
        <v>1505</v>
      </c>
    </row>
    <row r="21058" spans="1:20" x14ac:dyDescent="0.3">
      <c r="A21058">
        <v>21056</v>
      </c>
      <c r="B21058" t="s">
        <v>45</v>
      </c>
      <c r="C21058" t="s">
        <v>31485</v>
      </c>
      <c r="D21058" t="s">
        <v>1220</v>
      </c>
      <c r="E21058" t="s">
        <v>169</v>
      </c>
      <c r="F21058" t="s">
        <v>93</v>
      </c>
      <c r="G21058" t="b">
        <v>0</v>
      </c>
      <c r="H21058" t="s">
        <v>50</v>
      </c>
      <c r="I21058" s="1">
        <v>45072.752974537034</v>
      </c>
      <c r="J21058" s="2">
        <v>45072</v>
      </c>
      <c r="K21058">
        <v>5</v>
      </c>
      <c r="L21058" t="b">
        <v>0</v>
      </c>
      <c r="M21058" t="b">
        <v>0</v>
      </c>
      <c r="N21058" t="s">
        <v>30</v>
      </c>
      <c r="O21058" t="s">
        <v>51</v>
      </c>
      <c r="Q21058">
        <v>65</v>
      </c>
      <c r="R21058">
        <v>135200</v>
      </c>
      <c r="S21058" t="s">
        <v>1029</v>
      </c>
      <c r="T21058" t="s">
        <v>25359</v>
      </c>
    </row>
    <row r="21059" spans="1:20" x14ac:dyDescent="0.3">
      <c r="A21059">
        <v>21057</v>
      </c>
      <c r="B21059" t="s">
        <v>89</v>
      </c>
      <c r="C21059" t="s">
        <v>89</v>
      </c>
      <c r="D21059" t="s">
        <v>322</v>
      </c>
      <c r="E21059" t="s">
        <v>169</v>
      </c>
      <c r="F21059" t="s">
        <v>93</v>
      </c>
      <c r="G21059" t="b">
        <v>0</v>
      </c>
      <c r="H21059" t="s">
        <v>50</v>
      </c>
      <c r="I21059" s="1">
        <v>45126.75099537037</v>
      </c>
      <c r="J21059" s="2">
        <v>45126</v>
      </c>
      <c r="K21059">
        <v>7</v>
      </c>
      <c r="L21059" t="b">
        <v>0</v>
      </c>
      <c r="M21059" t="b">
        <v>1</v>
      </c>
      <c r="N21059" t="s">
        <v>30</v>
      </c>
      <c r="O21059" t="s">
        <v>51</v>
      </c>
      <c r="Q21059">
        <v>65</v>
      </c>
      <c r="R21059">
        <v>135200</v>
      </c>
      <c r="S21059" t="s">
        <v>3211</v>
      </c>
      <c r="T21059" t="s">
        <v>31486</v>
      </c>
    </row>
    <row r="21060" spans="1:20" x14ac:dyDescent="0.3">
      <c r="A21060">
        <v>21058</v>
      </c>
      <c r="B21060" t="s">
        <v>25</v>
      </c>
      <c r="C21060" t="s">
        <v>31487</v>
      </c>
      <c r="D21060" t="s">
        <v>58</v>
      </c>
      <c r="E21060" t="s">
        <v>72</v>
      </c>
      <c r="F21060" t="s">
        <v>20</v>
      </c>
      <c r="G21060" t="b">
        <v>1</v>
      </c>
      <c r="H21060" t="s">
        <v>67</v>
      </c>
      <c r="I21060" s="1">
        <v>44970.672430555554</v>
      </c>
      <c r="J21060" s="2">
        <v>44970</v>
      </c>
      <c r="K21060">
        <v>2</v>
      </c>
      <c r="L21060" t="b">
        <v>0</v>
      </c>
      <c r="M21060" t="b">
        <v>0</v>
      </c>
      <c r="N21060" t="s">
        <v>30</v>
      </c>
      <c r="O21060" t="s">
        <v>22</v>
      </c>
      <c r="P21060">
        <v>122500</v>
      </c>
      <c r="S21060" t="s">
        <v>4086</v>
      </c>
      <c r="T21060" t="s">
        <v>31488</v>
      </c>
    </row>
    <row r="21061" spans="1:20" x14ac:dyDescent="0.3">
      <c r="A21061">
        <v>21059</v>
      </c>
      <c r="B21061" t="s">
        <v>45</v>
      </c>
      <c r="C21061" t="s">
        <v>6799</v>
      </c>
      <c r="D21061" t="s">
        <v>58</v>
      </c>
      <c r="E21061" t="s">
        <v>28</v>
      </c>
      <c r="F21061" t="s">
        <v>93</v>
      </c>
      <c r="G21061" t="b">
        <v>1</v>
      </c>
      <c r="H21061" t="s">
        <v>21</v>
      </c>
      <c r="I21061" s="1">
        <v>45057.619421296295</v>
      </c>
      <c r="J21061" s="2">
        <v>45057</v>
      </c>
      <c r="K21061">
        <v>5</v>
      </c>
      <c r="L21061" t="b">
        <v>0</v>
      </c>
      <c r="M21061" t="b">
        <v>0</v>
      </c>
      <c r="N21061" t="s">
        <v>21</v>
      </c>
      <c r="O21061" t="s">
        <v>51</v>
      </c>
      <c r="Q21061">
        <v>47.5</v>
      </c>
      <c r="R21061">
        <v>98800</v>
      </c>
      <c r="S21061" t="s">
        <v>31489</v>
      </c>
      <c r="T21061" t="s">
        <v>4061</v>
      </c>
    </row>
    <row r="21062" spans="1:20" x14ac:dyDescent="0.3">
      <c r="A21062">
        <v>21060</v>
      </c>
      <c r="B21062" t="s">
        <v>25</v>
      </c>
      <c r="C21062" t="s">
        <v>25</v>
      </c>
      <c r="D21062" t="s">
        <v>348</v>
      </c>
      <c r="E21062" t="s">
        <v>251</v>
      </c>
      <c r="F21062" t="s">
        <v>20</v>
      </c>
      <c r="G21062" t="b">
        <v>0</v>
      </c>
      <c r="H21062" t="s">
        <v>94</v>
      </c>
      <c r="I21062" s="1">
        <v>45142.881469907406</v>
      </c>
      <c r="J21062" s="2">
        <v>45142</v>
      </c>
      <c r="K21062">
        <v>8</v>
      </c>
      <c r="L21062" t="b">
        <v>0</v>
      </c>
      <c r="M21062" t="b">
        <v>1</v>
      </c>
      <c r="N21062" t="s">
        <v>30</v>
      </c>
      <c r="O21062" t="s">
        <v>22</v>
      </c>
      <c r="P21062">
        <v>130000</v>
      </c>
      <c r="S21062" t="s">
        <v>31490</v>
      </c>
      <c r="T21062" t="s">
        <v>28615</v>
      </c>
    </row>
    <row r="21063" spans="1:20" x14ac:dyDescent="0.3">
      <c r="A21063">
        <v>21061</v>
      </c>
      <c r="B21063" t="s">
        <v>89</v>
      </c>
      <c r="C21063" t="s">
        <v>89</v>
      </c>
      <c r="D21063" t="s">
        <v>157</v>
      </c>
      <c r="E21063" t="s">
        <v>72</v>
      </c>
      <c r="F21063" t="s">
        <v>20</v>
      </c>
      <c r="G21063" t="b">
        <v>0</v>
      </c>
      <c r="H21063" t="s">
        <v>36</v>
      </c>
      <c r="I21063" s="1">
        <v>45210.750034722223</v>
      </c>
      <c r="J21063" s="2">
        <v>45210</v>
      </c>
      <c r="K21063">
        <v>10</v>
      </c>
      <c r="L21063" t="b">
        <v>1</v>
      </c>
      <c r="M21063" t="b">
        <v>0</v>
      </c>
      <c r="N21063" t="s">
        <v>30</v>
      </c>
      <c r="O21063" t="s">
        <v>22</v>
      </c>
      <c r="P21063">
        <v>102500</v>
      </c>
      <c r="S21063" t="s">
        <v>31491</v>
      </c>
      <c r="T21063" t="s">
        <v>31492</v>
      </c>
    </row>
    <row r="21064" spans="1:20" x14ac:dyDescent="0.3">
      <c r="A21064">
        <v>21062</v>
      </c>
      <c r="B21064" t="s">
        <v>89</v>
      </c>
      <c r="C21064" t="s">
        <v>89</v>
      </c>
      <c r="D21064" t="s">
        <v>31493</v>
      </c>
      <c r="E21064" t="s">
        <v>28</v>
      </c>
      <c r="F21064" t="s">
        <v>20</v>
      </c>
      <c r="G21064" t="b">
        <v>0</v>
      </c>
      <c r="H21064" t="s">
        <v>42</v>
      </c>
      <c r="I21064" s="1">
        <v>45259.669050925928</v>
      </c>
      <c r="J21064" s="2">
        <v>45259</v>
      </c>
      <c r="K21064">
        <v>11</v>
      </c>
      <c r="L21064" t="b">
        <v>0</v>
      </c>
      <c r="M21064" t="b">
        <v>1</v>
      </c>
      <c r="N21064" t="s">
        <v>30</v>
      </c>
      <c r="O21064" t="s">
        <v>22</v>
      </c>
      <c r="P21064">
        <v>57500</v>
      </c>
      <c r="S21064" t="s">
        <v>31494</v>
      </c>
      <c r="T21064" t="s">
        <v>7193</v>
      </c>
    </row>
    <row r="21065" spans="1:20" x14ac:dyDescent="0.3">
      <c r="A21065">
        <v>21063</v>
      </c>
      <c r="B21065" t="s">
        <v>33</v>
      </c>
      <c r="C21065" t="s">
        <v>31495</v>
      </c>
      <c r="D21065" t="s">
        <v>5744</v>
      </c>
      <c r="E21065" t="s">
        <v>72</v>
      </c>
      <c r="F21065" t="s">
        <v>20</v>
      </c>
      <c r="G21065" t="b">
        <v>0</v>
      </c>
      <c r="H21065" t="s">
        <v>67</v>
      </c>
      <c r="I21065" s="1">
        <v>44936.917210648149</v>
      </c>
      <c r="J21065" s="2">
        <v>44936</v>
      </c>
      <c r="K21065">
        <v>1</v>
      </c>
      <c r="L21065" t="b">
        <v>0</v>
      </c>
      <c r="M21065" t="b">
        <v>1</v>
      </c>
      <c r="N21065" t="s">
        <v>30</v>
      </c>
      <c r="O21065" t="s">
        <v>22</v>
      </c>
      <c r="P21065">
        <v>120000</v>
      </c>
      <c r="S21065" t="s">
        <v>31496</v>
      </c>
      <c r="T21065" t="s">
        <v>11946</v>
      </c>
    </row>
    <row r="21066" spans="1:20" x14ac:dyDescent="0.3">
      <c r="A21066">
        <v>21064</v>
      </c>
      <c r="B21066" t="s">
        <v>16</v>
      </c>
      <c r="C21066" t="s">
        <v>13056</v>
      </c>
      <c r="D21066" t="s">
        <v>58</v>
      </c>
      <c r="E21066" t="s">
        <v>28</v>
      </c>
      <c r="F21066" t="s">
        <v>20</v>
      </c>
      <c r="G21066" t="b">
        <v>1</v>
      </c>
      <c r="H21066" t="s">
        <v>21</v>
      </c>
      <c r="I21066" s="1">
        <v>45170.999965277777</v>
      </c>
      <c r="J21066" s="2">
        <v>45170</v>
      </c>
      <c r="K21066">
        <v>9</v>
      </c>
      <c r="L21066" t="b">
        <v>0</v>
      </c>
      <c r="M21066" t="b">
        <v>1</v>
      </c>
      <c r="N21066" t="s">
        <v>21</v>
      </c>
      <c r="O21066" t="s">
        <v>22</v>
      </c>
      <c r="P21066">
        <v>225000</v>
      </c>
      <c r="S21066" t="s">
        <v>31497</v>
      </c>
      <c r="T21066" t="s">
        <v>31498</v>
      </c>
    </row>
    <row r="21067" spans="1:20" x14ac:dyDescent="0.3">
      <c r="A21067">
        <v>21065</v>
      </c>
      <c r="B21067" t="s">
        <v>33</v>
      </c>
      <c r="C21067" t="s">
        <v>31499</v>
      </c>
      <c r="D21067" t="s">
        <v>964</v>
      </c>
      <c r="E21067" t="s">
        <v>41</v>
      </c>
      <c r="F21067" t="s">
        <v>20</v>
      </c>
      <c r="G21067" t="b">
        <v>0</v>
      </c>
      <c r="H21067" t="s">
        <v>966</v>
      </c>
      <c r="I21067" s="1">
        <v>45120.511030092595</v>
      </c>
      <c r="J21067" s="2">
        <v>45120</v>
      </c>
      <c r="K21067">
        <v>7</v>
      </c>
      <c r="L21067" t="b">
        <v>0</v>
      </c>
      <c r="M21067" t="b">
        <v>0</v>
      </c>
      <c r="N21067" t="s">
        <v>966</v>
      </c>
      <c r="O21067" t="s">
        <v>22</v>
      </c>
      <c r="P21067">
        <v>71280</v>
      </c>
      <c r="S21067" t="s">
        <v>4026</v>
      </c>
      <c r="T21067" t="s">
        <v>31500</v>
      </c>
    </row>
    <row r="21068" spans="1:20" x14ac:dyDescent="0.3">
      <c r="A21068">
        <v>21066</v>
      </c>
      <c r="B21068" t="s">
        <v>89</v>
      </c>
      <c r="C21068" t="s">
        <v>31501</v>
      </c>
      <c r="D21068" t="s">
        <v>1151</v>
      </c>
      <c r="E21068" t="s">
        <v>41</v>
      </c>
      <c r="F21068" t="s">
        <v>20</v>
      </c>
      <c r="G21068" t="b">
        <v>0</v>
      </c>
      <c r="H21068" t="s">
        <v>1151</v>
      </c>
      <c r="I21068" s="1">
        <v>45111.112766203703</v>
      </c>
      <c r="J21068" s="2">
        <v>45111</v>
      </c>
      <c r="K21068">
        <v>7</v>
      </c>
      <c r="L21068" t="b">
        <v>0</v>
      </c>
      <c r="M21068" t="b">
        <v>0</v>
      </c>
      <c r="N21068" t="s">
        <v>1151</v>
      </c>
      <c r="O21068" t="s">
        <v>22</v>
      </c>
      <c r="P21068">
        <v>57500</v>
      </c>
      <c r="S21068" t="s">
        <v>3232</v>
      </c>
      <c r="T21068" t="s">
        <v>31502</v>
      </c>
    </row>
    <row r="21069" spans="1:20" x14ac:dyDescent="0.3">
      <c r="A21069">
        <v>21067</v>
      </c>
      <c r="B21069" t="s">
        <v>25</v>
      </c>
      <c r="C21069" t="s">
        <v>2036</v>
      </c>
      <c r="D21069" t="s">
        <v>359</v>
      </c>
      <c r="E21069" t="s">
        <v>41</v>
      </c>
      <c r="F21069" t="s">
        <v>20</v>
      </c>
      <c r="G21069" t="b">
        <v>0</v>
      </c>
      <c r="H21069" t="s">
        <v>360</v>
      </c>
      <c r="I21069" s="1">
        <v>44939.509745370371</v>
      </c>
      <c r="J21069" s="2">
        <v>44939</v>
      </c>
      <c r="K21069">
        <v>1</v>
      </c>
      <c r="L21069" t="b">
        <v>0</v>
      </c>
      <c r="M21069" t="b">
        <v>0</v>
      </c>
      <c r="N21069" t="s">
        <v>360</v>
      </c>
      <c r="O21069" t="s">
        <v>22</v>
      </c>
      <c r="P21069">
        <v>147500</v>
      </c>
      <c r="S21069" t="s">
        <v>3497</v>
      </c>
      <c r="T21069" t="s">
        <v>23013</v>
      </c>
    </row>
    <row r="21070" spans="1:20" x14ac:dyDescent="0.3">
      <c r="A21070">
        <v>21068</v>
      </c>
      <c r="B21070" t="s">
        <v>89</v>
      </c>
      <c r="C21070" t="s">
        <v>666</v>
      </c>
      <c r="E21070" t="s">
        <v>72</v>
      </c>
      <c r="F21070" t="s">
        <v>20</v>
      </c>
      <c r="G21070" t="b">
        <v>0</v>
      </c>
      <c r="H21070" t="s">
        <v>36</v>
      </c>
      <c r="I21070" s="1">
        <v>44986.624988425923</v>
      </c>
      <c r="J21070" s="2">
        <v>44986</v>
      </c>
      <c r="K21070">
        <v>3</v>
      </c>
      <c r="L21070" t="b">
        <v>0</v>
      </c>
      <c r="M21070" t="b">
        <v>0</v>
      </c>
      <c r="N21070" t="s">
        <v>30</v>
      </c>
      <c r="O21070" t="s">
        <v>22</v>
      </c>
      <c r="P21070">
        <v>85000</v>
      </c>
      <c r="S21070" t="s">
        <v>137</v>
      </c>
      <c r="T21070" t="s">
        <v>31503</v>
      </c>
    </row>
    <row r="21071" spans="1:20" x14ac:dyDescent="0.3">
      <c r="A21071">
        <v>21069</v>
      </c>
      <c r="B21071" t="s">
        <v>308</v>
      </c>
      <c r="C21071" t="s">
        <v>31504</v>
      </c>
      <c r="D21071" t="s">
        <v>476</v>
      </c>
      <c r="E21071" t="s">
        <v>48</v>
      </c>
      <c r="F21071" t="s">
        <v>20</v>
      </c>
      <c r="G21071" t="b">
        <v>0</v>
      </c>
      <c r="H21071" t="s">
        <v>29</v>
      </c>
      <c r="I21071" s="1">
        <v>45145.521782407406</v>
      </c>
      <c r="J21071" s="2">
        <v>45145</v>
      </c>
      <c r="K21071">
        <v>8</v>
      </c>
      <c r="L21071" t="b">
        <v>0</v>
      </c>
      <c r="M21071" t="b">
        <v>0</v>
      </c>
      <c r="N21071" t="s">
        <v>30</v>
      </c>
      <c r="O21071" t="s">
        <v>51</v>
      </c>
      <c r="Q21071">
        <v>66.260000000000005</v>
      </c>
      <c r="R21071">
        <v>137820.79999999999</v>
      </c>
      <c r="S21071" t="s">
        <v>31505</v>
      </c>
      <c r="T21071" t="s">
        <v>31506</v>
      </c>
    </row>
    <row r="21072" spans="1:20" x14ac:dyDescent="0.3">
      <c r="A21072">
        <v>21070</v>
      </c>
      <c r="B21072" t="s">
        <v>25</v>
      </c>
      <c r="C21072" t="s">
        <v>31507</v>
      </c>
      <c r="D21072" t="s">
        <v>143</v>
      </c>
      <c r="E21072" t="s">
        <v>72</v>
      </c>
      <c r="F21072" t="s">
        <v>20</v>
      </c>
      <c r="G21072" t="b">
        <v>0</v>
      </c>
      <c r="H21072" t="s">
        <v>94</v>
      </c>
      <c r="I21072" s="1">
        <v>45071.767465277779</v>
      </c>
      <c r="J21072" s="2">
        <v>45071</v>
      </c>
      <c r="K21072">
        <v>5</v>
      </c>
      <c r="L21072" t="b">
        <v>0</v>
      </c>
      <c r="M21072" t="b">
        <v>0</v>
      </c>
      <c r="N21072" t="s">
        <v>30</v>
      </c>
      <c r="O21072" t="s">
        <v>22</v>
      </c>
      <c r="P21072">
        <v>97500</v>
      </c>
      <c r="S21072" t="s">
        <v>9367</v>
      </c>
      <c r="T21072" t="s">
        <v>9368</v>
      </c>
    </row>
    <row r="21073" spans="1:20" x14ac:dyDescent="0.3">
      <c r="A21073">
        <v>21071</v>
      </c>
      <c r="B21073" t="s">
        <v>89</v>
      </c>
      <c r="C21073" t="s">
        <v>89</v>
      </c>
      <c r="D21073" t="s">
        <v>58</v>
      </c>
      <c r="E21073" t="s">
        <v>169</v>
      </c>
      <c r="F21073" t="s">
        <v>20</v>
      </c>
      <c r="G21073" t="b">
        <v>1</v>
      </c>
      <c r="H21073" t="s">
        <v>36</v>
      </c>
      <c r="I21073" s="1">
        <v>45078.791747685187</v>
      </c>
      <c r="J21073" s="2">
        <v>45078</v>
      </c>
      <c r="K21073">
        <v>6</v>
      </c>
      <c r="L21073" t="b">
        <v>0</v>
      </c>
      <c r="M21073" t="b">
        <v>0</v>
      </c>
      <c r="N21073" t="s">
        <v>30</v>
      </c>
      <c r="O21073" t="s">
        <v>22</v>
      </c>
      <c r="P21073">
        <v>115000</v>
      </c>
      <c r="S21073" t="s">
        <v>31508</v>
      </c>
      <c r="T21073" t="s">
        <v>31509</v>
      </c>
    </row>
    <row r="21074" spans="1:20" x14ac:dyDescent="0.3">
      <c r="A21074">
        <v>21072</v>
      </c>
      <c r="B21074" t="s">
        <v>45</v>
      </c>
      <c r="C21074" t="s">
        <v>45</v>
      </c>
      <c r="D21074" t="s">
        <v>246</v>
      </c>
      <c r="E21074" t="s">
        <v>28</v>
      </c>
      <c r="F21074" t="s">
        <v>20</v>
      </c>
      <c r="G21074" t="b">
        <v>0</v>
      </c>
      <c r="H21074" t="s">
        <v>36</v>
      </c>
      <c r="I21074" s="1">
        <v>45071.876666666663</v>
      </c>
      <c r="J21074" s="2">
        <v>45071</v>
      </c>
      <c r="K21074">
        <v>5</v>
      </c>
      <c r="L21074" t="b">
        <v>0</v>
      </c>
      <c r="M21074" t="b">
        <v>0</v>
      </c>
      <c r="N21074" t="s">
        <v>30</v>
      </c>
      <c r="O21074" t="s">
        <v>22</v>
      </c>
      <c r="P21074">
        <v>125000</v>
      </c>
      <c r="S21074" t="s">
        <v>14311</v>
      </c>
      <c r="T21074" t="s">
        <v>1891</v>
      </c>
    </row>
    <row r="21075" spans="1:20" x14ac:dyDescent="0.3">
      <c r="A21075">
        <v>21073</v>
      </c>
      <c r="B21075" t="s">
        <v>45</v>
      </c>
      <c r="C21075" t="s">
        <v>31510</v>
      </c>
      <c r="D21075" t="s">
        <v>262</v>
      </c>
      <c r="E21075" t="s">
        <v>9743</v>
      </c>
      <c r="F21075" t="s">
        <v>20</v>
      </c>
      <c r="G21075" t="b">
        <v>0</v>
      </c>
      <c r="H21075" t="s">
        <v>21</v>
      </c>
      <c r="I21075" s="1">
        <v>45096.997013888889</v>
      </c>
      <c r="J21075" s="2">
        <v>45096</v>
      </c>
      <c r="K21075">
        <v>6</v>
      </c>
      <c r="L21075" t="b">
        <v>0</v>
      </c>
      <c r="M21075" t="b">
        <v>0</v>
      </c>
      <c r="N21075" t="s">
        <v>21</v>
      </c>
      <c r="O21075" t="s">
        <v>51</v>
      </c>
      <c r="Q21075">
        <v>24</v>
      </c>
      <c r="R21075">
        <v>49920</v>
      </c>
      <c r="S21075" t="s">
        <v>31511</v>
      </c>
      <c r="T21075" t="s">
        <v>21168</v>
      </c>
    </row>
    <row r="21076" spans="1:20" x14ac:dyDescent="0.3">
      <c r="A21076">
        <v>21074</v>
      </c>
      <c r="B21076" t="s">
        <v>16</v>
      </c>
      <c r="C21076" t="s">
        <v>10872</v>
      </c>
      <c r="D21076" t="s">
        <v>874</v>
      </c>
      <c r="E21076" t="s">
        <v>1114</v>
      </c>
      <c r="F21076" t="s">
        <v>20</v>
      </c>
      <c r="G21076" t="b">
        <v>0</v>
      </c>
      <c r="H21076" t="s">
        <v>67</v>
      </c>
      <c r="I21076" s="1">
        <v>44937.586655092593</v>
      </c>
      <c r="J21076" s="2">
        <v>44937</v>
      </c>
      <c r="K21076">
        <v>1</v>
      </c>
      <c r="L21076" t="b">
        <v>0</v>
      </c>
      <c r="M21076" t="b">
        <v>0</v>
      </c>
      <c r="N21076" t="s">
        <v>30</v>
      </c>
      <c r="O21076" t="s">
        <v>22</v>
      </c>
      <c r="P21076">
        <v>215000</v>
      </c>
      <c r="S21076" t="s">
        <v>128</v>
      </c>
      <c r="T21076" t="s">
        <v>1033</v>
      </c>
    </row>
    <row r="21077" spans="1:20" x14ac:dyDescent="0.3">
      <c r="A21077">
        <v>21075</v>
      </c>
      <c r="B21077" t="s">
        <v>61</v>
      </c>
      <c r="C21077" t="s">
        <v>4857</v>
      </c>
      <c r="D21077" t="s">
        <v>23523</v>
      </c>
      <c r="E21077" t="s">
        <v>101</v>
      </c>
      <c r="F21077" t="s">
        <v>20</v>
      </c>
      <c r="G21077" t="b">
        <v>0</v>
      </c>
      <c r="H21077" t="s">
        <v>36</v>
      </c>
      <c r="I21077" s="1">
        <v>45116.334583333337</v>
      </c>
      <c r="J21077" s="2">
        <v>45116</v>
      </c>
      <c r="K21077">
        <v>7</v>
      </c>
      <c r="L21077" t="b">
        <v>0</v>
      </c>
      <c r="M21077" t="b">
        <v>0</v>
      </c>
      <c r="N21077" t="s">
        <v>30</v>
      </c>
      <c r="O21077" t="s">
        <v>22</v>
      </c>
      <c r="P21077">
        <v>125000</v>
      </c>
      <c r="S21077" t="s">
        <v>31512</v>
      </c>
      <c r="T21077" t="s">
        <v>31513</v>
      </c>
    </row>
    <row r="21078" spans="1:20" x14ac:dyDescent="0.3">
      <c r="A21078">
        <v>21076</v>
      </c>
      <c r="B21078" t="s">
        <v>45</v>
      </c>
      <c r="C21078" t="s">
        <v>682</v>
      </c>
      <c r="D21078" t="s">
        <v>1483</v>
      </c>
      <c r="E21078" t="s">
        <v>893</v>
      </c>
      <c r="F21078" t="s">
        <v>20</v>
      </c>
      <c r="G21078" t="b">
        <v>0</v>
      </c>
      <c r="H21078" t="s">
        <v>94</v>
      </c>
      <c r="I21078" s="1">
        <v>45060.462060185186</v>
      </c>
      <c r="J21078" s="2">
        <v>45060</v>
      </c>
      <c r="K21078">
        <v>5</v>
      </c>
      <c r="L21078" t="b">
        <v>0</v>
      </c>
      <c r="M21078" t="b">
        <v>1</v>
      </c>
      <c r="N21078" t="s">
        <v>30</v>
      </c>
      <c r="O21078" t="s">
        <v>22</v>
      </c>
      <c r="P21078">
        <v>166677</v>
      </c>
      <c r="S21078" t="s">
        <v>9911</v>
      </c>
      <c r="T21078" t="s">
        <v>9912</v>
      </c>
    </row>
    <row r="21079" spans="1:20" x14ac:dyDescent="0.3">
      <c r="A21079">
        <v>21077</v>
      </c>
      <c r="B21079" t="s">
        <v>25</v>
      </c>
      <c r="C21079" t="s">
        <v>31514</v>
      </c>
      <c r="D21079" t="s">
        <v>31515</v>
      </c>
      <c r="E21079" t="s">
        <v>41</v>
      </c>
      <c r="F21079" t="s">
        <v>20</v>
      </c>
      <c r="G21079" t="b">
        <v>0</v>
      </c>
      <c r="H21079" t="s">
        <v>277</v>
      </c>
      <c r="I21079" s="1">
        <v>45014.884143518517</v>
      </c>
      <c r="J21079" s="2">
        <v>45014</v>
      </c>
      <c r="K21079">
        <v>3</v>
      </c>
      <c r="L21079" t="b">
        <v>0</v>
      </c>
      <c r="M21079" t="b">
        <v>0</v>
      </c>
      <c r="N21079" t="s">
        <v>277</v>
      </c>
      <c r="O21079" t="s">
        <v>22</v>
      </c>
      <c r="P21079">
        <v>165000</v>
      </c>
      <c r="S21079" t="s">
        <v>43</v>
      </c>
      <c r="T21079" t="s">
        <v>7471</v>
      </c>
    </row>
    <row r="21080" spans="1:20" x14ac:dyDescent="0.3">
      <c r="A21080">
        <v>21078</v>
      </c>
      <c r="B21080" t="s">
        <v>33</v>
      </c>
      <c r="C21080" t="s">
        <v>31516</v>
      </c>
      <c r="D21080" t="s">
        <v>76</v>
      </c>
      <c r="E21080" t="s">
        <v>2845</v>
      </c>
      <c r="F21080" t="s">
        <v>20</v>
      </c>
      <c r="G21080" t="b">
        <v>0</v>
      </c>
      <c r="H21080" t="s">
        <v>67</v>
      </c>
      <c r="I21080" s="1">
        <v>44949.542662037034</v>
      </c>
      <c r="J21080" s="2">
        <v>44949</v>
      </c>
      <c r="K21080">
        <v>1</v>
      </c>
      <c r="L21080" t="b">
        <v>1</v>
      </c>
      <c r="M21080" t="b">
        <v>1</v>
      </c>
      <c r="N21080" t="s">
        <v>30</v>
      </c>
      <c r="O21080" t="s">
        <v>22</v>
      </c>
      <c r="P21080">
        <v>149000</v>
      </c>
      <c r="S21080" t="s">
        <v>9318</v>
      </c>
      <c r="T21080" t="s">
        <v>773</v>
      </c>
    </row>
    <row r="21081" spans="1:20" x14ac:dyDescent="0.3">
      <c r="A21081">
        <v>21079</v>
      </c>
      <c r="B21081" t="s">
        <v>45</v>
      </c>
      <c r="C21081" t="s">
        <v>31517</v>
      </c>
      <c r="D21081" t="s">
        <v>58</v>
      </c>
      <c r="E21081" t="s">
        <v>28</v>
      </c>
      <c r="F21081" t="s">
        <v>2963</v>
      </c>
      <c r="G21081" t="b">
        <v>1</v>
      </c>
      <c r="H21081" t="s">
        <v>21</v>
      </c>
      <c r="I21081" s="1">
        <v>45209.888136574074</v>
      </c>
      <c r="J21081" s="2">
        <v>45209</v>
      </c>
      <c r="K21081">
        <v>10</v>
      </c>
      <c r="L21081" t="b">
        <v>0</v>
      </c>
      <c r="M21081" t="b">
        <v>0</v>
      </c>
      <c r="N21081" t="s">
        <v>21</v>
      </c>
      <c r="O21081" t="s">
        <v>22</v>
      </c>
      <c r="P21081">
        <v>66500</v>
      </c>
      <c r="S21081" t="s">
        <v>19120</v>
      </c>
      <c r="T21081" t="s">
        <v>19651</v>
      </c>
    </row>
    <row r="21082" spans="1:20" x14ac:dyDescent="0.3">
      <c r="A21082">
        <v>21080</v>
      </c>
      <c r="B21082" t="s">
        <v>33</v>
      </c>
      <c r="C21082" t="s">
        <v>31518</v>
      </c>
      <c r="D21082" t="s">
        <v>348</v>
      </c>
      <c r="E21082" t="s">
        <v>28</v>
      </c>
      <c r="F21082" t="s">
        <v>20</v>
      </c>
      <c r="G21082" t="b">
        <v>0</v>
      </c>
      <c r="H21082" t="s">
        <v>42</v>
      </c>
      <c r="I21082" s="1">
        <v>45072.876261574071</v>
      </c>
      <c r="J21082" s="2">
        <v>45072</v>
      </c>
      <c r="K21082">
        <v>5</v>
      </c>
      <c r="L21082" t="b">
        <v>0</v>
      </c>
      <c r="M21082" t="b">
        <v>0</v>
      </c>
      <c r="N21082" t="s">
        <v>30</v>
      </c>
      <c r="O21082" t="s">
        <v>22</v>
      </c>
      <c r="P21082">
        <v>90000</v>
      </c>
      <c r="S21082" t="s">
        <v>1525</v>
      </c>
      <c r="T21082" t="s">
        <v>31519</v>
      </c>
    </row>
    <row r="21083" spans="1:20" x14ac:dyDescent="0.3">
      <c r="A21083">
        <v>21081</v>
      </c>
      <c r="B21083" t="s">
        <v>89</v>
      </c>
      <c r="C21083" t="s">
        <v>16823</v>
      </c>
      <c r="D21083" t="s">
        <v>1035</v>
      </c>
      <c r="E21083" t="s">
        <v>169</v>
      </c>
      <c r="F21083" t="s">
        <v>49</v>
      </c>
      <c r="G21083" t="b">
        <v>0</v>
      </c>
      <c r="H21083" t="s">
        <v>67</v>
      </c>
      <c r="I21083" s="1">
        <v>45259.04241898148</v>
      </c>
      <c r="J21083" s="2">
        <v>45259</v>
      </c>
      <c r="K21083">
        <v>11</v>
      </c>
      <c r="L21083" t="b">
        <v>0</v>
      </c>
      <c r="M21083" t="b">
        <v>1</v>
      </c>
      <c r="N21083" t="s">
        <v>30</v>
      </c>
      <c r="O21083" t="s">
        <v>22</v>
      </c>
      <c r="P21083">
        <v>202000</v>
      </c>
      <c r="S21083" t="s">
        <v>844</v>
      </c>
      <c r="T21083" t="s">
        <v>27108</v>
      </c>
    </row>
    <row r="21084" spans="1:20" x14ac:dyDescent="0.3">
      <c r="A21084">
        <v>21082</v>
      </c>
      <c r="B21084" t="s">
        <v>33</v>
      </c>
      <c r="C21084" t="s">
        <v>33</v>
      </c>
      <c r="D21084" t="s">
        <v>3065</v>
      </c>
      <c r="E21084" t="s">
        <v>169</v>
      </c>
      <c r="F21084" t="s">
        <v>20</v>
      </c>
      <c r="G21084" t="b">
        <v>0</v>
      </c>
      <c r="H21084" t="s">
        <v>94</v>
      </c>
      <c r="I21084" s="1">
        <v>45054.502349537041</v>
      </c>
      <c r="J21084" s="2">
        <v>45054</v>
      </c>
      <c r="K21084">
        <v>5</v>
      </c>
      <c r="L21084" t="b">
        <v>0</v>
      </c>
      <c r="M21084" t="b">
        <v>1</v>
      </c>
      <c r="N21084" t="s">
        <v>30</v>
      </c>
      <c r="O21084" t="s">
        <v>22</v>
      </c>
      <c r="P21084">
        <v>90000</v>
      </c>
      <c r="S21084" t="s">
        <v>266</v>
      </c>
      <c r="T21084" t="s">
        <v>536</v>
      </c>
    </row>
    <row r="21085" spans="1:20" x14ac:dyDescent="0.3">
      <c r="A21085">
        <v>21083</v>
      </c>
      <c r="B21085" t="s">
        <v>45</v>
      </c>
      <c r="C21085" t="s">
        <v>31520</v>
      </c>
      <c r="D21085" t="s">
        <v>58</v>
      </c>
      <c r="E21085" t="s">
        <v>72</v>
      </c>
      <c r="F21085" t="s">
        <v>20</v>
      </c>
      <c r="G21085" t="b">
        <v>1</v>
      </c>
      <c r="H21085" t="s">
        <v>42</v>
      </c>
      <c r="I21085" s="1">
        <v>45244.91747685185</v>
      </c>
      <c r="J21085" s="2">
        <v>45244</v>
      </c>
      <c r="K21085">
        <v>11</v>
      </c>
      <c r="L21085" t="b">
        <v>1</v>
      </c>
      <c r="M21085" t="b">
        <v>1</v>
      </c>
      <c r="N21085" t="s">
        <v>30</v>
      </c>
      <c r="O21085" t="s">
        <v>51</v>
      </c>
      <c r="Q21085">
        <v>51.5</v>
      </c>
      <c r="R21085">
        <v>107120</v>
      </c>
      <c r="S21085" t="s">
        <v>31521</v>
      </c>
      <c r="T21085" t="s">
        <v>30149</v>
      </c>
    </row>
    <row r="21086" spans="1:20" x14ac:dyDescent="0.3">
      <c r="A21086">
        <v>21084</v>
      </c>
      <c r="B21086" t="s">
        <v>25</v>
      </c>
      <c r="C21086" t="s">
        <v>31522</v>
      </c>
      <c r="D21086" t="s">
        <v>58</v>
      </c>
      <c r="E21086" t="s">
        <v>72</v>
      </c>
      <c r="F21086" t="s">
        <v>93</v>
      </c>
      <c r="G21086" t="b">
        <v>1</v>
      </c>
      <c r="H21086" t="s">
        <v>36</v>
      </c>
      <c r="I21086" s="1">
        <v>45219.881782407407</v>
      </c>
      <c r="J21086" s="2">
        <v>45219</v>
      </c>
      <c r="K21086">
        <v>10</v>
      </c>
      <c r="L21086" t="b">
        <v>1</v>
      </c>
      <c r="M21086" t="b">
        <v>0</v>
      </c>
      <c r="N21086" t="s">
        <v>30</v>
      </c>
      <c r="O21086" t="s">
        <v>51</v>
      </c>
      <c r="Q21086">
        <v>67.5</v>
      </c>
      <c r="R21086">
        <v>140400</v>
      </c>
      <c r="S21086" t="s">
        <v>3299</v>
      </c>
      <c r="T21086" t="s">
        <v>31523</v>
      </c>
    </row>
    <row r="21087" spans="1:20" x14ac:dyDescent="0.3">
      <c r="A21087">
        <v>21085</v>
      </c>
      <c r="B21087" t="s">
        <v>89</v>
      </c>
      <c r="C21087" t="s">
        <v>12356</v>
      </c>
      <c r="D21087" t="s">
        <v>312</v>
      </c>
      <c r="E21087" t="s">
        <v>101</v>
      </c>
      <c r="F21087" t="s">
        <v>20</v>
      </c>
      <c r="G21087" t="b">
        <v>0</v>
      </c>
      <c r="H21087" t="s">
        <v>21</v>
      </c>
      <c r="I21087" s="1">
        <v>45222.198472222219</v>
      </c>
      <c r="J21087" s="2">
        <v>45222</v>
      </c>
      <c r="K21087">
        <v>10</v>
      </c>
      <c r="L21087" t="b">
        <v>0</v>
      </c>
      <c r="M21087" t="b">
        <v>1</v>
      </c>
      <c r="N21087" t="s">
        <v>21</v>
      </c>
      <c r="O21087" t="s">
        <v>22</v>
      </c>
      <c r="P21087">
        <v>350000</v>
      </c>
      <c r="S21087" t="s">
        <v>10701</v>
      </c>
      <c r="T21087" t="s">
        <v>31524</v>
      </c>
    </row>
    <row r="21088" spans="1:20" x14ac:dyDescent="0.3">
      <c r="A21088">
        <v>21086</v>
      </c>
      <c r="B21088" t="s">
        <v>45</v>
      </c>
      <c r="C21088" t="s">
        <v>45</v>
      </c>
      <c r="D21088" t="s">
        <v>58</v>
      </c>
      <c r="E21088" t="s">
        <v>28</v>
      </c>
      <c r="F21088" t="s">
        <v>20</v>
      </c>
      <c r="G21088" t="b">
        <v>1</v>
      </c>
      <c r="H21088" t="s">
        <v>50</v>
      </c>
      <c r="I21088" s="1">
        <v>45001.836956018517</v>
      </c>
      <c r="J21088" s="2">
        <v>45001</v>
      </c>
      <c r="K21088">
        <v>3</v>
      </c>
      <c r="L21088" t="b">
        <v>0</v>
      </c>
      <c r="M21088" t="b">
        <v>0</v>
      </c>
      <c r="N21088" t="s">
        <v>30</v>
      </c>
      <c r="O21088" t="s">
        <v>22</v>
      </c>
      <c r="P21088">
        <v>120000</v>
      </c>
      <c r="S21088" t="s">
        <v>1598</v>
      </c>
      <c r="T21088" t="s">
        <v>31525</v>
      </c>
    </row>
    <row r="21089" spans="1:20" x14ac:dyDescent="0.3">
      <c r="A21089">
        <v>21087</v>
      </c>
      <c r="B21089" t="s">
        <v>308</v>
      </c>
      <c r="C21089" t="s">
        <v>31526</v>
      </c>
      <c r="D21089" t="s">
        <v>1007</v>
      </c>
      <c r="E21089" t="s">
        <v>41</v>
      </c>
      <c r="F21089" t="s">
        <v>20</v>
      </c>
      <c r="G21089" t="b">
        <v>0</v>
      </c>
      <c r="H21089" t="s">
        <v>496</v>
      </c>
      <c r="I21089" s="1">
        <v>45063.751620370371</v>
      </c>
      <c r="J21089" s="2">
        <v>45063</v>
      </c>
      <c r="K21089">
        <v>5</v>
      </c>
      <c r="L21089" t="b">
        <v>0</v>
      </c>
      <c r="M21089" t="b">
        <v>0</v>
      </c>
      <c r="N21089" t="s">
        <v>496</v>
      </c>
      <c r="O21089" t="s">
        <v>22</v>
      </c>
      <c r="P21089">
        <v>72900</v>
      </c>
      <c r="S21089" t="s">
        <v>9952</v>
      </c>
      <c r="T21089" t="s">
        <v>31527</v>
      </c>
    </row>
    <row r="21090" spans="1:20" x14ac:dyDescent="0.3">
      <c r="A21090">
        <v>21088</v>
      </c>
      <c r="B21090" t="s">
        <v>89</v>
      </c>
      <c r="C21090" t="s">
        <v>89</v>
      </c>
      <c r="D21090" t="s">
        <v>8700</v>
      </c>
      <c r="E21090" t="s">
        <v>19</v>
      </c>
      <c r="G21090" t="b">
        <v>0</v>
      </c>
      <c r="H21090" t="s">
        <v>36</v>
      </c>
      <c r="I21090" s="1">
        <v>45052.666851851849</v>
      </c>
      <c r="J21090" s="2">
        <v>45052</v>
      </c>
      <c r="K21090">
        <v>5</v>
      </c>
      <c r="L21090" t="b">
        <v>0</v>
      </c>
      <c r="M21090" t="b">
        <v>0</v>
      </c>
      <c r="N21090" t="s">
        <v>30</v>
      </c>
      <c r="O21090" t="s">
        <v>51</v>
      </c>
      <c r="Q21090">
        <v>21.35</v>
      </c>
      <c r="R21090">
        <v>44408</v>
      </c>
      <c r="S21090" t="s">
        <v>282</v>
      </c>
      <c r="T21090" t="s">
        <v>3566</v>
      </c>
    </row>
    <row r="21091" spans="1:20" x14ac:dyDescent="0.3">
      <c r="A21091">
        <v>21089</v>
      </c>
      <c r="B21091" t="s">
        <v>89</v>
      </c>
      <c r="C21091" t="s">
        <v>31528</v>
      </c>
      <c r="D21091" t="s">
        <v>58</v>
      </c>
      <c r="E21091" t="s">
        <v>72</v>
      </c>
      <c r="F21091" t="s">
        <v>20</v>
      </c>
      <c r="G21091" t="b">
        <v>1</v>
      </c>
      <c r="H21091" t="s">
        <v>21</v>
      </c>
      <c r="I21091" s="1">
        <v>45019.830625000002</v>
      </c>
      <c r="J21091" s="2">
        <v>45019</v>
      </c>
      <c r="K21091">
        <v>4</v>
      </c>
      <c r="L21091" t="b">
        <v>1</v>
      </c>
      <c r="M21091" t="b">
        <v>0</v>
      </c>
      <c r="N21091" t="s">
        <v>21</v>
      </c>
      <c r="O21091" t="s">
        <v>51</v>
      </c>
      <c r="Q21091">
        <v>56</v>
      </c>
      <c r="R21091">
        <v>116480</v>
      </c>
      <c r="S21091" t="s">
        <v>137</v>
      </c>
      <c r="T21091" t="s">
        <v>1726</v>
      </c>
    </row>
    <row r="21092" spans="1:20" x14ac:dyDescent="0.3">
      <c r="A21092">
        <v>21090</v>
      </c>
      <c r="B21092" t="s">
        <v>308</v>
      </c>
      <c r="C21092" t="s">
        <v>714</v>
      </c>
      <c r="D21092" t="s">
        <v>190</v>
      </c>
      <c r="E21092" t="s">
        <v>72</v>
      </c>
      <c r="F21092" t="s">
        <v>20</v>
      </c>
      <c r="G21092" t="b">
        <v>0</v>
      </c>
      <c r="H21092" t="s">
        <v>42</v>
      </c>
      <c r="I21092" s="1">
        <v>44995.627002314817</v>
      </c>
      <c r="J21092" s="2">
        <v>44995</v>
      </c>
      <c r="K21092">
        <v>3</v>
      </c>
      <c r="L21092" t="b">
        <v>0</v>
      </c>
      <c r="M21092" t="b">
        <v>0</v>
      </c>
      <c r="N21092" t="s">
        <v>30</v>
      </c>
      <c r="O21092" t="s">
        <v>51</v>
      </c>
      <c r="Q21092">
        <v>52.5</v>
      </c>
      <c r="R21092">
        <v>109200</v>
      </c>
      <c r="S21092" t="s">
        <v>2824</v>
      </c>
      <c r="T21092" t="s">
        <v>5775</v>
      </c>
    </row>
    <row r="21093" spans="1:20" x14ac:dyDescent="0.3">
      <c r="A21093">
        <v>21091</v>
      </c>
      <c r="B21093" t="s">
        <v>89</v>
      </c>
      <c r="C21093" t="s">
        <v>5266</v>
      </c>
      <c r="D21093" t="s">
        <v>5748</v>
      </c>
      <c r="E21093" t="s">
        <v>282</v>
      </c>
      <c r="F21093" t="s">
        <v>800</v>
      </c>
      <c r="G21093" t="b">
        <v>0</v>
      </c>
      <c r="H21093" t="s">
        <v>42</v>
      </c>
      <c r="I21093" s="1">
        <v>45188.792453703703</v>
      </c>
      <c r="J21093" s="2">
        <v>45188</v>
      </c>
      <c r="K21093">
        <v>9</v>
      </c>
      <c r="L21093" t="b">
        <v>1</v>
      </c>
      <c r="M21093" t="b">
        <v>0</v>
      </c>
      <c r="N21093" t="s">
        <v>30</v>
      </c>
      <c r="O21093" t="s">
        <v>51</v>
      </c>
      <c r="Q21093">
        <v>44</v>
      </c>
      <c r="R21093">
        <v>91520</v>
      </c>
      <c r="S21093" t="s">
        <v>282</v>
      </c>
    </row>
    <row r="21094" spans="1:20" x14ac:dyDescent="0.3">
      <c r="A21094">
        <v>21092</v>
      </c>
      <c r="B21094" t="s">
        <v>16</v>
      </c>
      <c r="C21094" t="s">
        <v>31529</v>
      </c>
      <c r="D21094" t="s">
        <v>2170</v>
      </c>
      <c r="E21094" t="s">
        <v>893</v>
      </c>
      <c r="F21094" t="s">
        <v>20</v>
      </c>
      <c r="G21094" t="b">
        <v>0</v>
      </c>
      <c r="H21094" t="s">
        <v>42</v>
      </c>
      <c r="I21094" s="1">
        <v>45126.503831018519</v>
      </c>
      <c r="J21094" s="2">
        <v>45126</v>
      </c>
      <c r="K21094">
        <v>7</v>
      </c>
      <c r="L21094" t="b">
        <v>0</v>
      </c>
      <c r="M21094" t="b">
        <v>1</v>
      </c>
      <c r="N21094" t="s">
        <v>30</v>
      </c>
      <c r="O21094" t="s">
        <v>22</v>
      </c>
      <c r="P21094">
        <v>159000</v>
      </c>
      <c r="S21094" t="s">
        <v>26716</v>
      </c>
      <c r="T21094" t="s">
        <v>31530</v>
      </c>
    </row>
    <row r="21095" spans="1:20" x14ac:dyDescent="0.3">
      <c r="A21095">
        <v>21093</v>
      </c>
      <c r="B21095" t="s">
        <v>45</v>
      </c>
      <c r="C21095" t="s">
        <v>31531</v>
      </c>
      <c r="D21095" t="s">
        <v>58</v>
      </c>
      <c r="E21095" t="s">
        <v>2708</v>
      </c>
      <c r="F21095" t="s">
        <v>20</v>
      </c>
      <c r="G21095" t="b">
        <v>1</v>
      </c>
      <c r="H21095" t="s">
        <v>21</v>
      </c>
      <c r="I21095" s="1">
        <v>44944.45076388889</v>
      </c>
      <c r="J21095" s="2">
        <v>44944</v>
      </c>
      <c r="K21095">
        <v>1</v>
      </c>
      <c r="L21095" t="b">
        <v>0</v>
      </c>
      <c r="M21095" t="b">
        <v>1</v>
      </c>
      <c r="N21095" t="s">
        <v>21</v>
      </c>
      <c r="O21095" t="s">
        <v>22</v>
      </c>
      <c r="P21095">
        <v>135000</v>
      </c>
      <c r="S21095" t="s">
        <v>16066</v>
      </c>
      <c r="T21095" t="s">
        <v>88</v>
      </c>
    </row>
    <row r="21096" spans="1:20" x14ac:dyDescent="0.3">
      <c r="A21096">
        <v>21094</v>
      </c>
      <c r="B21096" t="s">
        <v>89</v>
      </c>
      <c r="C21096" t="s">
        <v>31532</v>
      </c>
      <c r="D21096" t="s">
        <v>1489</v>
      </c>
      <c r="E21096" t="s">
        <v>19</v>
      </c>
      <c r="G21096" t="b">
        <v>0</v>
      </c>
      <c r="H21096" t="s">
        <v>50</v>
      </c>
      <c r="I21096" s="1">
        <v>44967.70957175926</v>
      </c>
      <c r="J21096" s="2">
        <v>44967</v>
      </c>
      <c r="K21096">
        <v>2</v>
      </c>
      <c r="L21096" t="b">
        <v>1</v>
      </c>
      <c r="M21096" t="b">
        <v>0</v>
      </c>
      <c r="N21096" t="s">
        <v>30</v>
      </c>
      <c r="O21096" t="s">
        <v>51</v>
      </c>
      <c r="Q21096">
        <v>30</v>
      </c>
      <c r="R21096">
        <v>62400</v>
      </c>
      <c r="S21096" t="s">
        <v>282</v>
      </c>
      <c r="T21096" t="s">
        <v>902</v>
      </c>
    </row>
    <row r="21097" spans="1:20" x14ac:dyDescent="0.3">
      <c r="A21097">
        <v>21095</v>
      </c>
      <c r="B21097" t="s">
        <v>89</v>
      </c>
      <c r="C21097" t="s">
        <v>89</v>
      </c>
      <c r="D21097" t="s">
        <v>157</v>
      </c>
      <c r="E21097" t="s">
        <v>19</v>
      </c>
      <c r="F21097" t="s">
        <v>93</v>
      </c>
      <c r="G21097" t="b">
        <v>0</v>
      </c>
      <c r="H21097" t="s">
        <v>36</v>
      </c>
      <c r="I21097" s="1">
        <v>45033.708298611113</v>
      </c>
      <c r="J21097" s="2">
        <v>45033</v>
      </c>
      <c r="K21097">
        <v>4</v>
      </c>
      <c r="L21097" t="b">
        <v>1</v>
      </c>
      <c r="M21097" t="b">
        <v>0</v>
      </c>
      <c r="N21097" t="s">
        <v>30</v>
      </c>
      <c r="O21097" t="s">
        <v>51</v>
      </c>
      <c r="Q21097">
        <v>47.5</v>
      </c>
      <c r="R21097">
        <v>98800</v>
      </c>
      <c r="S21097" t="s">
        <v>3454</v>
      </c>
      <c r="T21097" t="s">
        <v>3217</v>
      </c>
    </row>
    <row r="21098" spans="1:20" x14ac:dyDescent="0.3">
      <c r="A21098">
        <v>21096</v>
      </c>
      <c r="B21098" t="s">
        <v>89</v>
      </c>
      <c r="C21098" t="s">
        <v>5237</v>
      </c>
      <c r="D21098" t="s">
        <v>1210</v>
      </c>
      <c r="E21098" t="s">
        <v>72</v>
      </c>
      <c r="F21098" t="s">
        <v>20</v>
      </c>
      <c r="G21098" t="b">
        <v>0</v>
      </c>
      <c r="H21098" t="s">
        <v>42</v>
      </c>
      <c r="I21098" s="1">
        <v>44995.627175925925</v>
      </c>
      <c r="J21098" s="2">
        <v>44995</v>
      </c>
      <c r="K21098">
        <v>3</v>
      </c>
      <c r="L21098" t="b">
        <v>1</v>
      </c>
      <c r="M21098" t="b">
        <v>0</v>
      </c>
      <c r="N21098" t="s">
        <v>30</v>
      </c>
      <c r="O21098" t="s">
        <v>22</v>
      </c>
      <c r="P21098">
        <v>100000</v>
      </c>
      <c r="S21098" t="s">
        <v>137</v>
      </c>
      <c r="T21098" t="s">
        <v>31533</v>
      </c>
    </row>
    <row r="21099" spans="1:20" x14ac:dyDescent="0.3">
      <c r="A21099">
        <v>21097</v>
      </c>
      <c r="B21099" t="s">
        <v>25</v>
      </c>
      <c r="C21099" t="s">
        <v>25</v>
      </c>
      <c r="D21099" t="s">
        <v>2170</v>
      </c>
      <c r="E21099" t="s">
        <v>72</v>
      </c>
      <c r="F21099" t="s">
        <v>240</v>
      </c>
      <c r="G21099" t="b">
        <v>0</v>
      </c>
      <c r="H21099" t="s">
        <v>50</v>
      </c>
      <c r="I21099" s="1">
        <v>45261.67087962963</v>
      </c>
      <c r="J21099" s="2">
        <v>45261</v>
      </c>
      <c r="K21099">
        <v>12</v>
      </c>
      <c r="L21099" t="b">
        <v>1</v>
      </c>
      <c r="M21099" t="b">
        <v>0</v>
      </c>
      <c r="N21099" t="s">
        <v>30</v>
      </c>
      <c r="O21099" t="s">
        <v>51</v>
      </c>
      <c r="Q21099">
        <v>65</v>
      </c>
      <c r="R21099">
        <v>135200</v>
      </c>
      <c r="S21099" t="s">
        <v>5136</v>
      </c>
      <c r="T21099" t="s">
        <v>261</v>
      </c>
    </row>
    <row r="21100" spans="1:20" x14ac:dyDescent="0.3">
      <c r="A21100">
        <v>21098</v>
      </c>
      <c r="B21100" t="s">
        <v>45</v>
      </c>
      <c r="C21100" t="s">
        <v>3051</v>
      </c>
      <c r="D21100" t="s">
        <v>157</v>
      </c>
      <c r="E21100" t="s">
        <v>31534</v>
      </c>
      <c r="F21100" t="s">
        <v>20</v>
      </c>
      <c r="G21100" t="b">
        <v>0</v>
      </c>
      <c r="H21100" t="s">
        <v>36</v>
      </c>
      <c r="I21100" s="1">
        <v>45048.502488425926</v>
      </c>
      <c r="J21100" s="2">
        <v>45048</v>
      </c>
      <c r="K21100">
        <v>5</v>
      </c>
      <c r="L21100" t="b">
        <v>0</v>
      </c>
      <c r="M21100" t="b">
        <v>1</v>
      </c>
      <c r="N21100" t="s">
        <v>30</v>
      </c>
      <c r="O21100" t="s">
        <v>22</v>
      </c>
      <c r="P21100">
        <v>136000</v>
      </c>
      <c r="S21100" t="s">
        <v>31535</v>
      </c>
      <c r="T21100" t="s">
        <v>31536</v>
      </c>
    </row>
    <row r="21101" spans="1:20" x14ac:dyDescent="0.3">
      <c r="A21101">
        <v>21099</v>
      </c>
      <c r="B21101" t="s">
        <v>89</v>
      </c>
      <c r="C21101" t="s">
        <v>31537</v>
      </c>
      <c r="D21101" t="s">
        <v>312</v>
      </c>
      <c r="E21101" t="s">
        <v>72</v>
      </c>
      <c r="F21101" t="s">
        <v>20</v>
      </c>
      <c r="G21101" t="b">
        <v>0</v>
      </c>
      <c r="H21101" t="s">
        <v>50</v>
      </c>
      <c r="I21101" s="1">
        <v>45268.375856481478</v>
      </c>
      <c r="J21101" s="2">
        <v>45268</v>
      </c>
      <c r="K21101">
        <v>12</v>
      </c>
      <c r="L21101" t="b">
        <v>0</v>
      </c>
      <c r="M21101" t="b">
        <v>1</v>
      </c>
      <c r="N21101" t="s">
        <v>30</v>
      </c>
      <c r="O21101" t="s">
        <v>22</v>
      </c>
      <c r="P21101">
        <v>95150</v>
      </c>
      <c r="S21101" t="s">
        <v>652</v>
      </c>
      <c r="T21101" t="s">
        <v>7948</v>
      </c>
    </row>
    <row r="21102" spans="1:20" x14ac:dyDescent="0.3">
      <c r="A21102">
        <v>21100</v>
      </c>
      <c r="B21102" t="s">
        <v>89</v>
      </c>
      <c r="C21102" t="s">
        <v>31538</v>
      </c>
      <c r="D21102" t="s">
        <v>122</v>
      </c>
      <c r="E21102" t="s">
        <v>19</v>
      </c>
      <c r="F21102" t="s">
        <v>20</v>
      </c>
      <c r="G21102" t="b">
        <v>0</v>
      </c>
      <c r="H21102" t="s">
        <v>29</v>
      </c>
      <c r="I21102" s="1">
        <v>44938.846956018519</v>
      </c>
      <c r="J21102" s="2">
        <v>44938</v>
      </c>
      <c r="K21102">
        <v>1</v>
      </c>
      <c r="L21102" t="b">
        <v>0</v>
      </c>
      <c r="M21102" t="b">
        <v>1</v>
      </c>
      <c r="N21102" t="s">
        <v>30</v>
      </c>
      <c r="O21102" t="s">
        <v>22</v>
      </c>
      <c r="P21102">
        <v>131900</v>
      </c>
      <c r="S21102" t="s">
        <v>14216</v>
      </c>
      <c r="T21102" t="s">
        <v>2794</v>
      </c>
    </row>
    <row r="21103" spans="1:20" x14ac:dyDescent="0.3">
      <c r="A21103">
        <v>21101</v>
      </c>
      <c r="B21103" t="s">
        <v>25</v>
      </c>
      <c r="C21103" t="s">
        <v>31539</v>
      </c>
      <c r="D21103" t="s">
        <v>348</v>
      </c>
      <c r="E21103" t="s">
        <v>72</v>
      </c>
      <c r="F21103" t="s">
        <v>93</v>
      </c>
      <c r="G21103" t="b">
        <v>0</v>
      </c>
      <c r="H21103" t="s">
        <v>67</v>
      </c>
      <c r="I21103" s="1">
        <v>45118.632685185185</v>
      </c>
      <c r="J21103" s="2">
        <v>45118</v>
      </c>
      <c r="K21103">
        <v>7</v>
      </c>
      <c r="L21103" t="b">
        <v>1</v>
      </c>
      <c r="M21103" t="b">
        <v>1</v>
      </c>
      <c r="N21103" t="s">
        <v>30</v>
      </c>
      <c r="O21103" t="s">
        <v>51</v>
      </c>
      <c r="Q21103">
        <v>67.5</v>
      </c>
      <c r="R21103">
        <v>140400</v>
      </c>
      <c r="S21103" t="s">
        <v>323</v>
      </c>
      <c r="T21103" t="s">
        <v>31540</v>
      </c>
    </row>
    <row r="21104" spans="1:20" x14ac:dyDescent="0.3">
      <c r="A21104">
        <v>21102</v>
      </c>
      <c r="B21104" t="s">
        <v>45</v>
      </c>
      <c r="C21104" t="s">
        <v>31541</v>
      </c>
      <c r="D21104" t="s">
        <v>91</v>
      </c>
      <c r="E21104" t="s">
        <v>19</v>
      </c>
      <c r="F21104" t="s">
        <v>20</v>
      </c>
      <c r="G21104" t="b">
        <v>0</v>
      </c>
      <c r="H21104" t="s">
        <v>67</v>
      </c>
      <c r="I21104" s="1">
        <v>45033.042210648149</v>
      </c>
      <c r="J21104" s="2">
        <v>45033</v>
      </c>
      <c r="K21104">
        <v>4</v>
      </c>
      <c r="L21104" t="b">
        <v>0</v>
      </c>
      <c r="M21104" t="b">
        <v>1</v>
      </c>
      <c r="N21104" t="s">
        <v>30</v>
      </c>
      <c r="O21104" t="s">
        <v>22</v>
      </c>
      <c r="P21104">
        <v>55000</v>
      </c>
      <c r="S21104" t="s">
        <v>31542</v>
      </c>
      <c r="T21104" t="s">
        <v>717</v>
      </c>
    </row>
    <row r="21105" spans="1:20" x14ac:dyDescent="0.3">
      <c r="A21105">
        <v>21103</v>
      </c>
      <c r="B21105" t="s">
        <v>25</v>
      </c>
      <c r="C21105" t="s">
        <v>25</v>
      </c>
      <c r="D21105" t="s">
        <v>13806</v>
      </c>
      <c r="E21105" t="s">
        <v>101</v>
      </c>
      <c r="F21105" t="s">
        <v>20</v>
      </c>
      <c r="G21105" t="b">
        <v>0</v>
      </c>
      <c r="H21105" t="s">
        <v>220</v>
      </c>
      <c r="I21105" s="1">
        <v>44971.398136574076</v>
      </c>
      <c r="J21105" s="2">
        <v>44971</v>
      </c>
      <c r="K21105">
        <v>2</v>
      </c>
      <c r="L21105" t="b">
        <v>0</v>
      </c>
      <c r="M21105" t="b">
        <v>0</v>
      </c>
      <c r="N21105" t="s">
        <v>220</v>
      </c>
      <c r="O21105" t="s">
        <v>22</v>
      </c>
      <c r="P21105">
        <v>125000</v>
      </c>
      <c r="S21105" t="s">
        <v>31543</v>
      </c>
      <c r="T21105" t="s">
        <v>31544</v>
      </c>
    </row>
    <row r="21106" spans="1:20" x14ac:dyDescent="0.3">
      <c r="A21106">
        <v>21104</v>
      </c>
      <c r="B21106" t="s">
        <v>89</v>
      </c>
      <c r="C21106" t="s">
        <v>518</v>
      </c>
      <c r="D21106" t="s">
        <v>388</v>
      </c>
      <c r="E21106" t="s">
        <v>41</v>
      </c>
      <c r="F21106" t="s">
        <v>20</v>
      </c>
      <c r="G21106" t="b">
        <v>0</v>
      </c>
      <c r="H21106" t="s">
        <v>50</v>
      </c>
      <c r="I21106" s="1">
        <v>45155.584641203706</v>
      </c>
      <c r="J21106" s="2">
        <v>45155</v>
      </c>
      <c r="K21106">
        <v>8</v>
      </c>
      <c r="L21106" t="b">
        <v>0</v>
      </c>
      <c r="M21106" t="b">
        <v>0</v>
      </c>
      <c r="N21106" t="s">
        <v>30</v>
      </c>
      <c r="O21106" t="s">
        <v>22</v>
      </c>
      <c r="P21106">
        <v>90000</v>
      </c>
      <c r="S21106" t="s">
        <v>31545</v>
      </c>
      <c r="T21106" t="s">
        <v>31546</v>
      </c>
    </row>
    <row r="21107" spans="1:20" x14ac:dyDescent="0.3">
      <c r="A21107">
        <v>21105</v>
      </c>
      <c r="B21107" t="s">
        <v>45</v>
      </c>
      <c r="C21107" t="s">
        <v>1556</v>
      </c>
      <c r="D21107" t="s">
        <v>318</v>
      </c>
      <c r="E21107" t="s">
        <v>48</v>
      </c>
      <c r="F21107" t="s">
        <v>49</v>
      </c>
      <c r="G21107" t="b">
        <v>0</v>
      </c>
      <c r="H21107" t="s">
        <v>36</v>
      </c>
      <c r="I21107" s="1">
        <v>45204.251851851855</v>
      </c>
      <c r="J21107" s="2">
        <v>45204</v>
      </c>
      <c r="K21107">
        <v>10</v>
      </c>
      <c r="L21107" t="b">
        <v>0</v>
      </c>
      <c r="M21107" t="b">
        <v>0</v>
      </c>
      <c r="N21107" t="s">
        <v>30</v>
      </c>
      <c r="O21107" t="s">
        <v>51</v>
      </c>
      <c r="Q21107">
        <v>47.62</v>
      </c>
      <c r="R21107">
        <v>99049.600000000006</v>
      </c>
      <c r="S21107" t="s">
        <v>2329</v>
      </c>
      <c r="T21107" t="s">
        <v>31547</v>
      </c>
    </row>
    <row r="21108" spans="1:20" x14ac:dyDescent="0.3">
      <c r="A21108">
        <v>21106</v>
      </c>
      <c r="B21108" t="s">
        <v>89</v>
      </c>
      <c r="C21108" t="s">
        <v>89</v>
      </c>
      <c r="D21108" t="s">
        <v>355</v>
      </c>
      <c r="E21108" t="s">
        <v>72</v>
      </c>
      <c r="F21108" t="s">
        <v>534</v>
      </c>
      <c r="G21108" t="b">
        <v>0</v>
      </c>
      <c r="H21108" t="s">
        <v>29</v>
      </c>
      <c r="I21108" s="1">
        <v>45205.567870370367</v>
      </c>
      <c r="J21108" s="2">
        <v>45205</v>
      </c>
      <c r="K21108">
        <v>10</v>
      </c>
      <c r="L21108" t="b">
        <v>1</v>
      </c>
      <c r="M21108" t="b">
        <v>0</v>
      </c>
      <c r="N21108" t="s">
        <v>30</v>
      </c>
      <c r="O21108" t="s">
        <v>51</v>
      </c>
      <c r="Q21108">
        <v>45</v>
      </c>
      <c r="R21108">
        <v>93600</v>
      </c>
      <c r="S21108" t="s">
        <v>1101</v>
      </c>
      <c r="T21108" t="s">
        <v>261</v>
      </c>
    </row>
    <row r="21109" spans="1:20" x14ac:dyDescent="0.3">
      <c r="A21109">
        <v>21107</v>
      </c>
      <c r="B21109" t="s">
        <v>89</v>
      </c>
      <c r="C21109" t="s">
        <v>31548</v>
      </c>
      <c r="D21109" t="s">
        <v>91</v>
      </c>
      <c r="E21109" t="s">
        <v>72</v>
      </c>
      <c r="F21109" t="s">
        <v>20</v>
      </c>
      <c r="G21109" t="b">
        <v>0</v>
      </c>
      <c r="H21109" t="s">
        <v>67</v>
      </c>
      <c r="I21109" s="1">
        <v>45236.500462962962</v>
      </c>
      <c r="J21109" s="2">
        <v>45236</v>
      </c>
      <c r="K21109">
        <v>11</v>
      </c>
      <c r="L21109" t="b">
        <v>0</v>
      </c>
      <c r="M21109" t="b">
        <v>1</v>
      </c>
      <c r="N21109" t="s">
        <v>30</v>
      </c>
      <c r="O21109" t="s">
        <v>22</v>
      </c>
      <c r="P21109">
        <v>172118.5</v>
      </c>
      <c r="S21109" t="s">
        <v>73</v>
      </c>
      <c r="T21109" t="s">
        <v>4774</v>
      </c>
    </row>
    <row r="21110" spans="1:20" x14ac:dyDescent="0.3">
      <c r="A21110">
        <v>21108</v>
      </c>
      <c r="B21110" t="s">
        <v>89</v>
      </c>
      <c r="C21110" t="s">
        <v>31549</v>
      </c>
      <c r="D21110" t="s">
        <v>26036</v>
      </c>
      <c r="E21110" t="s">
        <v>706</v>
      </c>
      <c r="F21110" t="s">
        <v>20</v>
      </c>
      <c r="G21110" t="b">
        <v>0</v>
      </c>
      <c r="H21110" t="s">
        <v>50</v>
      </c>
      <c r="I21110" s="1">
        <v>44935.292708333334</v>
      </c>
      <c r="J21110" s="2">
        <v>44935</v>
      </c>
      <c r="K21110">
        <v>1</v>
      </c>
      <c r="L21110" t="b">
        <v>0</v>
      </c>
      <c r="M21110" t="b">
        <v>0</v>
      </c>
      <c r="N21110" t="s">
        <v>30</v>
      </c>
      <c r="O21110" t="s">
        <v>22</v>
      </c>
      <c r="P21110">
        <v>151950</v>
      </c>
      <c r="S21110" t="s">
        <v>1086</v>
      </c>
      <c r="T21110" t="s">
        <v>6289</v>
      </c>
    </row>
    <row r="21111" spans="1:20" x14ac:dyDescent="0.3">
      <c r="A21111">
        <v>21109</v>
      </c>
      <c r="B21111" t="s">
        <v>45</v>
      </c>
      <c r="C21111" t="s">
        <v>6451</v>
      </c>
      <c r="D21111" t="s">
        <v>820</v>
      </c>
      <c r="E21111" t="s">
        <v>28</v>
      </c>
      <c r="F21111" t="s">
        <v>20</v>
      </c>
      <c r="G21111" t="b">
        <v>0</v>
      </c>
      <c r="H21111" t="s">
        <v>29</v>
      </c>
      <c r="I21111" s="1">
        <v>45063.996365740742</v>
      </c>
      <c r="J21111" s="2">
        <v>45063</v>
      </c>
      <c r="K21111">
        <v>5</v>
      </c>
      <c r="L21111" t="b">
        <v>0</v>
      </c>
      <c r="M21111" t="b">
        <v>0</v>
      </c>
      <c r="N21111" t="s">
        <v>30</v>
      </c>
      <c r="O21111" t="s">
        <v>22</v>
      </c>
      <c r="P21111">
        <v>190000</v>
      </c>
      <c r="S21111" t="s">
        <v>512</v>
      </c>
      <c r="T21111" t="s">
        <v>31550</v>
      </c>
    </row>
    <row r="21112" spans="1:20" x14ac:dyDescent="0.3">
      <c r="A21112">
        <v>21110</v>
      </c>
      <c r="B21112" t="s">
        <v>45</v>
      </c>
      <c r="C21112" t="s">
        <v>31551</v>
      </c>
      <c r="D21112" t="s">
        <v>388</v>
      </c>
      <c r="E21112" t="s">
        <v>48</v>
      </c>
      <c r="F21112" t="s">
        <v>20</v>
      </c>
      <c r="G21112" t="b">
        <v>0</v>
      </c>
      <c r="H21112" t="s">
        <v>50</v>
      </c>
      <c r="I21112" s="1">
        <v>45216.960763888892</v>
      </c>
      <c r="J21112" s="2">
        <v>45216</v>
      </c>
      <c r="K21112">
        <v>10</v>
      </c>
      <c r="L21112" t="b">
        <v>0</v>
      </c>
      <c r="M21112" t="b">
        <v>1</v>
      </c>
      <c r="N21112" t="s">
        <v>30</v>
      </c>
      <c r="O21112" t="s">
        <v>51</v>
      </c>
      <c r="Q21112">
        <v>39.795000000000002</v>
      </c>
      <c r="R21112">
        <v>82773.600000000006</v>
      </c>
      <c r="S21112" t="s">
        <v>1257</v>
      </c>
      <c r="T21112" t="s">
        <v>5081</v>
      </c>
    </row>
    <row r="21113" spans="1:20" x14ac:dyDescent="0.3">
      <c r="A21113">
        <v>21111</v>
      </c>
      <c r="B21113" t="s">
        <v>89</v>
      </c>
      <c r="C21113" t="s">
        <v>89</v>
      </c>
      <c r="D21113" t="s">
        <v>401</v>
      </c>
      <c r="E21113" t="s">
        <v>101</v>
      </c>
      <c r="F21113" t="s">
        <v>20</v>
      </c>
      <c r="G21113" t="b">
        <v>0</v>
      </c>
      <c r="H21113" t="s">
        <v>36</v>
      </c>
      <c r="I21113" s="1">
        <v>45101.500150462962</v>
      </c>
      <c r="J21113" s="2">
        <v>45101</v>
      </c>
      <c r="K21113">
        <v>6</v>
      </c>
      <c r="L21113" t="b">
        <v>0</v>
      </c>
      <c r="M21113" t="b">
        <v>0</v>
      </c>
      <c r="N21113" t="s">
        <v>30</v>
      </c>
      <c r="O21113" t="s">
        <v>22</v>
      </c>
      <c r="P21113">
        <v>90000</v>
      </c>
      <c r="S21113" t="s">
        <v>13168</v>
      </c>
      <c r="T21113" t="s">
        <v>1249</v>
      </c>
    </row>
    <row r="21114" spans="1:20" x14ac:dyDescent="0.3">
      <c r="A21114">
        <v>21112</v>
      </c>
      <c r="B21114" t="s">
        <v>25</v>
      </c>
      <c r="C21114" t="s">
        <v>31552</v>
      </c>
      <c r="D21114" t="s">
        <v>378</v>
      </c>
      <c r="E21114" t="s">
        <v>41</v>
      </c>
      <c r="F21114" t="s">
        <v>20</v>
      </c>
      <c r="G21114" t="b">
        <v>0</v>
      </c>
      <c r="H21114" t="s">
        <v>360</v>
      </c>
      <c r="I21114" s="1">
        <v>45075.714074074072</v>
      </c>
      <c r="J21114" s="2">
        <v>45075</v>
      </c>
      <c r="K21114">
        <v>5</v>
      </c>
      <c r="L21114" t="b">
        <v>0</v>
      </c>
      <c r="M21114" t="b">
        <v>0</v>
      </c>
      <c r="N21114" t="s">
        <v>360</v>
      </c>
      <c r="O21114" t="s">
        <v>22</v>
      </c>
      <c r="P21114">
        <v>147500</v>
      </c>
      <c r="S21114" t="s">
        <v>14395</v>
      </c>
      <c r="T21114" t="s">
        <v>31553</v>
      </c>
    </row>
    <row r="21115" spans="1:20" x14ac:dyDescent="0.3">
      <c r="A21115">
        <v>21113</v>
      </c>
      <c r="B21115" t="s">
        <v>89</v>
      </c>
      <c r="C21115" t="s">
        <v>89</v>
      </c>
      <c r="D21115" t="s">
        <v>1982</v>
      </c>
      <c r="E21115" t="s">
        <v>72</v>
      </c>
      <c r="F21115" t="s">
        <v>93</v>
      </c>
      <c r="G21115" t="b">
        <v>0</v>
      </c>
      <c r="H21115" t="s">
        <v>50</v>
      </c>
      <c r="I21115" s="1">
        <v>45099.876006944447</v>
      </c>
      <c r="J21115" s="2">
        <v>45099</v>
      </c>
      <c r="K21115">
        <v>6</v>
      </c>
      <c r="L21115" t="b">
        <v>0</v>
      </c>
      <c r="M21115" t="b">
        <v>0</v>
      </c>
      <c r="N21115" t="s">
        <v>30</v>
      </c>
      <c r="O21115" t="s">
        <v>51</v>
      </c>
      <c r="Q21115">
        <v>35.25</v>
      </c>
      <c r="R21115">
        <v>73320</v>
      </c>
      <c r="S21115" t="s">
        <v>5648</v>
      </c>
      <c r="T21115" t="s">
        <v>647</v>
      </c>
    </row>
    <row r="21116" spans="1:20" x14ac:dyDescent="0.3">
      <c r="A21116">
        <v>21114</v>
      </c>
      <c r="B21116" t="s">
        <v>33</v>
      </c>
      <c r="C21116" t="s">
        <v>33</v>
      </c>
      <c r="D21116" t="s">
        <v>6693</v>
      </c>
      <c r="E21116" t="s">
        <v>41</v>
      </c>
      <c r="F21116" t="s">
        <v>20</v>
      </c>
      <c r="G21116" t="b">
        <v>0</v>
      </c>
      <c r="H21116" t="s">
        <v>4473</v>
      </c>
      <c r="I21116" s="1">
        <v>45120.512627314813</v>
      </c>
      <c r="J21116" s="2">
        <v>45120</v>
      </c>
      <c r="K21116">
        <v>7</v>
      </c>
      <c r="L21116" t="b">
        <v>0</v>
      </c>
      <c r="M21116" t="b">
        <v>0</v>
      </c>
      <c r="N21116" t="s">
        <v>4473</v>
      </c>
      <c r="O21116" t="s">
        <v>22</v>
      </c>
      <c r="P21116">
        <v>111175</v>
      </c>
      <c r="S21116" t="s">
        <v>1700</v>
      </c>
      <c r="T21116" t="s">
        <v>31554</v>
      </c>
    </row>
    <row r="21117" spans="1:20" x14ac:dyDescent="0.3">
      <c r="A21117">
        <v>21115</v>
      </c>
      <c r="B21117" t="s">
        <v>25</v>
      </c>
      <c r="C21117" t="s">
        <v>31555</v>
      </c>
      <c r="D21117" t="s">
        <v>711</v>
      </c>
      <c r="E21117" t="s">
        <v>31556</v>
      </c>
      <c r="F21117" t="s">
        <v>20</v>
      </c>
      <c r="G21117" t="b">
        <v>0</v>
      </c>
      <c r="H21117" t="s">
        <v>21</v>
      </c>
      <c r="I21117" s="1">
        <v>45188.00172453704</v>
      </c>
      <c r="J21117" s="2">
        <v>45188</v>
      </c>
      <c r="K21117">
        <v>9</v>
      </c>
      <c r="L21117" t="b">
        <v>1</v>
      </c>
      <c r="M21117" t="b">
        <v>0</v>
      </c>
      <c r="N21117" t="s">
        <v>21</v>
      </c>
      <c r="O21117" t="s">
        <v>51</v>
      </c>
      <c r="Q21117">
        <v>24</v>
      </c>
      <c r="R21117">
        <v>49920</v>
      </c>
      <c r="S21117" t="s">
        <v>1809</v>
      </c>
      <c r="T21117" t="s">
        <v>20112</v>
      </c>
    </row>
    <row r="21118" spans="1:20" x14ac:dyDescent="0.3">
      <c r="A21118">
        <v>21116</v>
      </c>
      <c r="B21118" t="s">
        <v>45</v>
      </c>
      <c r="C21118" t="s">
        <v>31557</v>
      </c>
      <c r="D21118" t="s">
        <v>955</v>
      </c>
      <c r="E21118" t="s">
        <v>28</v>
      </c>
      <c r="F21118" t="s">
        <v>20</v>
      </c>
      <c r="G21118" t="b">
        <v>0</v>
      </c>
      <c r="H21118" t="s">
        <v>36</v>
      </c>
      <c r="I21118" s="1">
        <v>45159.753668981481</v>
      </c>
      <c r="J21118" s="2">
        <v>45159</v>
      </c>
      <c r="K21118">
        <v>8</v>
      </c>
      <c r="L21118" t="b">
        <v>0</v>
      </c>
      <c r="M21118" t="b">
        <v>0</v>
      </c>
      <c r="N21118" t="s">
        <v>30</v>
      </c>
      <c r="O21118" t="s">
        <v>51</v>
      </c>
      <c r="Q21118">
        <v>44.5</v>
      </c>
      <c r="R21118">
        <v>92560</v>
      </c>
      <c r="S21118" t="s">
        <v>31558</v>
      </c>
      <c r="T21118" t="s">
        <v>8386</v>
      </c>
    </row>
    <row r="21119" spans="1:20" x14ac:dyDescent="0.3">
      <c r="A21119">
        <v>21117</v>
      </c>
      <c r="B21119" t="s">
        <v>16</v>
      </c>
      <c r="C21119" t="s">
        <v>31559</v>
      </c>
      <c r="D21119" t="s">
        <v>3264</v>
      </c>
      <c r="E21119" t="s">
        <v>41</v>
      </c>
      <c r="F21119" t="s">
        <v>20</v>
      </c>
      <c r="G21119" t="b">
        <v>0</v>
      </c>
      <c r="H21119" t="s">
        <v>341</v>
      </c>
      <c r="I21119" s="1">
        <v>45238.948576388888</v>
      </c>
      <c r="J21119" s="2">
        <v>45238</v>
      </c>
      <c r="K21119">
        <v>11</v>
      </c>
      <c r="L21119" t="b">
        <v>0</v>
      </c>
      <c r="M21119" t="b">
        <v>0</v>
      </c>
      <c r="N21119" t="s">
        <v>341</v>
      </c>
      <c r="O21119" t="s">
        <v>22</v>
      </c>
      <c r="P21119">
        <v>170575</v>
      </c>
      <c r="S21119" t="s">
        <v>6703</v>
      </c>
      <c r="T21119" t="s">
        <v>31560</v>
      </c>
    </row>
    <row r="21120" spans="1:20" x14ac:dyDescent="0.3">
      <c r="A21120">
        <v>21118</v>
      </c>
      <c r="B21120" t="s">
        <v>89</v>
      </c>
      <c r="C21120" t="s">
        <v>26415</v>
      </c>
      <c r="E21120" t="s">
        <v>72</v>
      </c>
      <c r="F21120" t="s">
        <v>20</v>
      </c>
      <c r="G21120" t="b">
        <v>0</v>
      </c>
      <c r="H21120" t="s">
        <v>29</v>
      </c>
      <c r="I21120" s="1">
        <v>44999.740057870367</v>
      </c>
      <c r="J21120" s="2">
        <v>44999</v>
      </c>
      <c r="K21120">
        <v>3</v>
      </c>
      <c r="L21120" t="b">
        <v>1</v>
      </c>
      <c r="M21120" t="b">
        <v>1</v>
      </c>
      <c r="N21120" t="s">
        <v>30</v>
      </c>
      <c r="O21120" t="s">
        <v>51</v>
      </c>
      <c r="Q21120">
        <v>65.5</v>
      </c>
      <c r="R21120">
        <v>136240</v>
      </c>
      <c r="S21120" t="s">
        <v>137</v>
      </c>
      <c r="T21120" t="s">
        <v>31561</v>
      </c>
    </row>
    <row r="21121" spans="1:20" x14ac:dyDescent="0.3">
      <c r="A21121">
        <v>21119</v>
      </c>
      <c r="B21121" t="s">
        <v>45</v>
      </c>
      <c r="C21121" t="s">
        <v>45</v>
      </c>
      <c r="D21121" t="s">
        <v>553</v>
      </c>
      <c r="E21121" t="s">
        <v>169</v>
      </c>
      <c r="F21121" t="s">
        <v>93</v>
      </c>
      <c r="G21121" t="b">
        <v>0</v>
      </c>
      <c r="H21121" t="s">
        <v>94</v>
      </c>
      <c r="I21121" s="1">
        <v>45143.003333333334</v>
      </c>
      <c r="J21121" s="2">
        <v>45143</v>
      </c>
      <c r="K21121">
        <v>8</v>
      </c>
      <c r="L21121" t="b">
        <v>0</v>
      </c>
      <c r="M21121" t="b">
        <v>1</v>
      </c>
      <c r="N21121" t="s">
        <v>30</v>
      </c>
      <c r="O21121" t="s">
        <v>51</v>
      </c>
      <c r="Q21121">
        <v>41.87</v>
      </c>
      <c r="R21121">
        <v>87089.600000000006</v>
      </c>
      <c r="S21121" t="s">
        <v>282</v>
      </c>
      <c r="T21121" t="s">
        <v>2353</v>
      </c>
    </row>
    <row r="21122" spans="1:20" x14ac:dyDescent="0.3">
      <c r="A21122">
        <v>21120</v>
      </c>
      <c r="B21122" t="s">
        <v>89</v>
      </c>
      <c r="C21122" t="s">
        <v>8078</v>
      </c>
      <c r="D21122" t="s">
        <v>16553</v>
      </c>
      <c r="E21122" t="s">
        <v>282</v>
      </c>
      <c r="F21122" t="s">
        <v>20</v>
      </c>
      <c r="G21122" t="b">
        <v>0</v>
      </c>
      <c r="H21122" t="s">
        <v>42</v>
      </c>
      <c r="I21122" s="1">
        <v>45057.710173611114</v>
      </c>
      <c r="J21122" s="2">
        <v>45057</v>
      </c>
      <c r="K21122">
        <v>5</v>
      </c>
      <c r="L21122" t="b">
        <v>1</v>
      </c>
      <c r="M21122" t="b">
        <v>0</v>
      </c>
      <c r="N21122" t="s">
        <v>30</v>
      </c>
      <c r="O21122" t="s">
        <v>22</v>
      </c>
      <c r="P21122">
        <v>52500</v>
      </c>
      <c r="S21122" t="s">
        <v>282</v>
      </c>
      <c r="T21122" t="s">
        <v>902</v>
      </c>
    </row>
    <row r="21123" spans="1:20" x14ac:dyDescent="0.3">
      <c r="A21123">
        <v>21121</v>
      </c>
      <c r="B21123" t="s">
        <v>308</v>
      </c>
      <c r="C21123" t="s">
        <v>31562</v>
      </c>
      <c r="D21123" t="s">
        <v>58</v>
      </c>
      <c r="E21123" t="s">
        <v>19</v>
      </c>
      <c r="F21123" t="s">
        <v>20</v>
      </c>
      <c r="G21123" t="b">
        <v>1</v>
      </c>
      <c r="H21123" t="s">
        <v>67</v>
      </c>
      <c r="I21123" s="1">
        <v>45140.292442129627</v>
      </c>
      <c r="J21123" s="2">
        <v>45140</v>
      </c>
      <c r="K21123">
        <v>8</v>
      </c>
      <c r="L21123" t="b">
        <v>0</v>
      </c>
      <c r="M21123" t="b">
        <v>0</v>
      </c>
      <c r="N21123" t="s">
        <v>30</v>
      </c>
      <c r="O21123" t="s">
        <v>51</v>
      </c>
      <c r="Q21123">
        <v>27.5</v>
      </c>
      <c r="R21123">
        <v>57200</v>
      </c>
      <c r="S21123" t="s">
        <v>31563</v>
      </c>
      <c r="T21123" t="s">
        <v>3076</v>
      </c>
    </row>
    <row r="21124" spans="1:20" x14ac:dyDescent="0.3">
      <c r="A21124">
        <v>21122</v>
      </c>
      <c r="B21124" t="s">
        <v>89</v>
      </c>
      <c r="C21124" t="s">
        <v>666</v>
      </c>
      <c r="D21124" t="s">
        <v>58</v>
      </c>
      <c r="E21124" t="s">
        <v>218</v>
      </c>
      <c r="F21124" t="s">
        <v>20</v>
      </c>
      <c r="G21124" t="b">
        <v>1</v>
      </c>
      <c r="H21124" t="s">
        <v>36</v>
      </c>
      <c r="I21124" s="1">
        <v>45283.708298611113</v>
      </c>
      <c r="J21124" s="2">
        <v>45283</v>
      </c>
      <c r="K21124">
        <v>12</v>
      </c>
      <c r="L21124" t="b">
        <v>0</v>
      </c>
      <c r="M21124" t="b">
        <v>1</v>
      </c>
      <c r="N21124" t="s">
        <v>30</v>
      </c>
      <c r="O21124" t="s">
        <v>22</v>
      </c>
      <c r="P21124">
        <v>73000</v>
      </c>
      <c r="S21124" t="s">
        <v>3662</v>
      </c>
      <c r="T21124" t="s">
        <v>31564</v>
      </c>
    </row>
    <row r="21125" spans="1:20" x14ac:dyDescent="0.3">
      <c r="A21125">
        <v>21123</v>
      </c>
      <c r="B21125" t="s">
        <v>89</v>
      </c>
      <c r="C21125" t="s">
        <v>31565</v>
      </c>
      <c r="D21125" t="s">
        <v>246</v>
      </c>
      <c r="E21125" t="s">
        <v>28</v>
      </c>
      <c r="F21125" t="s">
        <v>20</v>
      </c>
      <c r="G21125" t="b">
        <v>0</v>
      </c>
      <c r="H21125" t="s">
        <v>36</v>
      </c>
      <c r="I21125" s="1">
        <v>45159.8752662037</v>
      </c>
      <c r="J21125" s="2">
        <v>45159</v>
      </c>
      <c r="K21125">
        <v>8</v>
      </c>
      <c r="L21125" t="b">
        <v>0</v>
      </c>
      <c r="M21125" t="b">
        <v>1</v>
      </c>
      <c r="N21125" t="s">
        <v>30</v>
      </c>
      <c r="O21125" t="s">
        <v>51</v>
      </c>
      <c r="Q21125">
        <v>30</v>
      </c>
      <c r="R21125">
        <v>62400</v>
      </c>
      <c r="S21125" t="s">
        <v>31566</v>
      </c>
      <c r="T21125" t="s">
        <v>478</v>
      </c>
    </row>
    <row r="21126" spans="1:20" x14ac:dyDescent="0.3">
      <c r="A21126">
        <v>21124</v>
      </c>
      <c r="B21126" t="s">
        <v>33</v>
      </c>
      <c r="C21126" t="s">
        <v>31567</v>
      </c>
      <c r="D21126" t="s">
        <v>31568</v>
      </c>
      <c r="E21126" t="s">
        <v>41</v>
      </c>
      <c r="F21126" t="s">
        <v>20</v>
      </c>
      <c r="G21126" t="b">
        <v>0</v>
      </c>
      <c r="H21126" t="s">
        <v>3561</v>
      </c>
      <c r="I21126" s="1">
        <v>45035.637766203705</v>
      </c>
      <c r="J21126" s="2">
        <v>45035</v>
      </c>
      <c r="K21126">
        <v>4</v>
      </c>
      <c r="L21126" t="b">
        <v>0</v>
      </c>
      <c r="M21126" t="b">
        <v>0</v>
      </c>
      <c r="N21126" t="s">
        <v>3561</v>
      </c>
      <c r="O21126" t="s">
        <v>22</v>
      </c>
      <c r="P21126">
        <v>111175</v>
      </c>
      <c r="S21126" t="s">
        <v>9026</v>
      </c>
      <c r="T21126" t="s">
        <v>27419</v>
      </c>
    </row>
    <row r="21127" spans="1:20" x14ac:dyDescent="0.3">
      <c r="A21127">
        <v>21125</v>
      </c>
      <c r="B21127" t="s">
        <v>45</v>
      </c>
      <c r="C21127" t="s">
        <v>3557</v>
      </c>
      <c r="D21127" t="s">
        <v>58</v>
      </c>
      <c r="E21127" t="s">
        <v>19</v>
      </c>
      <c r="F21127" t="s">
        <v>20</v>
      </c>
      <c r="G21127" t="b">
        <v>1</v>
      </c>
      <c r="H21127" t="s">
        <v>36</v>
      </c>
      <c r="I21127" s="1">
        <v>45143.3047337963</v>
      </c>
      <c r="J21127" s="2">
        <v>45143</v>
      </c>
      <c r="K21127">
        <v>8</v>
      </c>
      <c r="L21127" t="b">
        <v>0</v>
      </c>
      <c r="M21127" t="b">
        <v>1</v>
      </c>
      <c r="N21127" t="s">
        <v>30</v>
      </c>
      <c r="O21127" t="s">
        <v>22</v>
      </c>
      <c r="P21127">
        <v>65000</v>
      </c>
      <c r="S21127" t="s">
        <v>2804</v>
      </c>
      <c r="T21127" t="s">
        <v>2805</v>
      </c>
    </row>
    <row r="21128" spans="1:20" x14ac:dyDescent="0.3">
      <c r="A21128">
        <v>21126</v>
      </c>
      <c r="B21128" t="s">
        <v>45</v>
      </c>
      <c r="C21128" t="s">
        <v>27654</v>
      </c>
      <c r="D21128" t="s">
        <v>1781</v>
      </c>
      <c r="E21128" t="s">
        <v>28</v>
      </c>
      <c r="F21128" t="s">
        <v>20</v>
      </c>
      <c r="G21128" t="b">
        <v>0</v>
      </c>
      <c r="H21128" t="s">
        <v>94</v>
      </c>
      <c r="I21128" s="1">
        <v>45019.713437500002</v>
      </c>
      <c r="J21128" s="2">
        <v>45019</v>
      </c>
      <c r="K21128">
        <v>4</v>
      </c>
      <c r="L21128" t="b">
        <v>0</v>
      </c>
      <c r="M21128" t="b">
        <v>0</v>
      </c>
      <c r="N21128" t="s">
        <v>30</v>
      </c>
      <c r="O21128" t="s">
        <v>51</v>
      </c>
      <c r="Q21128">
        <v>22.5</v>
      </c>
      <c r="R21128">
        <v>46800</v>
      </c>
      <c r="S21128" t="s">
        <v>25293</v>
      </c>
      <c r="T21128" t="s">
        <v>7191</v>
      </c>
    </row>
    <row r="21129" spans="1:20" x14ac:dyDescent="0.3">
      <c r="A21129">
        <v>21127</v>
      </c>
      <c r="B21129" t="s">
        <v>89</v>
      </c>
      <c r="C21129" t="s">
        <v>31569</v>
      </c>
      <c r="D21129" t="s">
        <v>265</v>
      </c>
      <c r="E21129" t="s">
        <v>3914</v>
      </c>
      <c r="F21129" t="s">
        <v>20</v>
      </c>
      <c r="G21129" t="b">
        <v>0</v>
      </c>
      <c r="H21129" t="s">
        <v>94</v>
      </c>
      <c r="I21129" s="1">
        <v>45199.001712962963</v>
      </c>
      <c r="J21129" s="2">
        <v>45199</v>
      </c>
      <c r="K21129">
        <v>9</v>
      </c>
      <c r="L21129" t="b">
        <v>0</v>
      </c>
      <c r="M21129" t="b">
        <v>0</v>
      </c>
      <c r="N21129" t="s">
        <v>30</v>
      </c>
      <c r="O21129" t="s">
        <v>51</v>
      </c>
      <c r="Q21129">
        <v>24</v>
      </c>
      <c r="R21129">
        <v>49920</v>
      </c>
      <c r="S21129" t="s">
        <v>26996</v>
      </c>
      <c r="T21129" t="s">
        <v>9969</v>
      </c>
    </row>
    <row r="21130" spans="1:20" x14ac:dyDescent="0.3">
      <c r="A21130">
        <v>21128</v>
      </c>
      <c r="B21130" t="s">
        <v>45</v>
      </c>
      <c r="C21130" t="s">
        <v>3774</v>
      </c>
      <c r="D21130" t="s">
        <v>312</v>
      </c>
      <c r="E21130" t="s">
        <v>101</v>
      </c>
      <c r="F21130" t="s">
        <v>20</v>
      </c>
      <c r="G21130" t="b">
        <v>0</v>
      </c>
      <c r="H21130" t="s">
        <v>21</v>
      </c>
      <c r="I21130" s="1">
        <v>45117.291666666664</v>
      </c>
      <c r="J21130" s="2">
        <v>45117</v>
      </c>
      <c r="K21130">
        <v>7</v>
      </c>
      <c r="L21130" t="b">
        <v>0</v>
      </c>
      <c r="M21130" t="b">
        <v>1</v>
      </c>
      <c r="N21130" t="s">
        <v>21</v>
      </c>
      <c r="O21130" t="s">
        <v>22</v>
      </c>
      <c r="P21130">
        <v>170500</v>
      </c>
      <c r="S21130" t="s">
        <v>3919</v>
      </c>
      <c r="T21130" t="s">
        <v>31570</v>
      </c>
    </row>
    <row r="21131" spans="1:20" x14ac:dyDescent="0.3">
      <c r="A21131">
        <v>21129</v>
      </c>
      <c r="B21131" t="s">
        <v>89</v>
      </c>
      <c r="C21131" t="s">
        <v>13638</v>
      </c>
      <c r="D21131" t="s">
        <v>199</v>
      </c>
      <c r="E21131" t="s">
        <v>28</v>
      </c>
      <c r="F21131" t="s">
        <v>20</v>
      </c>
      <c r="G21131" t="b">
        <v>0</v>
      </c>
      <c r="H21131" t="s">
        <v>42</v>
      </c>
      <c r="I21131" s="1">
        <v>45201.793206018519</v>
      </c>
      <c r="J21131" s="2">
        <v>45201</v>
      </c>
      <c r="K21131">
        <v>10</v>
      </c>
      <c r="L21131" t="b">
        <v>0</v>
      </c>
      <c r="M21131" t="b">
        <v>1</v>
      </c>
      <c r="N21131" t="s">
        <v>30</v>
      </c>
      <c r="O21131" t="s">
        <v>22</v>
      </c>
      <c r="P21131">
        <v>33500</v>
      </c>
      <c r="S21131" t="s">
        <v>31571</v>
      </c>
      <c r="T21131" t="s">
        <v>3076</v>
      </c>
    </row>
    <row r="21132" spans="1:20" x14ac:dyDescent="0.3">
      <c r="A21132">
        <v>21130</v>
      </c>
      <c r="B21132" t="s">
        <v>89</v>
      </c>
      <c r="C21132" t="s">
        <v>89</v>
      </c>
      <c r="D21132" t="s">
        <v>476</v>
      </c>
      <c r="E21132" t="s">
        <v>72</v>
      </c>
      <c r="F21132" t="s">
        <v>20</v>
      </c>
      <c r="G21132" t="b">
        <v>0</v>
      </c>
      <c r="H21132" t="s">
        <v>29</v>
      </c>
      <c r="I21132" s="1">
        <v>45005.610162037039</v>
      </c>
      <c r="J21132" s="2">
        <v>45005</v>
      </c>
      <c r="K21132">
        <v>3</v>
      </c>
      <c r="L21132" t="b">
        <v>0</v>
      </c>
      <c r="M21132" t="b">
        <v>0</v>
      </c>
      <c r="N21132" t="s">
        <v>30</v>
      </c>
      <c r="O21132" t="s">
        <v>51</v>
      </c>
      <c r="Q21132">
        <v>54</v>
      </c>
      <c r="R21132">
        <v>112320</v>
      </c>
      <c r="S21132" t="s">
        <v>153</v>
      </c>
      <c r="T21132" t="s">
        <v>31572</v>
      </c>
    </row>
    <row r="21133" spans="1:20" x14ac:dyDescent="0.3">
      <c r="A21133">
        <v>21131</v>
      </c>
      <c r="B21133" t="s">
        <v>16</v>
      </c>
      <c r="C21133" t="s">
        <v>16</v>
      </c>
      <c r="D21133" t="s">
        <v>31573</v>
      </c>
      <c r="E21133" t="s">
        <v>101</v>
      </c>
      <c r="F21133" t="s">
        <v>20</v>
      </c>
      <c r="G21133" t="b">
        <v>0</v>
      </c>
      <c r="H21133" t="s">
        <v>29</v>
      </c>
      <c r="I21133" s="1">
        <v>45203.529027777775</v>
      </c>
      <c r="J21133" s="2">
        <v>45203</v>
      </c>
      <c r="K21133">
        <v>10</v>
      </c>
      <c r="L21133" t="b">
        <v>0</v>
      </c>
      <c r="M21133" t="b">
        <v>1</v>
      </c>
      <c r="N21133" t="s">
        <v>30</v>
      </c>
      <c r="O21133" t="s">
        <v>22</v>
      </c>
      <c r="P21133">
        <v>151782</v>
      </c>
      <c r="S21133" t="s">
        <v>6858</v>
      </c>
    </row>
    <row r="21134" spans="1:20" x14ac:dyDescent="0.3">
      <c r="A21134">
        <v>21132</v>
      </c>
      <c r="B21134" t="s">
        <v>89</v>
      </c>
      <c r="C21134" t="s">
        <v>13020</v>
      </c>
      <c r="D21134" t="s">
        <v>348</v>
      </c>
      <c r="E21134" t="s">
        <v>191</v>
      </c>
      <c r="F21134" t="s">
        <v>20</v>
      </c>
      <c r="G21134" t="b">
        <v>0</v>
      </c>
      <c r="H21134" t="s">
        <v>42</v>
      </c>
      <c r="I21134" s="1">
        <v>45128.751111111109</v>
      </c>
      <c r="J21134" s="2">
        <v>45128</v>
      </c>
      <c r="K21134">
        <v>7</v>
      </c>
      <c r="L21134" t="b">
        <v>0</v>
      </c>
      <c r="M21134" t="b">
        <v>1</v>
      </c>
      <c r="N21134" t="s">
        <v>30</v>
      </c>
      <c r="O21134" t="s">
        <v>22</v>
      </c>
      <c r="P21134">
        <v>126801.5</v>
      </c>
      <c r="S21134" t="s">
        <v>730</v>
      </c>
      <c r="T21134" t="s">
        <v>3876</v>
      </c>
    </row>
    <row r="21135" spans="1:20" x14ac:dyDescent="0.3">
      <c r="A21135">
        <v>21133</v>
      </c>
      <c r="B21135" t="s">
        <v>89</v>
      </c>
      <c r="C21135" t="s">
        <v>31574</v>
      </c>
      <c r="D21135" t="s">
        <v>31575</v>
      </c>
      <c r="E21135" t="s">
        <v>41</v>
      </c>
      <c r="F21135" t="s">
        <v>20</v>
      </c>
      <c r="G21135" t="b">
        <v>0</v>
      </c>
      <c r="H21135" t="s">
        <v>817</v>
      </c>
      <c r="I21135" s="1">
        <v>45031.637372685182</v>
      </c>
      <c r="J21135" s="2">
        <v>45031</v>
      </c>
      <c r="K21135">
        <v>4</v>
      </c>
      <c r="L21135" t="b">
        <v>0</v>
      </c>
      <c r="M21135" t="b">
        <v>0</v>
      </c>
      <c r="N21135" t="s">
        <v>817</v>
      </c>
      <c r="O21135" t="s">
        <v>22</v>
      </c>
      <c r="P21135">
        <v>53014</v>
      </c>
      <c r="S21135" t="s">
        <v>3265</v>
      </c>
    </row>
    <row r="21136" spans="1:20" x14ac:dyDescent="0.3">
      <c r="A21136">
        <v>21134</v>
      </c>
      <c r="B21136" t="s">
        <v>308</v>
      </c>
      <c r="C21136" t="s">
        <v>31576</v>
      </c>
      <c r="D21136" t="s">
        <v>4566</v>
      </c>
      <c r="E21136" t="s">
        <v>48</v>
      </c>
      <c r="F21136" t="s">
        <v>49</v>
      </c>
      <c r="G21136" t="b">
        <v>0</v>
      </c>
      <c r="H21136" t="s">
        <v>94</v>
      </c>
      <c r="I21136" s="1">
        <v>45290.792164351849</v>
      </c>
      <c r="J21136" s="2">
        <v>45290</v>
      </c>
      <c r="K21136">
        <v>12</v>
      </c>
      <c r="L21136" t="b">
        <v>0</v>
      </c>
      <c r="M21136" t="b">
        <v>0</v>
      </c>
      <c r="N21136" t="s">
        <v>30</v>
      </c>
      <c r="O21136" t="s">
        <v>51</v>
      </c>
      <c r="Q21136">
        <v>13.43</v>
      </c>
      <c r="R21136">
        <v>27934.400000000001</v>
      </c>
      <c r="S21136" t="s">
        <v>31577</v>
      </c>
      <c r="T21136" t="s">
        <v>31578</v>
      </c>
    </row>
    <row r="21137" spans="1:20" x14ac:dyDescent="0.3">
      <c r="A21137">
        <v>21135</v>
      </c>
      <c r="B21137" t="s">
        <v>25</v>
      </c>
      <c r="C21137" t="s">
        <v>25</v>
      </c>
      <c r="D21137" t="s">
        <v>13751</v>
      </c>
      <c r="E21137" t="s">
        <v>965</v>
      </c>
      <c r="F21137" t="s">
        <v>20</v>
      </c>
      <c r="G21137" t="b">
        <v>0</v>
      </c>
      <c r="H21137" t="s">
        <v>966</v>
      </c>
      <c r="I21137" s="1">
        <v>45100.015011574076</v>
      </c>
      <c r="J21137" s="2">
        <v>45100</v>
      </c>
      <c r="K21137">
        <v>6</v>
      </c>
      <c r="L21137" t="b">
        <v>1</v>
      </c>
      <c r="M21137" t="b">
        <v>0</v>
      </c>
      <c r="N21137" t="s">
        <v>966</v>
      </c>
      <c r="O21137" t="s">
        <v>51</v>
      </c>
      <c r="Q21137">
        <v>20</v>
      </c>
      <c r="R21137">
        <v>41600</v>
      </c>
      <c r="S21137" t="s">
        <v>31579</v>
      </c>
      <c r="T21137" t="s">
        <v>31580</v>
      </c>
    </row>
    <row r="21138" spans="1:20" x14ac:dyDescent="0.3">
      <c r="A21138">
        <v>21136</v>
      </c>
      <c r="B21138" t="s">
        <v>89</v>
      </c>
      <c r="C21138" t="s">
        <v>89</v>
      </c>
      <c r="D21138" t="s">
        <v>47</v>
      </c>
      <c r="E21138" t="s">
        <v>251</v>
      </c>
      <c r="F21138" t="s">
        <v>93</v>
      </c>
      <c r="G21138" t="b">
        <v>0</v>
      </c>
      <c r="H21138" t="s">
        <v>50</v>
      </c>
      <c r="I21138" s="1">
        <v>45174.70925925926</v>
      </c>
      <c r="J21138" s="2">
        <v>45174</v>
      </c>
      <c r="K21138">
        <v>9</v>
      </c>
      <c r="L21138" t="b">
        <v>1</v>
      </c>
      <c r="M21138" t="b">
        <v>1</v>
      </c>
      <c r="N21138" t="s">
        <v>30</v>
      </c>
      <c r="O21138" t="s">
        <v>51</v>
      </c>
      <c r="Q21138">
        <v>42</v>
      </c>
      <c r="R21138">
        <v>87360</v>
      </c>
      <c r="S21138" t="s">
        <v>2702</v>
      </c>
      <c r="T21138" t="s">
        <v>836</v>
      </c>
    </row>
    <row r="21139" spans="1:20" x14ac:dyDescent="0.3">
      <c r="A21139">
        <v>21137</v>
      </c>
      <c r="B21139" t="s">
        <v>89</v>
      </c>
      <c r="C21139" t="s">
        <v>644</v>
      </c>
      <c r="D21139" t="s">
        <v>58</v>
      </c>
      <c r="E21139" t="s">
        <v>19</v>
      </c>
      <c r="F21139" t="s">
        <v>4375</v>
      </c>
      <c r="G21139" t="b">
        <v>1</v>
      </c>
      <c r="H21139" t="s">
        <v>67</v>
      </c>
      <c r="I21139" s="1">
        <v>45199.62568287037</v>
      </c>
      <c r="J21139" s="2">
        <v>45199</v>
      </c>
      <c r="K21139">
        <v>9</v>
      </c>
      <c r="L21139" t="b">
        <v>1</v>
      </c>
      <c r="M21139" t="b">
        <v>0</v>
      </c>
      <c r="N21139" t="s">
        <v>30</v>
      </c>
      <c r="O21139" t="s">
        <v>51</v>
      </c>
      <c r="Q21139">
        <v>61.5</v>
      </c>
      <c r="R21139">
        <v>127920</v>
      </c>
      <c r="S21139" t="s">
        <v>282</v>
      </c>
      <c r="T21139" t="s">
        <v>31581</v>
      </c>
    </row>
    <row r="21140" spans="1:20" x14ac:dyDescent="0.3">
      <c r="A21140">
        <v>21138</v>
      </c>
      <c r="B21140" t="s">
        <v>45</v>
      </c>
      <c r="C21140" t="s">
        <v>677</v>
      </c>
      <c r="D21140" t="s">
        <v>507</v>
      </c>
      <c r="E21140" t="s">
        <v>48</v>
      </c>
      <c r="F21140" t="s">
        <v>20</v>
      </c>
      <c r="G21140" t="b">
        <v>0</v>
      </c>
      <c r="H21140" t="s">
        <v>36</v>
      </c>
      <c r="I21140" s="1">
        <v>45146.752118055556</v>
      </c>
      <c r="J21140" s="2">
        <v>45146</v>
      </c>
      <c r="K21140">
        <v>8</v>
      </c>
      <c r="L21140" t="b">
        <v>0</v>
      </c>
      <c r="M21140" t="b">
        <v>0</v>
      </c>
      <c r="N21140" t="s">
        <v>30</v>
      </c>
      <c r="O21140" t="s">
        <v>51</v>
      </c>
      <c r="Q21140">
        <v>44.734999999999999</v>
      </c>
      <c r="R21140">
        <v>93048.8</v>
      </c>
      <c r="S21140" t="s">
        <v>679</v>
      </c>
    </row>
    <row r="21141" spans="1:20" x14ac:dyDescent="0.3">
      <c r="A21141">
        <v>21139</v>
      </c>
      <c r="B21141" t="s">
        <v>25</v>
      </c>
      <c r="C21141" t="s">
        <v>1157</v>
      </c>
      <c r="D21141" t="s">
        <v>47</v>
      </c>
      <c r="E21141" t="s">
        <v>72</v>
      </c>
      <c r="F21141" t="s">
        <v>20</v>
      </c>
      <c r="G21141" t="b">
        <v>0</v>
      </c>
      <c r="H21141" t="s">
        <v>94</v>
      </c>
      <c r="I21141" s="1">
        <v>45157.381469907406</v>
      </c>
      <c r="J21141" s="2">
        <v>45157</v>
      </c>
      <c r="K21141">
        <v>8</v>
      </c>
      <c r="L21141" t="b">
        <v>0</v>
      </c>
      <c r="M21141" t="b">
        <v>1</v>
      </c>
      <c r="N21141" t="s">
        <v>30</v>
      </c>
      <c r="O21141" t="s">
        <v>22</v>
      </c>
      <c r="P21141">
        <v>90000</v>
      </c>
      <c r="S21141" t="s">
        <v>652</v>
      </c>
      <c r="T21141" t="s">
        <v>31582</v>
      </c>
    </row>
    <row r="21142" spans="1:20" x14ac:dyDescent="0.3">
      <c r="A21142">
        <v>21140</v>
      </c>
      <c r="B21142" t="s">
        <v>45</v>
      </c>
      <c r="C21142" t="s">
        <v>14271</v>
      </c>
      <c r="D21142" t="s">
        <v>58</v>
      </c>
      <c r="E21142" t="s">
        <v>191</v>
      </c>
      <c r="F21142" t="s">
        <v>20</v>
      </c>
      <c r="G21142" t="b">
        <v>1</v>
      </c>
      <c r="H21142" t="s">
        <v>94</v>
      </c>
      <c r="I21142" s="1">
        <v>45151.544386574074</v>
      </c>
      <c r="J21142" s="2">
        <v>45151</v>
      </c>
      <c r="K21142">
        <v>8</v>
      </c>
      <c r="L21142" t="b">
        <v>0</v>
      </c>
      <c r="M21142" t="b">
        <v>1</v>
      </c>
      <c r="N21142" t="s">
        <v>30</v>
      </c>
      <c r="O21142" t="s">
        <v>22</v>
      </c>
      <c r="P21142">
        <v>132500</v>
      </c>
      <c r="S21142" t="s">
        <v>1859</v>
      </c>
      <c r="T21142" t="s">
        <v>103</v>
      </c>
    </row>
    <row r="21143" spans="1:20" x14ac:dyDescent="0.3">
      <c r="A21143">
        <v>21141</v>
      </c>
      <c r="B21143" t="s">
        <v>61</v>
      </c>
      <c r="C21143" t="s">
        <v>31583</v>
      </c>
      <c r="D21143" t="s">
        <v>31584</v>
      </c>
      <c r="E21143" t="s">
        <v>31585</v>
      </c>
      <c r="F21143" t="s">
        <v>20</v>
      </c>
      <c r="G21143" t="b">
        <v>0</v>
      </c>
      <c r="H21143" t="s">
        <v>21</v>
      </c>
      <c r="I21143" s="1">
        <v>45109.997650462959</v>
      </c>
      <c r="J21143" s="2">
        <v>45109</v>
      </c>
      <c r="K21143">
        <v>7</v>
      </c>
      <c r="L21143" t="b">
        <v>0</v>
      </c>
      <c r="M21143" t="b">
        <v>0</v>
      </c>
      <c r="N21143" t="s">
        <v>21</v>
      </c>
      <c r="O21143" t="s">
        <v>51</v>
      </c>
      <c r="Q21143">
        <v>24</v>
      </c>
      <c r="R21143">
        <v>49920</v>
      </c>
      <c r="S21143" t="s">
        <v>31586</v>
      </c>
      <c r="T21143" t="s">
        <v>31587</v>
      </c>
    </row>
    <row r="21144" spans="1:20" x14ac:dyDescent="0.3">
      <c r="A21144">
        <v>21142</v>
      </c>
      <c r="B21144" t="s">
        <v>33</v>
      </c>
      <c r="C21144" t="s">
        <v>33</v>
      </c>
      <c r="D21144" t="s">
        <v>58</v>
      </c>
      <c r="E21144" t="s">
        <v>218</v>
      </c>
      <c r="F21144" t="s">
        <v>20</v>
      </c>
      <c r="G21144" t="b">
        <v>1</v>
      </c>
      <c r="H21144" t="s">
        <v>50</v>
      </c>
      <c r="I21144" s="1">
        <v>45039.334027777775</v>
      </c>
      <c r="J21144" s="2">
        <v>45039</v>
      </c>
      <c r="K21144">
        <v>4</v>
      </c>
      <c r="L21144" t="b">
        <v>0</v>
      </c>
      <c r="M21144" t="b">
        <v>1</v>
      </c>
      <c r="N21144" t="s">
        <v>30</v>
      </c>
      <c r="O21144" t="s">
        <v>22</v>
      </c>
      <c r="P21144">
        <v>102000</v>
      </c>
      <c r="S21144" t="s">
        <v>1259</v>
      </c>
      <c r="T21144" t="s">
        <v>31588</v>
      </c>
    </row>
    <row r="21145" spans="1:20" x14ac:dyDescent="0.3">
      <c r="A21145">
        <v>21143</v>
      </c>
      <c r="B21145" t="s">
        <v>89</v>
      </c>
      <c r="C21145" t="s">
        <v>31589</v>
      </c>
      <c r="D21145" t="s">
        <v>511</v>
      </c>
      <c r="E21145" t="s">
        <v>28</v>
      </c>
      <c r="F21145" t="s">
        <v>20</v>
      </c>
      <c r="G21145" t="b">
        <v>0</v>
      </c>
      <c r="H21145" t="s">
        <v>29</v>
      </c>
      <c r="I21145" s="1">
        <v>45107.830833333333</v>
      </c>
      <c r="J21145" s="2">
        <v>45107</v>
      </c>
      <c r="K21145">
        <v>6</v>
      </c>
      <c r="L21145" t="b">
        <v>1</v>
      </c>
      <c r="M21145" t="b">
        <v>0</v>
      </c>
      <c r="N21145" t="s">
        <v>30</v>
      </c>
      <c r="O21145" t="s">
        <v>22</v>
      </c>
      <c r="P21145">
        <v>49168.5</v>
      </c>
      <c r="S21145" t="s">
        <v>31590</v>
      </c>
      <c r="T21145" t="s">
        <v>4776</v>
      </c>
    </row>
    <row r="21146" spans="1:20" x14ac:dyDescent="0.3">
      <c r="A21146">
        <v>21144</v>
      </c>
      <c r="B21146" t="s">
        <v>89</v>
      </c>
      <c r="C21146" t="s">
        <v>89</v>
      </c>
      <c r="D21146" t="s">
        <v>58</v>
      </c>
      <c r="E21146" t="s">
        <v>72</v>
      </c>
      <c r="F21146" t="s">
        <v>20</v>
      </c>
      <c r="G21146" t="b">
        <v>1</v>
      </c>
      <c r="H21146" t="s">
        <v>21</v>
      </c>
      <c r="I21146" s="1">
        <v>44963.626967592594</v>
      </c>
      <c r="J21146" s="2">
        <v>44963</v>
      </c>
      <c r="K21146">
        <v>2</v>
      </c>
      <c r="L21146" t="b">
        <v>0</v>
      </c>
      <c r="M21146" t="b">
        <v>0</v>
      </c>
      <c r="N21146" t="s">
        <v>21</v>
      </c>
      <c r="O21146" t="s">
        <v>22</v>
      </c>
      <c r="P21146">
        <v>72500</v>
      </c>
      <c r="S21146" t="s">
        <v>137</v>
      </c>
      <c r="T21146" t="s">
        <v>717</v>
      </c>
    </row>
    <row r="21147" spans="1:20" x14ac:dyDescent="0.3">
      <c r="A21147">
        <v>21145</v>
      </c>
      <c r="B21147" t="s">
        <v>25</v>
      </c>
      <c r="C21147" t="s">
        <v>25</v>
      </c>
      <c r="D21147" t="s">
        <v>3602</v>
      </c>
      <c r="E21147" t="s">
        <v>31591</v>
      </c>
      <c r="F21147" t="s">
        <v>20</v>
      </c>
      <c r="G21147" t="b">
        <v>0</v>
      </c>
      <c r="H21147" t="s">
        <v>220</v>
      </c>
      <c r="I21147" s="1">
        <v>44990.888518518521</v>
      </c>
      <c r="J21147" s="2">
        <v>44990</v>
      </c>
      <c r="K21147">
        <v>3</v>
      </c>
      <c r="L21147" t="b">
        <v>0</v>
      </c>
      <c r="M21147" t="b">
        <v>0</v>
      </c>
      <c r="N21147" t="s">
        <v>220</v>
      </c>
      <c r="O21147" t="s">
        <v>22</v>
      </c>
      <c r="P21147">
        <v>125000</v>
      </c>
      <c r="S21147" t="s">
        <v>31592</v>
      </c>
      <c r="T21147" t="s">
        <v>26897</v>
      </c>
    </row>
    <row r="21148" spans="1:20" x14ac:dyDescent="0.3">
      <c r="A21148">
        <v>21146</v>
      </c>
      <c r="B21148" t="s">
        <v>25</v>
      </c>
      <c r="C21148" t="s">
        <v>952</v>
      </c>
      <c r="D21148" t="s">
        <v>58</v>
      </c>
      <c r="E21148" t="s">
        <v>72</v>
      </c>
      <c r="F21148" t="s">
        <v>20</v>
      </c>
      <c r="G21148" t="b">
        <v>1</v>
      </c>
      <c r="H21148" t="s">
        <v>42</v>
      </c>
      <c r="I21148" s="1">
        <v>45150.588645833333</v>
      </c>
      <c r="J21148" s="2">
        <v>45150</v>
      </c>
      <c r="K21148">
        <v>8</v>
      </c>
      <c r="L21148" t="b">
        <v>0</v>
      </c>
      <c r="M21148" t="b">
        <v>1</v>
      </c>
      <c r="N21148" t="s">
        <v>30</v>
      </c>
      <c r="O21148" t="s">
        <v>22</v>
      </c>
      <c r="P21148">
        <v>122500</v>
      </c>
      <c r="S21148" t="s">
        <v>31593</v>
      </c>
      <c r="T21148" t="s">
        <v>945</v>
      </c>
    </row>
    <row r="21149" spans="1:20" x14ac:dyDescent="0.3">
      <c r="A21149">
        <v>21147</v>
      </c>
      <c r="B21149" t="s">
        <v>25</v>
      </c>
      <c r="C21149" t="s">
        <v>2036</v>
      </c>
      <c r="D21149" t="s">
        <v>262</v>
      </c>
      <c r="E21149" t="s">
        <v>41</v>
      </c>
      <c r="F21149" t="s">
        <v>20</v>
      </c>
      <c r="G21149" t="b">
        <v>0</v>
      </c>
      <c r="H21149" t="s">
        <v>67</v>
      </c>
      <c r="I21149" s="1">
        <v>45064.667546296296</v>
      </c>
      <c r="J21149" s="2">
        <v>45064</v>
      </c>
      <c r="K21149">
        <v>5</v>
      </c>
      <c r="L21149" t="b">
        <v>1</v>
      </c>
      <c r="M21149" t="b">
        <v>0</v>
      </c>
      <c r="N21149" t="s">
        <v>30</v>
      </c>
      <c r="O21149" t="s">
        <v>22</v>
      </c>
      <c r="P21149">
        <v>147500</v>
      </c>
      <c r="S21149" t="s">
        <v>13193</v>
      </c>
      <c r="T21149" t="s">
        <v>13194</v>
      </c>
    </row>
    <row r="21150" spans="1:20" x14ac:dyDescent="0.3">
      <c r="A21150">
        <v>21148</v>
      </c>
      <c r="B21150" t="s">
        <v>45</v>
      </c>
      <c r="C21150" t="s">
        <v>31594</v>
      </c>
      <c r="D21150" t="s">
        <v>1004</v>
      </c>
      <c r="E21150" t="s">
        <v>41</v>
      </c>
      <c r="F21150" t="s">
        <v>20</v>
      </c>
      <c r="G21150" t="b">
        <v>0</v>
      </c>
      <c r="H21150" t="s">
        <v>36</v>
      </c>
      <c r="I21150" s="1">
        <v>44984.584722222222</v>
      </c>
      <c r="J21150" s="2">
        <v>44984</v>
      </c>
      <c r="K21150">
        <v>2</v>
      </c>
      <c r="L21150" t="b">
        <v>0</v>
      </c>
      <c r="M21150" t="b">
        <v>0</v>
      </c>
      <c r="N21150" t="s">
        <v>30</v>
      </c>
      <c r="O21150" t="s">
        <v>22</v>
      </c>
      <c r="P21150">
        <v>80850</v>
      </c>
      <c r="S21150" t="s">
        <v>3310</v>
      </c>
      <c r="T21150" t="s">
        <v>31595</v>
      </c>
    </row>
    <row r="21151" spans="1:20" x14ac:dyDescent="0.3">
      <c r="A21151">
        <v>21149</v>
      </c>
      <c r="B21151" t="s">
        <v>33</v>
      </c>
      <c r="C21151" t="s">
        <v>31596</v>
      </c>
      <c r="D21151" t="s">
        <v>246</v>
      </c>
      <c r="E21151" t="s">
        <v>28</v>
      </c>
      <c r="F21151" t="s">
        <v>20</v>
      </c>
      <c r="G21151" t="b">
        <v>0</v>
      </c>
      <c r="H21151" t="s">
        <v>29</v>
      </c>
      <c r="I21151" s="1">
        <v>45215.745300925926</v>
      </c>
      <c r="J21151" s="2">
        <v>45215</v>
      </c>
      <c r="K21151">
        <v>10</v>
      </c>
      <c r="L21151" t="b">
        <v>0</v>
      </c>
      <c r="M21151" t="b">
        <v>0</v>
      </c>
      <c r="N21151" t="s">
        <v>30</v>
      </c>
      <c r="O21151" t="s">
        <v>22</v>
      </c>
      <c r="P21151">
        <v>145000</v>
      </c>
      <c r="S21151" t="s">
        <v>31597</v>
      </c>
      <c r="T21151" t="s">
        <v>21956</v>
      </c>
    </row>
    <row r="21152" spans="1:20" x14ac:dyDescent="0.3">
      <c r="A21152">
        <v>21150</v>
      </c>
      <c r="B21152" t="s">
        <v>45</v>
      </c>
      <c r="C21152" t="s">
        <v>45</v>
      </c>
      <c r="D21152" t="s">
        <v>58</v>
      </c>
      <c r="E21152" t="s">
        <v>169</v>
      </c>
      <c r="F21152" t="s">
        <v>93</v>
      </c>
      <c r="G21152" t="b">
        <v>1</v>
      </c>
      <c r="H21152" t="s">
        <v>67</v>
      </c>
      <c r="I21152" s="1">
        <v>44944.837175925924</v>
      </c>
      <c r="J21152" s="2">
        <v>44944</v>
      </c>
      <c r="K21152">
        <v>1</v>
      </c>
      <c r="L21152" t="b">
        <v>0</v>
      </c>
      <c r="M21152" t="b">
        <v>1</v>
      </c>
      <c r="N21152" t="s">
        <v>30</v>
      </c>
      <c r="O21152" t="s">
        <v>51</v>
      </c>
      <c r="Q21152">
        <v>64</v>
      </c>
      <c r="R21152">
        <v>133120</v>
      </c>
      <c r="S21152" t="s">
        <v>2702</v>
      </c>
      <c r="T21152" t="s">
        <v>31598</v>
      </c>
    </row>
    <row r="21153" spans="1:20" x14ac:dyDescent="0.3">
      <c r="A21153">
        <v>21151</v>
      </c>
      <c r="B21153" t="s">
        <v>45</v>
      </c>
      <c r="C21153" t="s">
        <v>31599</v>
      </c>
      <c r="D21153" t="s">
        <v>348</v>
      </c>
      <c r="E21153" t="s">
        <v>101</v>
      </c>
      <c r="F21153" t="s">
        <v>20</v>
      </c>
      <c r="G21153" t="b">
        <v>0</v>
      </c>
      <c r="H21153" t="s">
        <v>42</v>
      </c>
      <c r="I21153" s="1">
        <v>45058.295370370368</v>
      </c>
      <c r="J21153" s="2">
        <v>45058</v>
      </c>
      <c r="K21153">
        <v>5</v>
      </c>
      <c r="L21153" t="b">
        <v>0</v>
      </c>
      <c r="M21153" t="b">
        <v>1</v>
      </c>
      <c r="N21153" t="s">
        <v>30</v>
      </c>
      <c r="O21153" t="s">
        <v>22</v>
      </c>
      <c r="P21153">
        <v>90000</v>
      </c>
      <c r="S21153" t="s">
        <v>15423</v>
      </c>
      <c r="T21153" t="s">
        <v>15424</v>
      </c>
    </row>
    <row r="21154" spans="1:20" x14ac:dyDescent="0.3">
      <c r="A21154">
        <v>21152</v>
      </c>
      <c r="B21154" t="s">
        <v>45</v>
      </c>
      <c r="C21154" t="s">
        <v>6490</v>
      </c>
      <c r="D21154" t="s">
        <v>14091</v>
      </c>
      <c r="E21154" t="s">
        <v>191</v>
      </c>
      <c r="F21154" t="s">
        <v>20</v>
      </c>
      <c r="G21154" t="b">
        <v>0</v>
      </c>
      <c r="H21154" t="s">
        <v>29</v>
      </c>
      <c r="I21154" s="1">
        <v>45139.280671296299</v>
      </c>
      <c r="J21154" s="2">
        <v>45139</v>
      </c>
      <c r="K21154">
        <v>8</v>
      </c>
      <c r="L21154" t="b">
        <v>0</v>
      </c>
      <c r="M21154" t="b">
        <v>1</v>
      </c>
      <c r="N21154" t="s">
        <v>30</v>
      </c>
      <c r="O21154" t="s">
        <v>22</v>
      </c>
      <c r="P21154">
        <v>112250</v>
      </c>
      <c r="S21154" t="s">
        <v>14092</v>
      </c>
    </row>
    <row r="21155" spans="1:20" x14ac:dyDescent="0.3">
      <c r="A21155">
        <v>21153</v>
      </c>
      <c r="B21155" t="s">
        <v>89</v>
      </c>
      <c r="C21155" t="s">
        <v>89</v>
      </c>
      <c r="D21155" t="s">
        <v>157</v>
      </c>
      <c r="E21155" t="s">
        <v>19</v>
      </c>
      <c r="F21155" t="s">
        <v>93</v>
      </c>
      <c r="G21155" t="b">
        <v>0</v>
      </c>
      <c r="H21155" t="s">
        <v>36</v>
      </c>
      <c r="I21155" s="1">
        <v>45124.625219907408</v>
      </c>
      <c r="J21155" s="2">
        <v>45124</v>
      </c>
      <c r="K21155">
        <v>7</v>
      </c>
      <c r="L21155" t="b">
        <v>0</v>
      </c>
      <c r="M21155" t="b">
        <v>0</v>
      </c>
      <c r="N21155" t="s">
        <v>30</v>
      </c>
      <c r="O21155" t="s">
        <v>51</v>
      </c>
      <c r="Q21155">
        <v>35</v>
      </c>
      <c r="R21155">
        <v>72800</v>
      </c>
      <c r="S21155" t="s">
        <v>5028</v>
      </c>
      <c r="T21155" t="s">
        <v>717</v>
      </c>
    </row>
    <row r="21156" spans="1:20" x14ac:dyDescent="0.3">
      <c r="A21156">
        <v>21154</v>
      </c>
      <c r="B21156" t="s">
        <v>89</v>
      </c>
      <c r="C21156" t="s">
        <v>914</v>
      </c>
      <c r="D21156" t="s">
        <v>58</v>
      </c>
      <c r="E21156" t="s">
        <v>218</v>
      </c>
      <c r="F21156" t="s">
        <v>20</v>
      </c>
      <c r="G21156" t="b">
        <v>1</v>
      </c>
      <c r="H21156" t="s">
        <v>94</v>
      </c>
      <c r="I21156" s="1">
        <v>45230.376284722224</v>
      </c>
      <c r="J21156" s="2">
        <v>45230</v>
      </c>
      <c r="K21156">
        <v>10</v>
      </c>
      <c r="L21156" t="b">
        <v>0</v>
      </c>
      <c r="M21156" t="b">
        <v>1</v>
      </c>
      <c r="N21156" t="s">
        <v>30</v>
      </c>
      <c r="O21156" t="s">
        <v>51</v>
      </c>
      <c r="Q21156">
        <v>45</v>
      </c>
      <c r="R21156">
        <v>93600</v>
      </c>
      <c r="S21156" t="s">
        <v>1259</v>
      </c>
      <c r="T21156" t="s">
        <v>261</v>
      </c>
    </row>
    <row r="21157" spans="1:20" x14ac:dyDescent="0.3">
      <c r="A21157">
        <v>21155</v>
      </c>
      <c r="B21157" t="s">
        <v>61</v>
      </c>
      <c r="C21157" t="s">
        <v>31600</v>
      </c>
      <c r="D21157" t="s">
        <v>31601</v>
      </c>
      <c r="E21157" t="s">
        <v>169</v>
      </c>
      <c r="F21157" t="s">
        <v>20</v>
      </c>
      <c r="G21157" t="b">
        <v>0</v>
      </c>
      <c r="H21157" t="s">
        <v>21</v>
      </c>
      <c r="I21157" s="1">
        <v>45167.586168981485</v>
      </c>
      <c r="J21157" s="2">
        <v>45167</v>
      </c>
      <c r="K21157">
        <v>8</v>
      </c>
      <c r="L21157" t="b">
        <v>1</v>
      </c>
      <c r="M21157" t="b">
        <v>0</v>
      </c>
      <c r="N21157" t="s">
        <v>21</v>
      </c>
      <c r="O21157" t="s">
        <v>22</v>
      </c>
      <c r="P21157">
        <v>120000</v>
      </c>
      <c r="S21157" t="s">
        <v>2236</v>
      </c>
      <c r="T21157" t="s">
        <v>279</v>
      </c>
    </row>
    <row r="21158" spans="1:20" x14ac:dyDescent="0.3">
      <c r="A21158">
        <v>21156</v>
      </c>
      <c r="B21158" t="s">
        <v>25</v>
      </c>
      <c r="C21158" t="s">
        <v>280</v>
      </c>
      <c r="D21158" t="s">
        <v>495</v>
      </c>
      <c r="E21158" t="s">
        <v>41</v>
      </c>
      <c r="F21158" t="s">
        <v>20</v>
      </c>
      <c r="G21158" t="b">
        <v>0</v>
      </c>
      <c r="H21158" t="s">
        <v>496</v>
      </c>
      <c r="I21158" s="1">
        <v>44945.884930555556</v>
      </c>
      <c r="J21158" s="2">
        <v>44945</v>
      </c>
      <c r="K21158">
        <v>1</v>
      </c>
      <c r="L21158" t="b">
        <v>0</v>
      </c>
      <c r="M21158" t="b">
        <v>0</v>
      </c>
      <c r="N21158" t="s">
        <v>496</v>
      </c>
      <c r="O21158" t="s">
        <v>22</v>
      </c>
      <c r="P21158">
        <v>45000</v>
      </c>
      <c r="S21158" t="s">
        <v>31445</v>
      </c>
      <c r="T21158" t="s">
        <v>31446</v>
      </c>
    </row>
    <row r="21159" spans="1:20" x14ac:dyDescent="0.3">
      <c r="A21159">
        <v>21157</v>
      </c>
      <c r="B21159" t="s">
        <v>25</v>
      </c>
      <c r="C21159" t="s">
        <v>31602</v>
      </c>
      <c r="D21159" t="s">
        <v>3491</v>
      </c>
      <c r="E21159" t="s">
        <v>41</v>
      </c>
      <c r="F21159" t="s">
        <v>20</v>
      </c>
      <c r="G21159" t="b">
        <v>0</v>
      </c>
      <c r="H21159" t="s">
        <v>277</v>
      </c>
      <c r="I21159" s="1">
        <v>45037.940567129626</v>
      </c>
      <c r="J21159" s="2">
        <v>45037</v>
      </c>
      <c r="K21159">
        <v>4</v>
      </c>
      <c r="L21159" t="b">
        <v>0</v>
      </c>
      <c r="M21159" t="b">
        <v>0</v>
      </c>
      <c r="N21159" t="s">
        <v>277</v>
      </c>
      <c r="O21159" t="s">
        <v>22</v>
      </c>
      <c r="P21159">
        <v>147500</v>
      </c>
      <c r="S21159" t="s">
        <v>8041</v>
      </c>
      <c r="T21159" t="s">
        <v>31603</v>
      </c>
    </row>
    <row r="21160" spans="1:20" x14ac:dyDescent="0.3">
      <c r="A21160">
        <v>21158</v>
      </c>
      <c r="B21160" t="s">
        <v>16</v>
      </c>
      <c r="C21160" t="s">
        <v>16</v>
      </c>
      <c r="D21160" t="s">
        <v>401</v>
      </c>
      <c r="E21160" t="s">
        <v>191</v>
      </c>
      <c r="F21160" t="s">
        <v>20</v>
      </c>
      <c r="G21160" t="b">
        <v>0</v>
      </c>
      <c r="H21160" t="s">
        <v>36</v>
      </c>
      <c r="I21160" s="1">
        <v>45138.918634259258</v>
      </c>
      <c r="J21160" s="2">
        <v>45138</v>
      </c>
      <c r="K21160">
        <v>7</v>
      </c>
      <c r="L21160" t="b">
        <v>0</v>
      </c>
      <c r="M21160" t="b">
        <v>1</v>
      </c>
      <c r="N21160" t="s">
        <v>30</v>
      </c>
      <c r="O21160" t="s">
        <v>22</v>
      </c>
      <c r="P21160">
        <v>166500</v>
      </c>
      <c r="S21160" t="s">
        <v>31604</v>
      </c>
      <c r="T21160" t="s">
        <v>7526</v>
      </c>
    </row>
    <row r="21161" spans="1:20" x14ac:dyDescent="0.3">
      <c r="A21161">
        <v>21159</v>
      </c>
      <c r="B21161" t="s">
        <v>45</v>
      </c>
      <c r="C21161" t="s">
        <v>2684</v>
      </c>
      <c r="D21161" t="s">
        <v>312</v>
      </c>
      <c r="E21161" t="s">
        <v>28</v>
      </c>
      <c r="F21161" t="s">
        <v>20</v>
      </c>
      <c r="G21161" t="b">
        <v>0</v>
      </c>
      <c r="H21161" t="s">
        <v>50</v>
      </c>
      <c r="I21161" s="1">
        <v>44975.377581018518</v>
      </c>
      <c r="J21161" s="2">
        <v>44975</v>
      </c>
      <c r="K21161">
        <v>2</v>
      </c>
      <c r="L21161" t="b">
        <v>0</v>
      </c>
      <c r="M21161" t="b">
        <v>0</v>
      </c>
      <c r="N21161" t="s">
        <v>30</v>
      </c>
      <c r="O21161" t="s">
        <v>51</v>
      </c>
      <c r="Q21161">
        <v>20</v>
      </c>
      <c r="R21161">
        <v>41600</v>
      </c>
      <c r="S21161" t="s">
        <v>31605</v>
      </c>
      <c r="T21161" t="s">
        <v>31606</v>
      </c>
    </row>
    <row r="21162" spans="1:20" x14ac:dyDescent="0.3">
      <c r="A21162">
        <v>21160</v>
      </c>
      <c r="B21162" t="s">
        <v>45</v>
      </c>
      <c r="C21162" t="s">
        <v>2614</v>
      </c>
      <c r="D21162" t="s">
        <v>17405</v>
      </c>
      <c r="E21162" t="s">
        <v>191</v>
      </c>
      <c r="F21162" t="s">
        <v>20</v>
      </c>
      <c r="G21162" t="b">
        <v>0</v>
      </c>
      <c r="H21162" t="s">
        <v>42</v>
      </c>
      <c r="I21162" s="1">
        <v>45098.837083333332</v>
      </c>
      <c r="J21162" s="2">
        <v>45098</v>
      </c>
      <c r="K21162">
        <v>6</v>
      </c>
      <c r="L21162" t="b">
        <v>0</v>
      </c>
      <c r="M21162" t="b">
        <v>0</v>
      </c>
      <c r="N21162" t="s">
        <v>30</v>
      </c>
      <c r="O21162" t="s">
        <v>22</v>
      </c>
      <c r="P21162">
        <v>187500</v>
      </c>
      <c r="S21162" t="s">
        <v>17406</v>
      </c>
      <c r="T21162" t="s">
        <v>2351</v>
      </c>
    </row>
    <row r="21163" spans="1:20" x14ac:dyDescent="0.3">
      <c r="A21163">
        <v>21161</v>
      </c>
      <c r="B21163" t="s">
        <v>89</v>
      </c>
      <c r="C21163" t="s">
        <v>89</v>
      </c>
      <c r="D21163" t="s">
        <v>11014</v>
      </c>
      <c r="E21163" t="s">
        <v>19</v>
      </c>
      <c r="F21163" t="s">
        <v>93</v>
      </c>
      <c r="G21163" t="b">
        <v>0</v>
      </c>
      <c r="H21163" t="s">
        <v>67</v>
      </c>
      <c r="I21163" s="1">
        <v>45163.667442129627</v>
      </c>
      <c r="J21163" s="2">
        <v>45163</v>
      </c>
      <c r="K21163">
        <v>8</v>
      </c>
      <c r="L21163" t="b">
        <v>0</v>
      </c>
      <c r="M21163" t="b">
        <v>0</v>
      </c>
      <c r="N21163" t="s">
        <v>30</v>
      </c>
      <c r="O21163" t="s">
        <v>51</v>
      </c>
      <c r="Q21163">
        <v>23.5</v>
      </c>
      <c r="R21163">
        <v>48880</v>
      </c>
      <c r="S21163" t="s">
        <v>31607</v>
      </c>
      <c r="T21163" t="s">
        <v>19437</v>
      </c>
    </row>
    <row r="21164" spans="1:20" x14ac:dyDescent="0.3">
      <c r="A21164">
        <v>21162</v>
      </c>
      <c r="B21164" t="s">
        <v>89</v>
      </c>
      <c r="C21164" t="s">
        <v>89</v>
      </c>
      <c r="D21164" t="s">
        <v>753</v>
      </c>
      <c r="E21164" t="s">
        <v>101</v>
      </c>
      <c r="F21164" t="s">
        <v>20</v>
      </c>
      <c r="G21164" t="b">
        <v>0</v>
      </c>
      <c r="H21164" t="s">
        <v>67</v>
      </c>
      <c r="I21164" s="1">
        <v>44938.292453703703</v>
      </c>
      <c r="J21164" s="2">
        <v>44938</v>
      </c>
      <c r="K21164">
        <v>1</v>
      </c>
      <c r="L21164" t="b">
        <v>1</v>
      </c>
      <c r="M21164" t="b">
        <v>0</v>
      </c>
      <c r="N21164" t="s">
        <v>30</v>
      </c>
      <c r="O21164" t="s">
        <v>22</v>
      </c>
      <c r="P21164">
        <v>125000</v>
      </c>
      <c r="S21164" t="s">
        <v>22804</v>
      </c>
      <c r="T21164" t="s">
        <v>31608</v>
      </c>
    </row>
    <row r="21165" spans="1:20" x14ac:dyDescent="0.3">
      <c r="A21165">
        <v>21163</v>
      </c>
      <c r="B21165" t="s">
        <v>89</v>
      </c>
      <c r="C21165" t="s">
        <v>31609</v>
      </c>
      <c r="D21165" t="s">
        <v>6486</v>
      </c>
      <c r="E21165" t="s">
        <v>28</v>
      </c>
      <c r="F21165" t="s">
        <v>93</v>
      </c>
      <c r="G21165" t="b">
        <v>0</v>
      </c>
      <c r="H21165" t="s">
        <v>36</v>
      </c>
      <c r="I21165" s="1">
        <v>45082.416805555556</v>
      </c>
      <c r="J21165" s="2">
        <v>45082</v>
      </c>
      <c r="K21165">
        <v>6</v>
      </c>
      <c r="L21165" t="b">
        <v>1</v>
      </c>
      <c r="M21165" t="b">
        <v>0</v>
      </c>
      <c r="N21165" t="s">
        <v>30</v>
      </c>
      <c r="O21165" t="s">
        <v>22</v>
      </c>
      <c r="P21165">
        <v>35000</v>
      </c>
      <c r="S21165" t="s">
        <v>13526</v>
      </c>
      <c r="T21165" t="s">
        <v>478</v>
      </c>
    </row>
    <row r="21166" spans="1:20" x14ac:dyDescent="0.3">
      <c r="A21166">
        <v>21164</v>
      </c>
      <c r="B21166" t="s">
        <v>45</v>
      </c>
      <c r="C21166" t="s">
        <v>2998</v>
      </c>
      <c r="D21166" t="s">
        <v>31610</v>
      </c>
      <c r="E21166" t="s">
        <v>48</v>
      </c>
      <c r="F21166" t="s">
        <v>49</v>
      </c>
      <c r="G21166" t="b">
        <v>0</v>
      </c>
      <c r="H21166" t="s">
        <v>29</v>
      </c>
      <c r="I21166" s="1">
        <v>45181.754236111112</v>
      </c>
      <c r="J21166" s="2">
        <v>45181</v>
      </c>
      <c r="K21166">
        <v>9</v>
      </c>
      <c r="L21166" t="b">
        <v>0</v>
      </c>
      <c r="M21166" t="b">
        <v>0</v>
      </c>
      <c r="N21166" t="s">
        <v>30</v>
      </c>
      <c r="O21166" t="s">
        <v>51</v>
      </c>
      <c r="Q21166">
        <v>47.62</v>
      </c>
      <c r="R21166">
        <v>99049.600000000006</v>
      </c>
      <c r="S21166" t="s">
        <v>636</v>
      </c>
      <c r="T21166" t="s">
        <v>637</v>
      </c>
    </row>
    <row r="21167" spans="1:20" x14ac:dyDescent="0.3">
      <c r="A21167">
        <v>21165</v>
      </c>
      <c r="B21167" t="s">
        <v>89</v>
      </c>
      <c r="C21167" t="s">
        <v>89</v>
      </c>
      <c r="D21167" t="s">
        <v>4888</v>
      </c>
      <c r="E21167" t="s">
        <v>28</v>
      </c>
      <c r="F21167" t="s">
        <v>20</v>
      </c>
      <c r="G21167" t="b">
        <v>0</v>
      </c>
      <c r="H21167" t="s">
        <v>36</v>
      </c>
      <c r="I21167" s="1">
        <v>44931.750219907408</v>
      </c>
      <c r="J21167" s="2">
        <v>44931</v>
      </c>
      <c r="K21167">
        <v>1</v>
      </c>
      <c r="L21167" t="b">
        <v>0</v>
      </c>
      <c r="M21167" t="b">
        <v>1</v>
      </c>
      <c r="N21167" t="s">
        <v>30</v>
      </c>
      <c r="O21167" t="s">
        <v>51</v>
      </c>
      <c r="Q21167">
        <v>25</v>
      </c>
      <c r="R21167">
        <v>52000</v>
      </c>
      <c r="S21167" t="s">
        <v>22662</v>
      </c>
      <c r="T21167" t="s">
        <v>31611</v>
      </c>
    </row>
    <row r="21168" spans="1:20" x14ac:dyDescent="0.3">
      <c r="A21168">
        <v>21166</v>
      </c>
      <c r="B21168" t="s">
        <v>89</v>
      </c>
      <c r="C21168" t="s">
        <v>31612</v>
      </c>
      <c r="D21168" t="s">
        <v>58</v>
      </c>
      <c r="E21168" t="s">
        <v>169</v>
      </c>
      <c r="F21168" t="s">
        <v>240</v>
      </c>
      <c r="G21168" t="b">
        <v>1</v>
      </c>
      <c r="H21168" t="s">
        <v>67</v>
      </c>
      <c r="I21168" s="1">
        <v>45232.750694444447</v>
      </c>
      <c r="J21168" s="2">
        <v>45232</v>
      </c>
      <c r="K21168">
        <v>11</v>
      </c>
      <c r="L21168" t="b">
        <v>0</v>
      </c>
      <c r="M21168" t="b">
        <v>0</v>
      </c>
      <c r="N21168" t="s">
        <v>30</v>
      </c>
      <c r="O21168" t="s">
        <v>51</v>
      </c>
      <c r="Q21168">
        <v>77.5</v>
      </c>
      <c r="R21168">
        <v>161200</v>
      </c>
      <c r="S21168" t="s">
        <v>31451</v>
      </c>
      <c r="T21168" t="s">
        <v>19947</v>
      </c>
    </row>
    <row r="21169" spans="1:20" x14ac:dyDescent="0.3">
      <c r="A21169">
        <v>21167</v>
      </c>
      <c r="B21169" t="s">
        <v>25</v>
      </c>
      <c r="C21169" t="s">
        <v>31613</v>
      </c>
      <c r="D21169" t="s">
        <v>594</v>
      </c>
      <c r="E21169" t="s">
        <v>101</v>
      </c>
      <c r="F21169" t="s">
        <v>20</v>
      </c>
      <c r="G21169" t="b">
        <v>0</v>
      </c>
      <c r="H21169" t="s">
        <v>50</v>
      </c>
      <c r="I21169" s="1">
        <v>45086.463067129633</v>
      </c>
      <c r="J21169" s="2">
        <v>45086</v>
      </c>
      <c r="K21169">
        <v>6</v>
      </c>
      <c r="L21169" t="b">
        <v>0</v>
      </c>
      <c r="M21169" t="b">
        <v>0</v>
      </c>
      <c r="N21169" t="s">
        <v>30</v>
      </c>
      <c r="O21169" t="s">
        <v>22</v>
      </c>
      <c r="P21169">
        <v>150000</v>
      </c>
      <c r="S21169" t="s">
        <v>31078</v>
      </c>
      <c r="T21169" t="s">
        <v>31614</v>
      </c>
    </row>
    <row r="21170" spans="1:20" x14ac:dyDescent="0.3">
      <c r="A21170">
        <v>21168</v>
      </c>
      <c r="B21170" t="s">
        <v>89</v>
      </c>
      <c r="C21170" t="s">
        <v>644</v>
      </c>
      <c r="D21170" t="s">
        <v>348</v>
      </c>
      <c r="E21170" t="s">
        <v>19</v>
      </c>
      <c r="F21170" t="s">
        <v>93</v>
      </c>
      <c r="G21170" t="b">
        <v>0</v>
      </c>
      <c r="H21170" t="s">
        <v>42</v>
      </c>
      <c r="I21170" s="1">
        <v>45119.792939814812</v>
      </c>
      <c r="J21170" s="2">
        <v>45119</v>
      </c>
      <c r="K21170">
        <v>7</v>
      </c>
      <c r="L21170" t="b">
        <v>1</v>
      </c>
      <c r="M21170" t="b">
        <v>0</v>
      </c>
      <c r="N21170" t="s">
        <v>30</v>
      </c>
      <c r="O21170" t="s">
        <v>51</v>
      </c>
      <c r="Q21170">
        <v>45</v>
      </c>
      <c r="R21170">
        <v>93600</v>
      </c>
      <c r="S21170" t="s">
        <v>746</v>
      </c>
      <c r="T21170" t="s">
        <v>31615</v>
      </c>
    </row>
    <row r="21171" spans="1:20" x14ac:dyDescent="0.3">
      <c r="A21171">
        <v>21169</v>
      </c>
      <c r="B21171" t="s">
        <v>308</v>
      </c>
      <c r="C21171" t="s">
        <v>31616</v>
      </c>
      <c r="D21171" t="s">
        <v>821</v>
      </c>
      <c r="E21171" t="s">
        <v>72</v>
      </c>
      <c r="F21171" t="s">
        <v>20</v>
      </c>
      <c r="G21171" t="b">
        <v>0</v>
      </c>
      <c r="H21171" t="s">
        <v>50</v>
      </c>
      <c r="I21171" s="1">
        <v>45250.834143518521</v>
      </c>
      <c r="J21171" s="2">
        <v>45250</v>
      </c>
      <c r="K21171">
        <v>11</v>
      </c>
      <c r="L21171" t="b">
        <v>0</v>
      </c>
      <c r="M21171" t="b">
        <v>1</v>
      </c>
      <c r="N21171" t="s">
        <v>30</v>
      </c>
      <c r="O21171" t="s">
        <v>22</v>
      </c>
      <c r="P21171">
        <v>80000</v>
      </c>
      <c r="S21171" t="s">
        <v>282</v>
      </c>
      <c r="T21171" t="s">
        <v>31617</v>
      </c>
    </row>
    <row r="21172" spans="1:20" x14ac:dyDescent="0.3">
      <c r="A21172">
        <v>21170</v>
      </c>
      <c r="B21172" t="s">
        <v>25</v>
      </c>
      <c r="C21172" t="s">
        <v>25</v>
      </c>
      <c r="D21172" t="s">
        <v>2161</v>
      </c>
      <c r="E21172" t="s">
        <v>41</v>
      </c>
      <c r="F21172" t="s">
        <v>20</v>
      </c>
      <c r="G21172" t="b">
        <v>0</v>
      </c>
      <c r="H21172" t="s">
        <v>817</v>
      </c>
      <c r="I21172" s="1">
        <v>44984.67696759259</v>
      </c>
      <c r="J21172" s="2">
        <v>44984</v>
      </c>
      <c r="K21172">
        <v>2</v>
      </c>
      <c r="L21172" t="b">
        <v>0</v>
      </c>
      <c r="M21172" t="b">
        <v>0</v>
      </c>
      <c r="N21172" t="s">
        <v>817</v>
      </c>
      <c r="O21172" t="s">
        <v>22</v>
      </c>
      <c r="P21172">
        <v>147500</v>
      </c>
      <c r="S21172" t="s">
        <v>17103</v>
      </c>
      <c r="T21172" t="s">
        <v>31618</v>
      </c>
    </row>
    <row r="21173" spans="1:20" x14ac:dyDescent="0.3">
      <c r="A21173">
        <v>21171</v>
      </c>
      <c r="B21173" t="s">
        <v>89</v>
      </c>
      <c r="C21173" t="s">
        <v>31619</v>
      </c>
      <c r="D21173" t="s">
        <v>31620</v>
      </c>
      <c r="E21173" t="s">
        <v>169</v>
      </c>
      <c r="F21173" t="s">
        <v>93</v>
      </c>
      <c r="G21173" t="b">
        <v>0</v>
      </c>
      <c r="H21173" t="s">
        <v>36</v>
      </c>
      <c r="I21173" s="1">
        <v>45034.708344907405</v>
      </c>
      <c r="J21173" s="2">
        <v>45034</v>
      </c>
      <c r="K21173">
        <v>4</v>
      </c>
      <c r="L21173" t="b">
        <v>0</v>
      </c>
      <c r="M21173" t="b">
        <v>0</v>
      </c>
      <c r="N21173" t="s">
        <v>30</v>
      </c>
      <c r="O21173" t="s">
        <v>51</v>
      </c>
      <c r="Q21173">
        <v>38.625</v>
      </c>
      <c r="R21173">
        <v>80340</v>
      </c>
      <c r="S21173" t="s">
        <v>31621</v>
      </c>
      <c r="T21173" t="s">
        <v>31622</v>
      </c>
    </row>
    <row r="21174" spans="1:20" x14ac:dyDescent="0.3">
      <c r="A21174">
        <v>21172</v>
      </c>
      <c r="B21174" t="s">
        <v>89</v>
      </c>
      <c r="C21174" t="s">
        <v>89</v>
      </c>
      <c r="D21174" t="s">
        <v>8611</v>
      </c>
      <c r="E21174" t="s">
        <v>31623</v>
      </c>
      <c r="F21174" t="s">
        <v>20</v>
      </c>
      <c r="G21174" t="b">
        <v>0</v>
      </c>
      <c r="H21174" t="s">
        <v>67</v>
      </c>
      <c r="I21174" s="1">
        <v>45003.125428240739</v>
      </c>
      <c r="J21174" s="2">
        <v>45003</v>
      </c>
      <c r="K21174">
        <v>3</v>
      </c>
      <c r="L21174" t="b">
        <v>0</v>
      </c>
      <c r="M21174" t="b">
        <v>1</v>
      </c>
      <c r="N21174" t="s">
        <v>30</v>
      </c>
      <c r="O21174" t="s">
        <v>51</v>
      </c>
      <c r="Q21174">
        <v>28.5</v>
      </c>
      <c r="R21174">
        <v>59280</v>
      </c>
      <c r="S21174" t="s">
        <v>14890</v>
      </c>
      <c r="T21174" t="s">
        <v>31624</v>
      </c>
    </row>
    <row r="21175" spans="1:20" x14ac:dyDescent="0.3">
      <c r="A21175">
        <v>21173</v>
      </c>
      <c r="B21175" t="s">
        <v>89</v>
      </c>
      <c r="C21175" t="s">
        <v>31625</v>
      </c>
      <c r="D21175" t="s">
        <v>388</v>
      </c>
      <c r="E21175" t="s">
        <v>3392</v>
      </c>
      <c r="F21175" t="s">
        <v>20</v>
      </c>
      <c r="G21175" t="b">
        <v>0</v>
      </c>
      <c r="H21175" t="s">
        <v>50</v>
      </c>
      <c r="I21175" s="1">
        <v>45103.000949074078</v>
      </c>
      <c r="J21175" s="2">
        <v>45103</v>
      </c>
      <c r="K21175">
        <v>6</v>
      </c>
      <c r="L21175" t="b">
        <v>0</v>
      </c>
      <c r="M21175" t="b">
        <v>1</v>
      </c>
      <c r="N21175" t="s">
        <v>30</v>
      </c>
      <c r="O21175" t="s">
        <v>51</v>
      </c>
      <c r="Q21175">
        <v>24</v>
      </c>
      <c r="R21175">
        <v>49920</v>
      </c>
      <c r="S21175" t="s">
        <v>145</v>
      </c>
      <c r="T21175" t="s">
        <v>31626</v>
      </c>
    </row>
    <row r="21176" spans="1:20" x14ac:dyDescent="0.3">
      <c r="A21176">
        <v>21174</v>
      </c>
      <c r="B21176" t="s">
        <v>25</v>
      </c>
      <c r="C21176" t="s">
        <v>31627</v>
      </c>
      <c r="D21176" t="s">
        <v>58</v>
      </c>
      <c r="E21176" t="s">
        <v>239</v>
      </c>
      <c r="F21176" t="s">
        <v>93</v>
      </c>
      <c r="G21176" t="b">
        <v>1</v>
      </c>
      <c r="H21176" t="s">
        <v>94</v>
      </c>
      <c r="I21176" s="1">
        <v>45056.344155092593</v>
      </c>
      <c r="J21176" s="2">
        <v>45056</v>
      </c>
      <c r="K21176">
        <v>5</v>
      </c>
      <c r="L21176" t="b">
        <v>1</v>
      </c>
      <c r="M21176" t="b">
        <v>0</v>
      </c>
      <c r="N21176" t="s">
        <v>30</v>
      </c>
      <c r="O21176" t="s">
        <v>51</v>
      </c>
      <c r="Q21176">
        <v>27.5</v>
      </c>
      <c r="R21176">
        <v>57200</v>
      </c>
      <c r="S21176" t="s">
        <v>239</v>
      </c>
      <c r="T21176" t="s">
        <v>445</v>
      </c>
    </row>
    <row r="21177" spans="1:20" x14ac:dyDescent="0.3">
      <c r="A21177">
        <v>21175</v>
      </c>
      <c r="B21177" t="s">
        <v>25</v>
      </c>
      <c r="C21177" t="s">
        <v>31628</v>
      </c>
      <c r="D21177" t="s">
        <v>13806</v>
      </c>
      <c r="E21177" t="s">
        <v>101</v>
      </c>
      <c r="F21177" t="s">
        <v>20</v>
      </c>
      <c r="G21177" t="b">
        <v>0</v>
      </c>
      <c r="H21177" t="s">
        <v>220</v>
      </c>
      <c r="I21177" s="1">
        <v>44956.345856481479</v>
      </c>
      <c r="J21177" s="2">
        <v>44956</v>
      </c>
      <c r="K21177">
        <v>1</v>
      </c>
      <c r="L21177" t="b">
        <v>0</v>
      </c>
      <c r="M21177" t="b">
        <v>0</v>
      </c>
      <c r="N21177" t="s">
        <v>220</v>
      </c>
      <c r="O21177" t="s">
        <v>22</v>
      </c>
      <c r="P21177">
        <v>125000</v>
      </c>
      <c r="S21177" t="s">
        <v>31629</v>
      </c>
      <c r="T21177" t="s">
        <v>31630</v>
      </c>
    </row>
    <row r="21178" spans="1:20" x14ac:dyDescent="0.3">
      <c r="A21178">
        <v>21176</v>
      </c>
      <c r="B21178" t="s">
        <v>89</v>
      </c>
      <c r="C21178" t="s">
        <v>31631</v>
      </c>
      <c r="D21178" t="s">
        <v>19627</v>
      </c>
      <c r="E21178" t="s">
        <v>72</v>
      </c>
      <c r="F21178" t="s">
        <v>20</v>
      </c>
      <c r="G21178" t="b">
        <v>0</v>
      </c>
      <c r="H21178" t="s">
        <v>817</v>
      </c>
      <c r="I21178" s="1">
        <v>45233.426296296297</v>
      </c>
      <c r="J21178" s="2">
        <v>45233</v>
      </c>
      <c r="K21178">
        <v>11</v>
      </c>
      <c r="L21178" t="b">
        <v>1</v>
      </c>
      <c r="M21178" t="b">
        <v>0</v>
      </c>
      <c r="N21178" t="s">
        <v>817</v>
      </c>
      <c r="O21178" t="s">
        <v>22</v>
      </c>
      <c r="P21178">
        <v>60249</v>
      </c>
      <c r="S21178" t="s">
        <v>31632</v>
      </c>
      <c r="T21178" t="s">
        <v>31633</v>
      </c>
    </row>
    <row r="21179" spans="1:20" x14ac:dyDescent="0.3">
      <c r="A21179">
        <v>21177</v>
      </c>
      <c r="B21179" t="s">
        <v>45</v>
      </c>
      <c r="C21179" t="s">
        <v>31634</v>
      </c>
      <c r="D21179" t="s">
        <v>753</v>
      </c>
      <c r="E21179" t="s">
        <v>72</v>
      </c>
      <c r="F21179" t="s">
        <v>20</v>
      </c>
      <c r="G21179" t="b">
        <v>0</v>
      </c>
      <c r="H21179" t="s">
        <v>67</v>
      </c>
      <c r="I21179" s="1">
        <v>44937.253564814811</v>
      </c>
      <c r="J21179" s="2">
        <v>44937</v>
      </c>
      <c r="K21179">
        <v>1</v>
      </c>
      <c r="L21179" t="b">
        <v>0</v>
      </c>
      <c r="M21179" t="b">
        <v>1</v>
      </c>
      <c r="N21179" t="s">
        <v>30</v>
      </c>
      <c r="O21179" t="s">
        <v>22</v>
      </c>
      <c r="P21179">
        <v>209955.5</v>
      </c>
      <c r="S21179" t="s">
        <v>73</v>
      </c>
      <c r="T21179" t="s">
        <v>31635</v>
      </c>
    </row>
    <row r="21180" spans="1:20" x14ac:dyDescent="0.3">
      <c r="A21180">
        <v>21178</v>
      </c>
      <c r="B21180" t="s">
        <v>45</v>
      </c>
      <c r="C21180" t="s">
        <v>31636</v>
      </c>
      <c r="D21180" t="s">
        <v>30</v>
      </c>
      <c r="E21180" t="s">
        <v>415</v>
      </c>
      <c r="F21180" t="s">
        <v>20</v>
      </c>
      <c r="G21180" t="b">
        <v>0</v>
      </c>
      <c r="H21180" t="s">
        <v>21</v>
      </c>
      <c r="I21180" s="1">
        <v>44952.535821759258</v>
      </c>
      <c r="J21180" s="2">
        <v>44952</v>
      </c>
      <c r="K21180">
        <v>1</v>
      </c>
      <c r="L21180" t="b">
        <v>0</v>
      </c>
      <c r="M21180" t="b">
        <v>0</v>
      </c>
      <c r="N21180" t="s">
        <v>21</v>
      </c>
      <c r="O21180" t="s">
        <v>22</v>
      </c>
      <c r="P21180">
        <v>67500</v>
      </c>
      <c r="S21180" t="s">
        <v>31637</v>
      </c>
      <c r="T21180" t="s">
        <v>31638</v>
      </c>
    </row>
    <row r="21181" spans="1:20" x14ac:dyDescent="0.3">
      <c r="A21181">
        <v>21179</v>
      </c>
      <c r="B21181" t="s">
        <v>185</v>
      </c>
      <c r="C21181" t="s">
        <v>31639</v>
      </c>
      <c r="D21181" t="s">
        <v>3343</v>
      </c>
      <c r="E21181" t="s">
        <v>41</v>
      </c>
      <c r="F21181" t="s">
        <v>20</v>
      </c>
      <c r="G21181" t="b">
        <v>0</v>
      </c>
      <c r="H21181" t="s">
        <v>811</v>
      </c>
      <c r="I21181" s="1">
        <v>45022.4765162037</v>
      </c>
      <c r="J21181" s="2">
        <v>45022</v>
      </c>
      <c r="K21181">
        <v>4</v>
      </c>
      <c r="L21181" t="b">
        <v>1</v>
      </c>
      <c r="M21181" t="b">
        <v>0</v>
      </c>
      <c r="N21181" t="s">
        <v>811</v>
      </c>
      <c r="O21181" t="s">
        <v>22</v>
      </c>
      <c r="P21181">
        <v>89100</v>
      </c>
      <c r="S21181" t="s">
        <v>10134</v>
      </c>
      <c r="T21181" t="s">
        <v>31640</v>
      </c>
    </row>
    <row r="21182" spans="1:20" x14ac:dyDescent="0.3">
      <c r="A21182">
        <v>21180</v>
      </c>
      <c r="B21182" t="s">
        <v>45</v>
      </c>
      <c r="C21182" t="s">
        <v>19283</v>
      </c>
      <c r="D21182" t="s">
        <v>71</v>
      </c>
      <c r="E21182" t="s">
        <v>72</v>
      </c>
      <c r="F21182" t="s">
        <v>20</v>
      </c>
      <c r="G21182" t="b">
        <v>0</v>
      </c>
      <c r="H21182" t="s">
        <v>67</v>
      </c>
      <c r="I21182" s="1">
        <v>45289.584687499999</v>
      </c>
      <c r="J21182" s="2">
        <v>45289</v>
      </c>
      <c r="K21182">
        <v>12</v>
      </c>
      <c r="L21182" t="b">
        <v>0</v>
      </c>
      <c r="M21182" t="b">
        <v>1</v>
      </c>
      <c r="N21182" t="s">
        <v>30</v>
      </c>
      <c r="O21182" t="s">
        <v>22</v>
      </c>
      <c r="P21182">
        <v>157500</v>
      </c>
      <c r="S21182" t="s">
        <v>73</v>
      </c>
      <c r="T21182" t="s">
        <v>92</v>
      </c>
    </row>
    <row r="21183" spans="1:20" x14ac:dyDescent="0.3">
      <c r="A21183">
        <v>21181</v>
      </c>
      <c r="B21183" t="s">
        <v>45</v>
      </c>
      <c r="C21183" t="s">
        <v>45</v>
      </c>
      <c r="D21183" t="s">
        <v>2807</v>
      </c>
      <c r="E21183" t="s">
        <v>41</v>
      </c>
      <c r="F21183" t="s">
        <v>20</v>
      </c>
      <c r="G21183" t="b">
        <v>0</v>
      </c>
      <c r="H21183" t="s">
        <v>2808</v>
      </c>
      <c r="I21183" s="1">
        <v>45173.590127314812</v>
      </c>
      <c r="J21183" s="2">
        <v>45173</v>
      </c>
      <c r="K21183">
        <v>9</v>
      </c>
      <c r="L21183" t="b">
        <v>0</v>
      </c>
      <c r="M21183" t="b">
        <v>0</v>
      </c>
      <c r="N21183" t="s">
        <v>2808</v>
      </c>
      <c r="O21183" t="s">
        <v>22</v>
      </c>
      <c r="P21183">
        <v>132500</v>
      </c>
      <c r="S21183" t="s">
        <v>31641</v>
      </c>
      <c r="T21183" t="s">
        <v>31642</v>
      </c>
    </row>
    <row r="21184" spans="1:20" x14ac:dyDescent="0.3">
      <c r="A21184">
        <v>21182</v>
      </c>
      <c r="B21184" t="s">
        <v>45</v>
      </c>
      <c r="C21184" t="s">
        <v>6434</v>
      </c>
      <c r="D21184" t="s">
        <v>71</v>
      </c>
      <c r="E21184" t="s">
        <v>72</v>
      </c>
      <c r="F21184" t="s">
        <v>20</v>
      </c>
      <c r="G21184" t="b">
        <v>0</v>
      </c>
      <c r="H21184" t="s">
        <v>67</v>
      </c>
      <c r="I21184" s="1">
        <v>45287.542604166665</v>
      </c>
      <c r="J21184" s="2">
        <v>45287</v>
      </c>
      <c r="K21184">
        <v>12</v>
      </c>
      <c r="L21184" t="b">
        <v>0</v>
      </c>
      <c r="M21184" t="b">
        <v>1</v>
      </c>
      <c r="N21184" t="s">
        <v>30</v>
      </c>
      <c r="O21184" t="s">
        <v>22</v>
      </c>
      <c r="P21184">
        <v>224500</v>
      </c>
      <c r="S21184" t="s">
        <v>4564</v>
      </c>
    </row>
    <row r="21185" spans="1:20" x14ac:dyDescent="0.3">
      <c r="A21185">
        <v>21183</v>
      </c>
      <c r="B21185" t="s">
        <v>45</v>
      </c>
      <c r="C21185" t="s">
        <v>10705</v>
      </c>
      <c r="D21185" t="s">
        <v>58</v>
      </c>
      <c r="E21185" t="s">
        <v>72</v>
      </c>
      <c r="F21185" t="s">
        <v>93</v>
      </c>
      <c r="G21185" t="b">
        <v>1</v>
      </c>
      <c r="H21185" t="s">
        <v>21</v>
      </c>
      <c r="I21185" s="1">
        <v>45048.872673611113</v>
      </c>
      <c r="J21185" s="2">
        <v>45048</v>
      </c>
      <c r="K21185">
        <v>5</v>
      </c>
      <c r="L21185" t="b">
        <v>0</v>
      </c>
      <c r="M21185" t="b">
        <v>0</v>
      </c>
      <c r="N21185" t="s">
        <v>21</v>
      </c>
      <c r="O21185" t="s">
        <v>51</v>
      </c>
      <c r="Q21185">
        <v>77.5</v>
      </c>
      <c r="R21185">
        <v>161200</v>
      </c>
      <c r="S21185" t="s">
        <v>137</v>
      </c>
      <c r="T21185" t="s">
        <v>31643</v>
      </c>
    </row>
    <row r="21186" spans="1:20" x14ac:dyDescent="0.3">
      <c r="A21186">
        <v>21184</v>
      </c>
      <c r="B21186" t="s">
        <v>45</v>
      </c>
      <c r="C21186" t="s">
        <v>26221</v>
      </c>
      <c r="D21186" t="s">
        <v>312</v>
      </c>
      <c r="E21186" t="s">
        <v>2340</v>
      </c>
      <c r="F21186" t="s">
        <v>20</v>
      </c>
      <c r="G21186" t="b">
        <v>0</v>
      </c>
      <c r="H21186" t="s">
        <v>21</v>
      </c>
      <c r="I21186" s="1">
        <v>44948.015590277777</v>
      </c>
      <c r="J21186" s="2">
        <v>44948</v>
      </c>
      <c r="K21186">
        <v>1</v>
      </c>
      <c r="L21186" t="b">
        <v>0</v>
      </c>
      <c r="M21186" t="b">
        <v>0</v>
      </c>
      <c r="N21186" t="s">
        <v>21</v>
      </c>
      <c r="O21186" t="s">
        <v>51</v>
      </c>
      <c r="Q21186">
        <v>24</v>
      </c>
      <c r="R21186">
        <v>49920</v>
      </c>
      <c r="S21186" t="s">
        <v>31644</v>
      </c>
      <c r="T21186" t="s">
        <v>31645</v>
      </c>
    </row>
    <row r="21187" spans="1:20" x14ac:dyDescent="0.3">
      <c r="A21187">
        <v>21185</v>
      </c>
      <c r="B21187" t="s">
        <v>45</v>
      </c>
      <c r="C21187" t="s">
        <v>391</v>
      </c>
      <c r="D21187" t="s">
        <v>515</v>
      </c>
      <c r="E21187" t="s">
        <v>101</v>
      </c>
      <c r="F21187" t="s">
        <v>20</v>
      </c>
      <c r="G21187" t="b">
        <v>0</v>
      </c>
      <c r="H21187" t="s">
        <v>67</v>
      </c>
      <c r="I21187" s="1">
        <v>45043.419131944444</v>
      </c>
      <c r="J21187" s="2">
        <v>45043</v>
      </c>
      <c r="K21187">
        <v>4</v>
      </c>
      <c r="L21187" t="b">
        <v>0</v>
      </c>
      <c r="M21187" t="b">
        <v>0</v>
      </c>
      <c r="N21187" t="s">
        <v>30</v>
      </c>
      <c r="O21187" t="s">
        <v>22</v>
      </c>
      <c r="P21187">
        <v>150000</v>
      </c>
      <c r="S21187" t="s">
        <v>31646</v>
      </c>
      <c r="T21187" t="s">
        <v>31647</v>
      </c>
    </row>
    <row r="21188" spans="1:20" x14ac:dyDescent="0.3">
      <c r="A21188">
        <v>21186</v>
      </c>
      <c r="B21188" t="s">
        <v>89</v>
      </c>
      <c r="C21188" t="s">
        <v>1967</v>
      </c>
      <c r="D21188" t="s">
        <v>388</v>
      </c>
      <c r="E21188" t="s">
        <v>28</v>
      </c>
      <c r="F21188" t="s">
        <v>20</v>
      </c>
      <c r="G21188" t="b">
        <v>0</v>
      </c>
      <c r="H21188" t="s">
        <v>50</v>
      </c>
      <c r="I21188" s="1">
        <v>45113.792719907404</v>
      </c>
      <c r="J21188" s="2">
        <v>45113</v>
      </c>
      <c r="K21188">
        <v>7</v>
      </c>
      <c r="L21188" t="b">
        <v>0</v>
      </c>
      <c r="M21188" t="b">
        <v>1</v>
      </c>
      <c r="N21188" t="s">
        <v>30</v>
      </c>
      <c r="O21188" t="s">
        <v>22</v>
      </c>
      <c r="P21188">
        <v>122500</v>
      </c>
      <c r="S21188" t="s">
        <v>1969</v>
      </c>
      <c r="T21188" t="s">
        <v>1970</v>
      </c>
    </row>
    <row r="21189" spans="1:20" x14ac:dyDescent="0.3">
      <c r="A21189">
        <v>21187</v>
      </c>
      <c r="B21189" t="s">
        <v>45</v>
      </c>
      <c r="C21189" t="s">
        <v>17622</v>
      </c>
      <c r="D21189" t="s">
        <v>869</v>
      </c>
      <c r="E21189" t="s">
        <v>101</v>
      </c>
      <c r="F21189" t="s">
        <v>20</v>
      </c>
      <c r="G21189" t="b">
        <v>0</v>
      </c>
      <c r="H21189" t="s">
        <v>36</v>
      </c>
      <c r="I21189" s="1">
        <v>44934.293043981481</v>
      </c>
      <c r="J21189" s="2">
        <v>44934</v>
      </c>
      <c r="K21189">
        <v>1</v>
      </c>
      <c r="L21189" t="b">
        <v>0</v>
      </c>
      <c r="M21189" t="b">
        <v>1</v>
      </c>
      <c r="N21189" t="s">
        <v>30</v>
      </c>
      <c r="O21189" t="s">
        <v>22</v>
      </c>
      <c r="P21189">
        <v>115000</v>
      </c>
      <c r="S21189" t="s">
        <v>1598</v>
      </c>
      <c r="T21189" t="s">
        <v>12698</v>
      </c>
    </row>
    <row r="21190" spans="1:20" x14ac:dyDescent="0.3">
      <c r="A21190">
        <v>21188</v>
      </c>
      <c r="B21190" t="s">
        <v>25</v>
      </c>
      <c r="C21190" t="s">
        <v>21378</v>
      </c>
      <c r="D21190" t="s">
        <v>388</v>
      </c>
      <c r="E21190" t="s">
        <v>72</v>
      </c>
      <c r="F21190" t="s">
        <v>20</v>
      </c>
      <c r="G21190" t="b">
        <v>0</v>
      </c>
      <c r="H21190" t="s">
        <v>50</v>
      </c>
      <c r="I21190" s="1">
        <v>45112.542939814812</v>
      </c>
      <c r="J21190" s="2">
        <v>45112</v>
      </c>
      <c r="K21190">
        <v>7</v>
      </c>
      <c r="L21190" t="b">
        <v>0</v>
      </c>
      <c r="M21190" t="b">
        <v>0</v>
      </c>
      <c r="N21190" t="s">
        <v>30</v>
      </c>
      <c r="O21190" t="s">
        <v>22</v>
      </c>
      <c r="P21190">
        <v>140000</v>
      </c>
      <c r="S21190" t="s">
        <v>31648</v>
      </c>
      <c r="T21190" t="s">
        <v>31649</v>
      </c>
    </row>
    <row r="21191" spans="1:20" x14ac:dyDescent="0.3">
      <c r="A21191">
        <v>21189</v>
      </c>
      <c r="B21191" t="s">
        <v>89</v>
      </c>
      <c r="C21191" t="s">
        <v>31650</v>
      </c>
      <c r="D21191" t="s">
        <v>91</v>
      </c>
      <c r="E21191" t="s">
        <v>28</v>
      </c>
      <c r="F21191" t="s">
        <v>800</v>
      </c>
      <c r="G21191" t="b">
        <v>0</v>
      </c>
      <c r="H21191" t="s">
        <v>67</v>
      </c>
      <c r="I21191" s="1">
        <v>45264.833831018521</v>
      </c>
      <c r="J21191" s="2">
        <v>45264</v>
      </c>
      <c r="K21191">
        <v>12</v>
      </c>
      <c r="L21191" t="b">
        <v>0</v>
      </c>
      <c r="M21191" t="b">
        <v>1</v>
      </c>
      <c r="N21191" t="s">
        <v>30</v>
      </c>
      <c r="O21191" t="s">
        <v>22</v>
      </c>
      <c r="P21191">
        <v>86500</v>
      </c>
      <c r="S21191" t="s">
        <v>31651</v>
      </c>
    </row>
    <row r="21192" spans="1:20" x14ac:dyDescent="0.3">
      <c r="A21192">
        <v>21190</v>
      </c>
      <c r="B21192" t="s">
        <v>89</v>
      </c>
      <c r="C21192" t="s">
        <v>6680</v>
      </c>
      <c r="D21192" t="s">
        <v>199</v>
      </c>
      <c r="E21192" t="s">
        <v>72</v>
      </c>
      <c r="F21192" t="s">
        <v>93</v>
      </c>
      <c r="G21192" t="b">
        <v>0</v>
      </c>
      <c r="H21192" t="s">
        <v>42</v>
      </c>
      <c r="I21192" s="1">
        <v>44986.044074074074</v>
      </c>
      <c r="J21192" s="2">
        <v>44986</v>
      </c>
      <c r="K21192">
        <v>3</v>
      </c>
      <c r="L21192" t="b">
        <v>0</v>
      </c>
      <c r="M21192" t="b">
        <v>0</v>
      </c>
      <c r="N21192" t="s">
        <v>30</v>
      </c>
      <c r="O21192" t="s">
        <v>51</v>
      </c>
      <c r="Q21192">
        <v>30</v>
      </c>
      <c r="R21192">
        <v>62400</v>
      </c>
      <c r="S21192" t="s">
        <v>282</v>
      </c>
      <c r="T21192" t="s">
        <v>3076</v>
      </c>
    </row>
    <row r="21193" spans="1:20" x14ac:dyDescent="0.3">
      <c r="A21193">
        <v>21191</v>
      </c>
      <c r="B21193" t="s">
        <v>89</v>
      </c>
      <c r="C21193" t="s">
        <v>31652</v>
      </c>
      <c r="D21193" t="s">
        <v>318</v>
      </c>
      <c r="E21193" t="s">
        <v>28</v>
      </c>
      <c r="F21193" t="s">
        <v>20</v>
      </c>
      <c r="G21193" t="b">
        <v>0</v>
      </c>
      <c r="H21193" t="s">
        <v>36</v>
      </c>
      <c r="I21193" s="1">
        <v>44957.7500462963</v>
      </c>
      <c r="J21193" s="2">
        <v>44957</v>
      </c>
      <c r="K21193">
        <v>1</v>
      </c>
      <c r="L21193" t="b">
        <v>1</v>
      </c>
      <c r="M21193" t="b">
        <v>1</v>
      </c>
      <c r="N21193" t="s">
        <v>30</v>
      </c>
      <c r="O21193" t="s">
        <v>22</v>
      </c>
      <c r="P21193">
        <v>94500</v>
      </c>
      <c r="S21193" t="s">
        <v>31653</v>
      </c>
      <c r="T21193" t="s">
        <v>31654</v>
      </c>
    </row>
    <row r="21194" spans="1:20" x14ac:dyDescent="0.3">
      <c r="A21194">
        <v>21192</v>
      </c>
      <c r="B21194" t="s">
        <v>45</v>
      </c>
      <c r="C21194" t="s">
        <v>290</v>
      </c>
      <c r="D21194" t="s">
        <v>378</v>
      </c>
      <c r="E21194" t="s">
        <v>41</v>
      </c>
      <c r="F21194" t="s">
        <v>20</v>
      </c>
      <c r="G21194" t="b">
        <v>0</v>
      </c>
      <c r="H21194" t="s">
        <v>360</v>
      </c>
      <c r="I21194" s="1">
        <v>45272.560798611114</v>
      </c>
      <c r="J21194" s="2">
        <v>45272</v>
      </c>
      <c r="K21194">
        <v>12</v>
      </c>
      <c r="L21194" t="b">
        <v>0</v>
      </c>
      <c r="M21194" t="b">
        <v>0</v>
      </c>
      <c r="N21194" t="s">
        <v>360</v>
      </c>
      <c r="O21194" t="s">
        <v>22</v>
      </c>
      <c r="P21194">
        <v>114516</v>
      </c>
      <c r="S21194" t="s">
        <v>7825</v>
      </c>
      <c r="T21194" t="s">
        <v>31655</v>
      </c>
    </row>
    <row r="21195" spans="1:20" x14ac:dyDescent="0.3">
      <c r="A21195">
        <v>21193</v>
      </c>
      <c r="B21195" t="s">
        <v>45</v>
      </c>
      <c r="C21195" t="s">
        <v>6274</v>
      </c>
      <c r="D21195" t="s">
        <v>30948</v>
      </c>
      <c r="E21195" t="s">
        <v>41</v>
      </c>
      <c r="F21195" t="s">
        <v>20</v>
      </c>
      <c r="G21195" t="b">
        <v>0</v>
      </c>
      <c r="H21195" t="s">
        <v>1140</v>
      </c>
      <c r="I21195" s="1">
        <v>44989.433391203704</v>
      </c>
      <c r="J21195" s="2">
        <v>44989</v>
      </c>
      <c r="K21195">
        <v>3</v>
      </c>
      <c r="L21195" t="b">
        <v>0</v>
      </c>
      <c r="M21195" t="b">
        <v>0</v>
      </c>
      <c r="N21195" t="s">
        <v>1140</v>
      </c>
      <c r="O21195" t="s">
        <v>22</v>
      </c>
      <c r="P21195">
        <v>50400</v>
      </c>
      <c r="S21195" t="s">
        <v>2516</v>
      </c>
      <c r="T21195" t="s">
        <v>19950</v>
      </c>
    </row>
    <row r="21196" spans="1:20" x14ac:dyDescent="0.3">
      <c r="A21196">
        <v>21194</v>
      </c>
      <c r="B21196" t="s">
        <v>45</v>
      </c>
      <c r="C21196" t="s">
        <v>45</v>
      </c>
      <c r="D21196" t="s">
        <v>246</v>
      </c>
      <c r="E21196" t="s">
        <v>28</v>
      </c>
      <c r="F21196" t="s">
        <v>20</v>
      </c>
      <c r="G21196" t="b">
        <v>0</v>
      </c>
      <c r="H21196" t="s">
        <v>36</v>
      </c>
      <c r="I21196" s="1">
        <v>44980.752708333333</v>
      </c>
      <c r="J21196" s="2">
        <v>44980</v>
      </c>
      <c r="K21196">
        <v>2</v>
      </c>
      <c r="L21196" t="b">
        <v>0</v>
      </c>
      <c r="M21196" t="b">
        <v>0</v>
      </c>
      <c r="N21196" t="s">
        <v>30</v>
      </c>
      <c r="O21196" t="s">
        <v>22</v>
      </c>
      <c r="P21196">
        <v>85000</v>
      </c>
      <c r="S21196" t="s">
        <v>31656</v>
      </c>
      <c r="T21196" t="s">
        <v>31657</v>
      </c>
    </row>
    <row r="21197" spans="1:20" x14ac:dyDescent="0.3">
      <c r="A21197">
        <v>21195</v>
      </c>
      <c r="B21197" t="s">
        <v>45</v>
      </c>
      <c r="C21197" t="s">
        <v>11775</v>
      </c>
      <c r="D21197" t="s">
        <v>58</v>
      </c>
      <c r="E21197" t="s">
        <v>239</v>
      </c>
      <c r="F21197" t="s">
        <v>240</v>
      </c>
      <c r="G21197" t="b">
        <v>1</v>
      </c>
      <c r="H21197" t="s">
        <v>50</v>
      </c>
      <c r="I21197" s="1">
        <v>45260.752824074072</v>
      </c>
      <c r="J21197" s="2">
        <v>45260</v>
      </c>
      <c r="K21197">
        <v>11</v>
      </c>
      <c r="L21197" t="b">
        <v>0</v>
      </c>
      <c r="M21197" t="b">
        <v>0</v>
      </c>
      <c r="N21197" t="s">
        <v>30</v>
      </c>
      <c r="O21197" t="s">
        <v>51</v>
      </c>
      <c r="Q21197">
        <v>33.5</v>
      </c>
      <c r="R21197">
        <v>69680</v>
      </c>
      <c r="S21197" t="s">
        <v>239</v>
      </c>
      <c r="T21197" t="s">
        <v>31658</v>
      </c>
    </row>
    <row r="21198" spans="1:20" x14ac:dyDescent="0.3">
      <c r="A21198">
        <v>21196</v>
      </c>
      <c r="B21198" t="s">
        <v>89</v>
      </c>
      <c r="C21198" t="s">
        <v>89</v>
      </c>
      <c r="D21198" t="s">
        <v>58</v>
      </c>
      <c r="E21198" t="s">
        <v>218</v>
      </c>
      <c r="F21198" t="s">
        <v>20</v>
      </c>
      <c r="G21198" t="b">
        <v>1</v>
      </c>
      <c r="H21198" t="s">
        <v>29</v>
      </c>
      <c r="I21198" s="1">
        <v>45270.32917824074</v>
      </c>
      <c r="J21198" s="2">
        <v>45270</v>
      </c>
      <c r="K21198">
        <v>12</v>
      </c>
      <c r="L21198" t="b">
        <v>0</v>
      </c>
      <c r="M21198" t="b">
        <v>1</v>
      </c>
      <c r="N21198" t="s">
        <v>30</v>
      </c>
      <c r="O21198" t="s">
        <v>22</v>
      </c>
      <c r="P21198">
        <v>84000</v>
      </c>
      <c r="S21198" t="s">
        <v>1259</v>
      </c>
      <c r="T21198" t="s">
        <v>1249</v>
      </c>
    </row>
    <row r="21199" spans="1:20" x14ac:dyDescent="0.3">
      <c r="A21199">
        <v>21197</v>
      </c>
      <c r="B21199" t="s">
        <v>16</v>
      </c>
      <c r="C21199" t="s">
        <v>16</v>
      </c>
      <c r="D21199" t="s">
        <v>1541</v>
      </c>
      <c r="E21199" t="s">
        <v>41</v>
      </c>
      <c r="F21199" t="s">
        <v>20</v>
      </c>
      <c r="G21199" t="b">
        <v>0</v>
      </c>
      <c r="H21199" t="s">
        <v>817</v>
      </c>
      <c r="I21199" s="1">
        <v>45126.468912037039</v>
      </c>
      <c r="J21199" s="2">
        <v>45126</v>
      </c>
      <c r="K21199">
        <v>7</v>
      </c>
      <c r="L21199" t="b">
        <v>0</v>
      </c>
      <c r="M21199" t="b">
        <v>0</v>
      </c>
      <c r="N21199" t="s">
        <v>817</v>
      </c>
      <c r="O21199" t="s">
        <v>22</v>
      </c>
      <c r="P21199">
        <v>90670</v>
      </c>
      <c r="S21199" t="s">
        <v>31659</v>
      </c>
      <c r="T21199" t="s">
        <v>31660</v>
      </c>
    </row>
    <row r="21200" spans="1:20" x14ac:dyDescent="0.3">
      <c r="A21200">
        <v>21198</v>
      </c>
      <c r="B21200" t="s">
        <v>89</v>
      </c>
      <c r="C21200" t="s">
        <v>31661</v>
      </c>
      <c r="D21200" t="s">
        <v>157</v>
      </c>
      <c r="E21200" t="s">
        <v>28</v>
      </c>
      <c r="F21200" t="s">
        <v>20</v>
      </c>
      <c r="G21200" t="b">
        <v>0</v>
      </c>
      <c r="H21200" t="s">
        <v>36</v>
      </c>
      <c r="I21200" s="1">
        <v>45029.70821759259</v>
      </c>
      <c r="J21200" s="2">
        <v>45029</v>
      </c>
      <c r="K21200">
        <v>4</v>
      </c>
      <c r="L21200" t="b">
        <v>0</v>
      </c>
      <c r="M21200" t="b">
        <v>1</v>
      </c>
      <c r="N21200" t="s">
        <v>30</v>
      </c>
      <c r="O21200" t="s">
        <v>22</v>
      </c>
      <c r="P21200">
        <v>66455.5</v>
      </c>
      <c r="S21200" t="s">
        <v>14896</v>
      </c>
    </row>
    <row r="21201" spans="1:20" x14ac:dyDescent="0.3">
      <c r="A21201">
        <v>21199</v>
      </c>
      <c r="B21201" t="s">
        <v>89</v>
      </c>
      <c r="C21201" t="s">
        <v>31662</v>
      </c>
      <c r="D21201" t="s">
        <v>312</v>
      </c>
      <c r="E21201" t="s">
        <v>191</v>
      </c>
      <c r="F21201" t="s">
        <v>20</v>
      </c>
      <c r="G21201" t="b">
        <v>0</v>
      </c>
      <c r="H21201" t="s">
        <v>50</v>
      </c>
      <c r="I21201" s="1">
        <v>45162.251655092594</v>
      </c>
      <c r="J21201" s="2">
        <v>45162</v>
      </c>
      <c r="K21201">
        <v>8</v>
      </c>
      <c r="L21201" t="b">
        <v>0</v>
      </c>
      <c r="M21201" t="b">
        <v>1</v>
      </c>
      <c r="N21201" t="s">
        <v>30</v>
      </c>
      <c r="O21201" t="s">
        <v>22</v>
      </c>
      <c r="P21201">
        <v>97400</v>
      </c>
      <c r="S21201" t="s">
        <v>412</v>
      </c>
      <c r="T21201" t="s">
        <v>9969</v>
      </c>
    </row>
    <row r="21202" spans="1:20" x14ac:dyDescent="0.3">
      <c r="A21202">
        <v>21200</v>
      </c>
      <c r="B21202" t="s">
        <v>89</v>
      </c>
      <c r="C21202" t="s">
        <v>31663</v>
      </c>
      <c r="D21202" t="s">
        <v>3282</v>
      </c>
      <c r="E21202" t="s">
        <v>48</v>
      </c>
      <c r="F21202" t="s">
        <v>20</v>
      </c>
      <c r="G21202" t="b">
        <v>0</v>
      </c>
      <c r="H21202" t="s">
        <v>67</v>
      </c>
      <c r="I21202" s="1">
        <v>45164.292511574073</v>
      </c>
      <c r="J21202" s="2">
        <v>45164</v>
      </c>
      <c r="K21202">
        <v>8</v>
      </c>
      <c r="L21202" t="b">
        <v>0</v>
      </c>
      <c r="M21202" t="b">
        <v>0</v>
      </c>
      <c r="N21202" t="s">
        <v>30</v>
      </c>
      <c r="O21202" t="s">
        <v>51</v>
      </c>
      <c r="Q21202">
        <v>34.484999999999999</v>
      </c>
      <c r="R21202">
        <v>71728.800000000003</v>
      </c>
      <c r="S21202" t="s">
        <v>5891</v>
      </c>
      <c r="T21202" t="s">
        <v>31664</v>
      </c>
    </row>
    <row r="21203" spans="1:20" x14ac:dyDescent="0.3">
      <c r="A21203">
        <v>21201</v>
      </c>
      <c r="B21203" t="s">
        <v>89</v>
      </c>
      <c r="C21203" t="s">
        <v>30208</v>
      </c>
      <c r="D21203" t="s">
        <v>441</v>
      </c>
      <c r="E21203" t="s">
        <v>786</v>
      </c>
      <c r="F21203" t="s">
        <v>20</v>
      </c>
      <c r="G21203" t="b">
        <v>0</v>
      </c>
      <c r="H21203" t="s">
        <v>29</v>
      </c>
      <c r="I21203" s="1">
        <v>45155.176817129628</v>
      </c>
      <c r="J21203" s="2">
        <v>45155</v>
      </c>
      <c r="K21203">
        <v>8</v>
      </c>
      <c r="L21203" t="b">
        <v>0</v>
      </c>
      <c r="M21203" t="b">
        <v>0</v>
      </c>
      <c r="N21203" t="s">
        <v>30</v>
      </c>
      <c r="O21203" t="s">
        <v>22</v>
      </c>
      <c r="P21203">
        <v>151950</v>
      </c>
      <c r="S21203" t="s">
        <v>1086</v>
      </c>
      <c r="T21203" t="s">
        <v>30209</v>
      </c>
    </row>
    <row r="21204" spans="1:20" x14ac:dyDescent="0.3">
      <c r="A21204">
        <v>21202</v>
      </c>
      <c r="B21204" t="s">
        <v>89</v>
      </c>
      <c r="C21204" t="s">
        <v>31665</v>
      </c>
      <c r="D21204" t="s">
        <v>47</v>
      </c>
      <c r="E21204" t="s">
        <v>72</v>
      </c>
      <c r="F21204" t="s">
        <v>534</v>
      </c>
      <c r="G21204" t="b">
        <v>0</v>
      </c>
      <c r="H21204" t="s">
        <v>50</v>
      </c>
      <c r="I21204" s="1">
        <v>45198.667800925927</v>
      </c>
      <c r="J21204" s="2">
        <v>45198</v>
      </c>
      <c r="K21204">
        <v>9</v>
      </c>
      <c r="L21204" t="b">
        <v>1</v>
      </c>
      <c r="M21204" t="b">
        <v>1</v>
      </c>
      <c r="N21204" t="s">
        <v>30</v>
      </c>
      <c r="O21204" t="s">
        <v>51</v>
      </c>
      <c r="Q21204">
        <v>70.5</v>
      </c>
      <c r="R21204">
        <v>146640</v>
      </c>
      <c r="S21204" t="s">
        <v>14907</v>
      </c>
      <c r="T21204" t="s">
        <v>88</v>
      </c>
    </row>
    <row r="21205" spans="1:20" x14ac:dyDescent="0.3">
      <c r="A21205">
        <v>21203</v>
      </c>
      <c r="B21205" t="s">
        <v>89</v>
      </c>
      <c r="C21205" t="s">
        <v>31666</v>
      </c>
      <c r="D21205" t="s">
        <v>58</v>
      </c>
      <c r="E21205" t="s">
        <v>218</v>
      </c>
      <c r="F21205" t="s">
        <v>20</v>
      </c>
      <c r="G21205" t="b">
        <v>1</v>
      </c>
      <c r="H21205" t="s">
        <v>29</v>
      </c>
      <c r="I21205" s="1">
        <v>45002.420046296298</v>
      </c>
      <c r="J21205" s="2">
        <v>45002</v>
      </c>
      <c r="K21205">
        <v>3</v>
      </c>
      <c r="L21205" t="b">
        <v>0</v>
      </c>
      <c r="M21205" t="b">
        <v>1</v>
      </c>
      <c r="N21205" t="s">
        <v>30</v>
      </c>
      <c r="O21205" t="s">
        <v>22</v>
      </c>
      <c r="P21205">
        <v>77000</v>
      </c>
      <c r="S21205" t="s">
        <v>1259</v>
      </c>
      <c r="T21205" t="s">
        <v>31667</v>
      </c>
    </row>
    <row r="21206" spans="1:20" x14ac:dyDescent="0.3">
      <c r="A21206">
        <v>21204</v>
      </c>
      <c r="B21206" t="s">
        <v>89</v>
      </c>
      <c r="C21206" t="s">
        <v>4546</v>
      </c>
      <c r="D21206" t="s">
        <v>4273</v>
      </c>
      <c r="E21206" t="s">
        <v>101</v>
      </c>
      <c r="F21206" t="s">
        <v>20</v>
      </c>
      <c r="G21206" t="b">
        <v>0</v>
      </c>
      <c r="H21206" t="s">
        <v>67</v>
      </c>
      <c r="I21206" s="1">
        <v>45006.345324074071</v>
      </c>
      <c r="J21206" s="2">
        <v>45006</v>
      </c>
      <c r="K21206">
        <v>3</v>
      </c>
      <c r="L21206" t="b">
        <v>0</v>
      </c>
      <c r="M21206" t="b">
        <v>1</v>
      </c>
      <c r="N21206" t="s">
        <v>30</v>
      </c>
      <c r="O21206" t="s">
        <v>22</v>
      </c>
      <c r="P21206">
        <v>150000</v>
      </c>
      <c r="S21206" t="s">
        <v>31668</v>
      </c>
      <c r="T21206" t="s">
        <v>8397</v>
      </c>
    </row>
    <row r="21207" spans="1:20" x14ac:dyDescent="0.3">
      <c r="A21207">
        <v>21205</v>
      </c>
      <c r="B21207" t="s">
        <v>16</v>
      </c>
      <c r="C21207" t="s">
        <v>16</v>
      </c>
      <c r="D21207" t="s">
        <v>1945</v>
      </c>
      <c r="E21207" t="s">
        <v>101</v>
      </c>
      <c r="F21207" t="s">
        <v>20</v>
      </c>
      <c r="G21207" t="b">
        <v>0</v>
      </c>
      <c r="H21207" t="s">
        <v>29</v>
      </c>
      <c r="I21207" s="1">
        <v>45204.154166666667</v>
      </c>
      <c r="J21207" s="2">
        <v>45204</v>
      </c>
      <c r="K21207">
        <v>10</v>
      </c>
      <c r="L21207" t="b">
        <v>0</v>
      </c>
      <c r="M21207" t="b">
        <v>0</v>
      </c>
      <c r="N21207" t="s">
        <v>30</v>
      </c>
      <c r="O21207" t="s">
        <v>22</v>
      </c>
      <c r="P21207">
        <v>164791.5</v>
      </c>
      <c r="S21207" t="s">
        <v>18932</v>
      </c>
      <c r="T21207" t="s">
        <v>2615</v>
      </c>
    </row>
    <row r="21208" spans="1:20" x14ac:dyDescent="0.3">
      <c r="A21208">
        <v>21206</v>
      </c>
      <c r="B21208" t="s">
        <v>25</v>
      </c>
      <c r="C21208" t="s">
        <v>31669</v>
      </c>
      <c r="D21208" t="s">
        <v>1449</v>
      </c>
      <c r="E21208" t="s">
        <v>72</v>
      </c>
      <c r="F21208" t="s">
        <v>20</v>
      </c>
      <c r="G21208" t="b">
        <v>0</v>
      </c>
      <c r="H21208" t="s">
        <v>94</v>
      </c>
      <c r="I21208" s="1">
        <v>44972.508321759262</v>
      </c>
      <c r="J21208" s="2">
        <v>44972</v>
      </c>
      <c r="K21208">
        <v>2</v>
      </c>
      <c r="L21208" t="b">
        <v>1</v>
      </c>
      <c r="M21208" t="b">
        <v>1</v>
      </c>
      <c r="N21208" t="s">
        <v>30</v>
      </c>
      <c r="O21208" t="s">
        <v>22</v>
      </c>
      <c r="P21208">
        <v>135000</v>
      </c>
      <c r="S21208" t="s">
        <v>473</v>
      </c>
      <c r="T21208" t="s">
        <v>31670</v>
      </c>
    </row>
    <row r="21209" spans="1:20" x14ac:dyDescent="0.3">
      <c r="A21209">
        <v>21207</v>
      </c>
      <c r="B21209" t="s">
        <v>89</v>
      </c>
      <c r="C21209" t="s">
        <v>18256</v>
      </c>
      <c r="D21209" t="s">
        <v>58</v>
      </c>
      <c r="E21209" t="s">
        <v>218</v>
      </c>
      <c r="F21209" t="s">
        <v>20</v>
      </c>
      <c r="G21209" t="b">
        <v>1</v>
      </c>
      <c r="H21209" t="s">
        <v>50</v>
      </c>
      <c r="I21209" s="1">
        <v>45037.334594907406</v>
      </c>
      <c r="J21209" s="2">
        <v>45037</v>
      </c>
      <c r="K21209">
        <v>4</v>
      </c>
      <c r="L21209" t="b">
        <v>0</v>
      </c>
      <c r="M21209" t="b">
        <v>1</v>
      </c>
      <c r="N21209" t="s">
        <v>30</v>
      </c>
      <c r="O21209" t="s">
        <v>22</v>
      </c>
      <c r="P21209">
        <v>86000</v>
      </c>
      <c r="S21209" t="s">
        <v>1259</v>
      </c>
      <c r="T21209" t="s">
        <v>15096</v>
      </c>
    </row>
    <row r="21210" spans="1:20" x14ac:dyDescent="0.3">
      <c r="A21210">
        <v>21208</v>
      </c>
      <c r="B21210" t="s">
        <v>45</v>
      </c>
      <c r="C21210" t="s">
        <v>16343</v>
      </c>
      <c r="D21210" t="s">
        <v>30</v>
      </c>
      <c r="E21210" t="s">
        <v>41</v>
      </c>
      <c r="F21210" t="s">
        <v>20</v>
      </c>
      <c r="G21210" t="b">
        <v>0</v>
      </c>
      <c r="H21210" t="s">
        <v>21</v>
      </c>
      <c r="I21210" s="1">
        <v>44993.743541666663</v>
      </c>
      <c r="J21210" s="2">
        <v>44993</v>
      </c>
      <c r="K21210">
        <v>3</v>
      </c>
      <c r="L21210" t="b">
        <v>0</v>
      </c>
      <c r="M21210" t="b">
        <v>0</v>
      </c>
      <c r="N21210" t="s">
        <v>21</v>
      </c>
      <c r="O21210" t="s">
        <v>22</v>
      </c>
      <c r="P21210">
        <v>157500</v>
      </c>
      <c r="S21210" t="s">
        <v>15694</v>
      </c>
      <c r="T21210" t="s">
        <v>445</v>
      </c>
    </row>
    <row r="21211" spans="1:20" x14ac:dyDescent="0.3">
      <c r="A21211">
        <v>21209</v>
      </c>
      <c r="B21211" t="s">
        <v>45</v>
      </c>
      <c r="C21211" t="s">
        <v>31671</v>
      </c>
      <c r="D21211" t="s">
        <v>858</v>
      </c>
      <c r="E21211" t="s">
        <v>1528</v>
      </c>
      <c r="F21211" t="s">
        <v>20</v>
      </c>
      <c r="G21211" t="b">
        <v>0</v>
      </c>
      <c r="H21211" t="s">
        <v>21</v>
      </c>
      <c r="I21211" s="1">
        <v>44948.265601851854</v>
      </c>
      <c r="J21211" s="2">
        <v>44948</v>
      </c>
      <c r="K21211">
        <v>1</v>
      </c>
      <c r="L21211" t="b">
        <v>0</v>
      </c>
      <c r="M21211" t="b">
        <v>1</v>
      </c>
      <c r="N21211" t="s">
        <v>21</v>
      </c>
      <c r="O21211" t="s">
        <v>22</v>
      </c>
      <c r="P21211">
        <v>136950</v>
      </c>
      <c r="S21211" t="s">
        <v>1529</v>
      </c>
      <c r="T21211" t="s">
        <v>31672</v>
      </c>
    </row>
    <row r="21212" spans="1:20" x14ac:dyDescent="0.3">
      <c r="A21212">
        <v>21210</v>
      </c>
      <c r="B21212" t="s">
        <v>45</v>
      </c>
      <c r="C21212" t="s">
        <v>31673</v>
      </c>
      <c r="D21212" t="s">
        <v>947</v>
      </c>
      <c r="E21212" t="s">
        <v>72</v>
      </c>
      <c r="F21212" t="s">
        <v>20</v>
      </c>
      <c r="G21212" t="b">
        <v>0</v>
      </c>
      <c r="H21212" t="s">
        <v>67</v>
      </c>
      <c r="I21212" s="1">
        <v>45139.753888888888</v>
      </c>
      <c r="J21212" s="2">
        <v>45139</v>
      </c>
      <c r="K21212">
        <v>8</v>
      </c>
      <c r="L21212" t="b">
        <v>0</v>
      </c>
      <c r="M21212" t="b">
        <v>0</v>
      </c>
      <c r="N21212" t="s">
        <v>30</v>
      </c>
      <c r="O21212" t="s">
        <v>22</v>
      </c>
      <c r="P21212">
        <v>172500</v>
      </c>
      <c r="S21212" t="s">
        <v>31674</v>
      </c>
      <c r="T21212" t="s">
        <v>11772</v>
      </c>
    </row>
    <row r="21213" spans="1:20" x14ac:dyDescent="0.3">
      <c r="A21213">
        <v>21211</v>
      </c>
      <c r="B21213" t="s">
        <v>25</v>
      </c>
      <c r="C21213" t="s">
        <v>31675</v>
      </c>
      <c r="D21213" t="s">
        <v>2597</v>
      </c>
      <c r="E21213" t="s">
        <v>41</v>
      </c>
      <c r="F21213" t="s">
        <v>20</v>
      </c>
      <c r="G21213" t="b">
        <v>0</v>
      </c>
      <c r="H21213" t="s">
        <v>2598</v>
      </c>
      <c r="I21213" s="1">
        <v>45084.950185185182</v>
      </c>
      <c r="J21213" s="2">
        <v>45084</v>
      </c>
      <c r="K21213">
        <v>6</v>
      </c>
      <c r="L21213" t="b">
        <v>0</v>
      </c>
      <c r="M21213" t="b">
        <v>0</v>
      </c>
      <c r="N21213" t="s">
        <v>2598</v>
      </c>
      <c r="O21213" t="s">
        <v>22</v>
      </c>
      <c r="P21213">
        <v>96773</v>
      </c>
      <c r="S21213" t="s">
        <v>379</v>
      </c>
      <c r="T21213" t="s">
        <v>2599</v>
      </c>
    </row>
    <row r="21214" spans="1:20" x14ac:dyDescent="0.3">
      <c r="A21214">
        <v>21212</v>
      </c>
      <c r="B21214" t="s">
        <v>38</v>
      </c>
      <c r="C21214" t="s">
        <v>31676</v>
      </c>
      <c r="D21214" t="s">
        <v>58</v>
      </c>
      <c r="E21214" t="s">
        <v>1894</v>
      </c>
      <c r="F21214" t="s">
        <v>93</v>
      </c>
      <c r="G21214" t="b">
        <v>1</v>
      </c>
      <c r="H21214" t="s">
        <v>1851</v>
      </c>
      <c r="I21214" s="1">
        <v>45054.81826388889</v>
      </c>
      <c r="J21214" s="2">
        <v>45054</v>
      </c>
      <c r="K21214">
        <v>5</v>
      </c>
      <c r="L21214" t="b">
        <v>0</v>
      </c>
      <c r="M21214" t="b">
        <v>0</v>
      </c>
      <c r="N21214" t="s">
        <v>1851</v>
      </c>
      <c r="O21214" t="s">
        <v>22</v>
      </c>
      <c r="P21214">
        <v>65000</v>
      </c>
      <c r="S21214" t="s">
        <v>31677</v>
      </c>
      <c r="T21214" t="s">
        <v>445</v>
      </c>
    </row>
    <row r="21215" spans="1:20" x14ac:dyDescent="0.3">
      <c r="A21215">
        <v>21213</v>
      </c>
      <c r="B21215" t="s">
        <v>33</v>
      </c>
      <c r="C21215" t="s">
        <v>31678</v>
      </c>
      <c r="D21215" t="s">
        <v>3841</v>
      </c>
      <c r="E21215" t="s">
        <v>169</v>
      </c>
      <c r="F21215" t="s">
        <v>20</v>
      </c>
      <c r="G21215" t="b">
        <v>0</v>
      </c>
      <c r="H21215" t="s">
        <v>67</v>
      </c>
      <c r="I21215" s="1">
        <v>45029.70890046296</v>
      </c>
      <c r="J21215" s="2">
        <v>45029</v>
      </c>
      <c r="K21215">
        <v>4</v>
      </c>
      <c r="L21215" t="b">
        <v>1</v>
      </c>
      <c r="M21215" t="b">
        <v>1</v>
      </c>
      <c r="N21215" t="s">
        <v>30</v>
      </c>
      <c r="O21215" t="s">
        <v>22</v>
      </c>
      <c r="P21215">
        <v>150000</v>
      </c>
      <c r="S21215" t="s">
        <v>2702</v>
      </c>
      <c r="T21215" t="s">
        <v>31679</v>
      </c>
    </row>
    <row r="21216" spans="1:20" x14ac:dyDescent="0.3">
      <c r="A21216">
        <v>21214</v>
      </c>
      <c r="B21216" t="s">
        <v>16</v>
      </c>
      <c r="C21216" t="s">
        <v>16</v>
      </c>
      <c r="D21216" t="s">
        <v>199</v>
      </c>
      <c r="E21216" t="s">
        <v>101</v>
      </c>
      <c r="F21216" t="s">
        <v>20</v>
      </c>
      <c r="G21216" t="b">
        <v>0</v>
      </c>
      <c r="H21216" t="s">
        <v>29</v>
      </c>
      <c r="I21216" s="1">
        <v>45097.396689814814</v>
      </c>
      <c r="J21216" s="2">
        <v>45097</v>
      </c>
      <c r="K21216">
        <v>6</v>
      </c>
      <c r="L21216" t="b">
        <v>0</v>
      </c>
      <c r="M21216" t="b">
        <v>1</v>
      </c>
      <c r="N21216" t="s">
        <v>30</v>
      </c>
      <c r="O21216" t="s">
        <v>22</v>
      </c>
      <c r="P21216">
        <v>150000</v>
      </c>
      <c r="S21216" t="s">
        <v>31680</v>
      </c>
      <c r="T21216" t="s">
        <v>1891</v>
      </c>
    </row>
    <row r="21217" spans="1:20" x14ac:dyDescent="0.3">
      <c r="A21217">
        <v>21215</v>
      </c>
      <c r="B21217" t="s">
        <v>45</v>
      </c>
      <c r="C21217" t="s">
        <v>1064</v>
      </c>
      <c r="D21217" t="s">
        <v>265</v>
      </c>
      <c r="E21217" t="s">
        <v>442</v>
      </c>
      <c r="F21217" t="s">
        <v>20</v>
      </c>
      <c r="G21217" t="b">
        <v>0</v>
      </c>
      <c r="H21217" t="s">
        <v>29</v>
      </c>
      <c r="I21217" s="1">
        <v>45229.996562499997</v>
      </c>
      <c r="J21217" s="2">
        <v>45229</v>
      </c>
      <c r="K21217">
        <v>10</v>
      </c>
      <c r="L21217" t="b">
        <v>0</v>
      </c>
      <c r="M21217" t="b">
        <v>0</v>
      </c>
      <c r="N21217" t="s">
        <v>30</v>
      </c>
      <c r="O21217" t="s">
        <v>22</v>
      </c>
      <c r="P21217">
        <v>85000</v>
      </c>
      <c r="S21217" t="s">
        <v>1011</v>
      </c>
      <c r="T21217" t="s">
        <v>1065</v>
      </c>
    </row>
    <row r="21218" spans="1:20" x14ac:dyDescent="0.3">
      <c r="A21218">
        <v>21216</v>
      </c>
      <c r="B21218" t="s">
        <v>89</v>
      </c>
      <c r="C21218" t="s">
        <v>31681</v>
      </c>
      <c r="D21218" t="s">
        <v>388</v>
      </c>
      <c r="E21218" t="s">
        <v>28</v>
      </c>
      <c r="F21218" t="s">
        <v>31682</v>
      </c>
      <c r="G21218" t="b">
        <v>0</v>
      </c>
      <c r="H21218" t="s">
        <v>50</v>
      </c>
      <c r="I21218" s="1">
        <v>45226.708854166667</v>
      </c>
      <c r="J21218" s="2">
        <v>45226</v>
      </c>
      <c r="K21218">
        <v>10</v>
      </c>
      <c r="L21218" t="b">
        <v>0</v>
      </c>
      <c r="M21218" t="b">
        <v>1</v>
      </c>
      <c r="N21218" t="s">
        <v>30</v>
      </c>
      <c r="O21218" t="s">
        <v>22</v>
      </c>
      <c r="P21218">
        <v>65000</v>
      </c>
      <c r="S21218" t="s">
        <v>8031</v>
      </c>
      <c r="T21218" t="s">
        <v>6471</v>
      </c>
    </row>
    <row r="21219" spans="1:20" x14ac:dyDescent="0.3">
      <c r="A21219">
        <v>21217</v>
      </c>
      <c r="B21219" t="s">
        <v>89</v>
      </c>
      <c r="C21219" t="s">
        <v>31683</v>
      </c>
      <c r="D21219" t="s">
        <v>991</v>
      </c>
      <c r="E21219" t="s">
        <v>19</v>
      </c>
      <c r="F21219" t="s">
        <v>20</v>
      </c>
      <c r="G21219" t="b">
        <v>0</v>
      </c>
      <c r="H21219" t="s">
        <v>36</v>
      </c>
      <c r="I21219" s="1">
        <v>45289.458321759259</v>
      </c>
      <c r="J21219" s="2">
        <v>45289</v>
      </c>
      <c r="K21219">
        <v>12</v>
      </c>
      <c r="L21219" t="b">
        <v>1</v>
      </c>
      <c r="M21219" t="b">
        <v>0</v>
      </c>
      <c r="N21219" t="s">
        <v>30</v>
      </c>
      <c r="O21219" t="s">
        <v>22</v>
      </c>
      <c r="P21219">
        <v>70000</v>
      </c>
      <c r="S21219" t="s">
        <v>31684</v>
      </c>
      <c r="T21219" t="s">
        <v>26334</v>
      </c>
    </row>
    <row r="21220" spans="1:20" x14ac:dyDescent="0.3">
      <c r="A21220">
        <v>21218</v>
      </c>
      <c r="B21220" t="s">
        <v>439</v>
      </c>
      <c r="C21220" t="s">
        <v>31685</v>
      </c>
      <c r="D21220" t="s">
        <v>58</v>
      </c>
      <c r="E21220" t="s">
        <v>805</v>
      </c>
      <c r="F21220" t="s">
        <v>20</v>
      </c>
      <c r="G21220" t="b">
        <v>1</v>
      </c>
      <c r="H21220" t="s">
        <v>2598</v>
      </c>
      <c r="I21220" s="1">
        <v>45198.809398148151</v>
      </c>
      <c r="J21220" s="2">
        <v>45198</v>
      </c>
      <c r="K21220">
        <v>9</v>
      </c>
      <c r="L21220" t="b">
        <v>1</v>
      </c>
      <c r="M21220" t="b">
        <v>0</v>
      </c>
      <c r="N21220" t="s">
        <v>2598</v>
      </c>
      <c r="O21220" t="s">
        <v>22</v>
      </c>
      <c r="P21220">
        <v>182500</v>
      </c>
      <c r="S21220" t="s">
        <v>7123</v>
      </c>
      <c r="T21220" t="s">
        <v>31686</v>
      </c>
    </row>
    <row r="21221" spans="1:20" x14ac:dyDescent="0.3">
      <c r="A21221">
        <v>21219</v>
      </c>
      <c r="B21221" t="s">
        <v>89</v>
      </c>
      <c r="C21221" t="s">
        <v>31687</v>
      </c>
      <c r="D21221" t="s">
        <v>157</v>
      </c>
      <c r="E21221" t="s">
        <v>1643</v>
      </c>
      <c r="F21221" t="s">
        <v>20</v>
      </c>
      <c r="G21221" t="b">
        <v>0</v>
      </c>
      <c r="H21221" t="s">
        <v>36</v>
      </c>
      <c r="I21221" s="1">
        <v>45054.333321759259</v>
      </c>
      <c r="J21221" s="2">
        <v>45054</v>
      </c>
      <c r="K21221">
        <v>5</v>
      </c>
      <c r="L21221" t="b">
        <v>1</v>
      </c>
      <c r="M21221" t="b">
        <v>1</v>
      </c>
      <c r="N21221" t="s">
        <v>30</v>
      </c>
      <c r="O21221" t="s">
        <v>22</v>
      </c>
      <c r="P21221">
        <v>125000</v>
      </c>
      <c r="S21221" t="s">
        <v>20409</v>
      </c>
      <c r="T21221" t="s">
        <v>31688</v>
      </c>
    </row>
    <row r="21222" spans="1:20" x14ac:dyDescent="0.3">
      <c r="A21222">
        <v>21220</v>
      </c>
      <c r="B21222" t="s">
        <v>45</v>
      </c>
      <c r="C21222" t="s">
        <v>30685</v>
      </c>
      <c r="D21222" t="s">
        <v>749</v>
      </c>
      <c r="E21222" t="s">
        <v>41</v>
      </c>
      <c r="F21222" t="s">
        <v>20</v>
      </c>
      <c r="G21222" t="b">
        <v>0</v>
      </c>
      <c r="H21222" t="s">
        <v>42</v>
      </c>
      <c r="I21222" s="1">
        <v>45127.25167824074</v>
      </c>
      <c r="J21222" s="2">
        <v>45127</v>
      </c>
      <c r="K21222">
        <v>7</v>
      </c>
      <c r="L21222" t="b">
        <v>0</v>
      </c>
      <c r="M21222" t="b">
        <v>0</v>
      </c>
      <c r="N21222" t="s">
        <v>30</v>
      </c>
      <c r="O21222" t="s">
        <v>22</v>
      </c>
      <c r="P21222">
        <v>157500</v>
      </c>
      <c r="S21222" t="s">
        <v>25274</v>
      </c>
      <c r="T21222" t="s">
        <v>2864</v>
      </c>
    </row>
    <row r="21223" spans="1:20" x14ac:dyDescent="0.3">
      <c r="A21223">
        <v>21221</v>
      </c>
      <c r="B21223" t="s">
        <v>16</v>
      </c>
      <c r="C21223" t="s">
        <v>31689</v>
      </c>
      <c r="D21223" t="s">
        <v>553</v>
      </c>
      <c r="E21223" t="s">
        <v>72</v>
      </c>
      <c r="F21223" t="s">
        <v>20</v>
      </c>
      <c r="G21223" t="b">
        <v>0</v>
      </c>
      <c r="H21223" t="s">
        <v>94</v>
      </c>
      <c r="I21223" s="1">
        <v>45170.80914351852</v>
      </c>
      <c r="J21223" s="2">
        <v>45170</v>
      </c>
      <c r="K21223">
        <v>9</v>
      </c>
      <c r="L21223" t="b">
        <v>0</v>
      </c>
      <c r="M21223" t="b">
        <v>0</v>
      </c>
      <c r="N21223" t="s">
        <v>30</v>
      </c>
      <c r="O21223" t="s">
        <v>22</v>
      </c>
      <c r="P21223">
        <v>135000</v>
      </c>
      <c r="S21223" t="s">
        <v>5415</v>
      </c>
      <c r="T21223" t="s">
        <v>5416</v>
      </c>
    </row>
    <row r="21224" spans="1:20" x14ac:dyDescent="0.3">
      <c r="A21224">
        <v>21222</v>
      </c>
      <c r="B21224" t="s">
        <v>45</v>
      </c>
      <c r="C21224" t="s">
        <v>31690</v>
      </c>
      <c r="D21224" t="s">
        <v>9873</v>
      </c>
      <c r="E21224" t="s">
        <v>41</v>
      </c>
      <c r="F21224" t="s">
        <v>20</v>
      </c>
      <c r="G21224" t="b">
        <v>0</v>
      </c>
      <c r="H21224" t="s">
        <v>527</v>
      </c>
      <c r="I21224" s="1">
        <v>45049.620162037034</v>
      </c>
      <c r="J21224" s="2">
        <v>45049</v>
      </c>
      <c r="K21224">
        <v>5</v>
      </c>
      <c r="L21224" t="b">
        <v>0</v>
      </c>
      <c r="M21224" t="b">
        <v>0</v>
      </c>
      <c r="N21224" t="s">
        <v>527</v>
      </c>
      <c r="O21224" t="s">
        <v>22</v>
      </c>
      <c r="P21224">
        <v>147500</v>
      </c>
      <c r="S21224" t="s">
        <v>18037</v>
      </c>
      <c r="T21224" t="s">
        <v>31691</v>
      </c>
    </row>
    <row r="21225" spans="1:20" x14ac:dyDescent="0.3">
      <c r="A21225">
        <v>21223</v>
      </c>
      <c r="B21225" t="s">
        <v>25</v>
      </c>
      <c r="C21225" t="s">
        <v>25</v>
      </c>
      <c r="D21225" t="s">
        <v>618</v>
      </c>
      <c r="E21225" t="s">
        <v>19</v>
      </c>
      <c r="F21225" t="s">
        <v>20</v>
      </c>
      <c r="G21225" t="b">
        <v>0</v>
      </c>
      <c r="H21225" t="s">
        <v>21</v>
      </c>
      <c r="I21225" s="1">
        <v>44987.650983796295</v>
      </c>
      <c r="J21225" s="2">
        <v>44987</v>
      </c>
      <c r="K21225">
        <v>3</v>
      </c>
      <c r="L21225" t="b">
        <v>1</v>
      </c>
      <c r="M21225" t="b">
        <v>0</v>
      </c>
      <c r="N21225" t="s">
        <v>21</v>
      </c>
      <c r="O21225" t="s">
        <v>22</v>
      </c>
      <c r="P21225">
        <v>102500</v>
      </c>
      <c r="S21225" t="s">
        <v>282</v>
      </c>
      <c r="T21225" t="s">
        <v>2342</v>
      </c>
    </row>
    <row r="21226" spans="1:20" x14ac:dyDescent="0.3">
      <c r="A21226">
        <v>21224</v>
      </c>
      <c r="B21226" t="s">
        <v>45</v>
      </c>
      <c r="C21226" t="s">
        <v>31692</v>
      </c>
      <c r="D21226" t="s">
        <v>276</v>
      </c>
      <c r="E21226" t="s">
        <v>41</v>
      </c>
      <c r="F21226" t="s">
        <v>20</v>
      </c>
      <c r="G21226" t="b">
        <v>0</v>
      </c>
      <c r="H21226" t="s">
        <v>277</v>
      </c>
      <c r="I21226" s="1">
        <v>45126.029236111113</v>
      </c>
      <c r="J21226" s="2">
        <v>45126</v>
      </c>
      <c r="K21226">
        <v>7</v>
      </c>
      <c r="L21226" t="b">
        <v>0</v>
      </c>
      <c r="M21226" t="b">
        <v>0</v>
      </c>
      <c r="N21226" t="s">
        <v>277</v>
      </c>
      <c r="O21226" t="s">
        <v>22</v>
      </c>
      <c r="P21226">
        <v>139216</v>
      </c>
      <c r="S21226" t="s">
        <v>23977</v>
      </c>
      <c r="T21226" t="s">
        <v>31693</v>
      </c>
    </row>
    <row r="21227" spans="1:20" x14ac:dyDescent="0.3">
      <c r="A21227">
        <v>21225</v>
      </c>
      <c r="B21227" t="s">
        <v>89</v>
      </c>
      <c r="C21227" t="s">
        <v>26723</v>
      </c>
      <c r="D21227" t="s">
        <v>58</v>
      </c>
      <c r="E21227" t="s">
        <v>72</v>
      </c>
      <c r="F21227" t="s">
        <v>240</v>
      </c>
      <c r="G21227" t="b">
        <v>1</v>
      </c>
      <c r="H21227" t="s">
        <v>50</v>
      </c>
      <c r="I21227" s="1">
        <v>45201.917685185188</v>
      </c>
      <c r="J21227" s="2">
        <v>45201</v>
      </c>
      <c r="K21227">
        <v>10</v>
      </c>
      <c r="L21227" t="b">
        <v>1</v>
      </c>
      <c r="M21227" t="b">
        <v>0</v>
      </c>
      <c r="N21227" t="s">
        <v>30</v>
      </c>
      <c r="O21227" t="s">
        <v>51</v>
      </c>
      <c r="Q21227">
        <v>42</v>
      </c>
      <c r="R21227">
        <v>87360</v>
      </c>
      <c r="S21227" t="s">
        <v>4963</v>
      </c>
    </row>
    <row r="21228" spans="1:20" x14ac:dyDescent="0.3">
      <c r="A21228">
        <v>21226</v>
      </c>
      <c r="B21228" t="s">
        <v>89</v>
      </c>
      <c r="C21228" t="s">
        <v>20873</v>
      </c>
      <c r="D21228" t="s">
        <v>91</v>
      </c>
      <c r="E21228" t="s">
        <v>369</v>
      </c>
      <c r="F21228" t="s">
        <v>20</v>
      </c>
      <c r="G21228" t="b">
        <v>0</v>
      </c>
      <c r="H21228" t="s">
        <v>67</v>
      </c>
      <c r="I21228" s="1">
        <v>45273.376261574071</v>
      </c>
      <c r="J21228" s="2">
        <v>45273</v>
      </c>
      <c r="K21228">
        <v>12</v>
      </c>
      <c r="L21228" t="b">
        <v>1</v>
      </c>
      <c r="M21228" t="b">
        <v>1</v>
      </c>
      <c r="N21228" t="s">
        <v>30</v>
      </c>
      <c r="O21228" t="s">
        <v>22</v>
      </c>
      <c r="P21228">
        <v>75000</v>
      </c>
      <c r="S21228" t="s">
        <v>15670</v>
      </c>
      <c r="T21228" t="s">
        <v>717</v>
      </c>
    </row>
    <row r="21229" spans="1:20" x14ac:dyDescent="0.3">
      <c r="A21229">
        <v>21227</v>
      </c>
      <c r="B21229" t="s">
        <v>45</v>
      </c>
      <c r="C21229" t="s">
        <v>45</v>
      </c>
      <c r="D21229" t="s">
        <v>5902</v>
      </c>
      <c r="E21229" t="s">
        <v>28</v>
      </c>
      <c r="F21229" t="s">
        <v>20</v>
      </c>
      <c r="G21229" t="b">
        <v>0</v>
      </c>
      <c r="H21229" t="s">
        <v>67</v>
      </c>
      <c r="I21229" s="1">
        <v>45238.433009259257</v>
      </c>
      <c r="J21229" s="2">
        <v>45238</v>
      </c>
      <c r="K21229">
        <v>11</v>
      </c>
      <c r="L21229" t="b">
        <v>0</v>
      </c>
      <c r="M21229" t="b">
        <v>1</v>
      </c>
      <c r="N21229" t="s">
        <v>30</v>
      </c>
      <c r="O21229" t="s">
        <v>22</v>
      </c>
      <c r="P21229">
        <v>174620</v>
      </c>
      <c r="S21229" t="s">
        <v>5903</v>
      </c>
      <c r="T21229" t="s">
        <v>31694</v>
      </c>
    </row>
    <row r="21230" spans="1:20" x14ac:dyDescent="0.3">
      <c r="A21230">
        <v>21228</v>
      </c>
      <c r="B21230" t="s">
        <v>89</v>
      </c>
      <c r="C21230" t="s">
        <v>644</v>
      </c>
      <c r="D21230" t="s">
        <v>157</v>
      </c>
      <c r="E21230" t="s">
        <v>72</v>
      </c>
      <c r="F21230" t="s">
        <v>20</v>
      </c>
      <c r="G21230" t="b">
        <v>0</v>
      </c>
      <c r="H21230" t="s">
        <v>36</v>
      </c>
      <c r="I21230" s="1">
        <v>44994.875011574077</v>
      </c>
      <c r="J21230" s="2">
        <v>44994</v>
      </c>
      <c r="K21230">
        <v>3</v>
      </c>
      <c r="L21230" t="b">
        <v>1</v>
      </c>
      <c r="M21230" t="b">
        <v>0</v>
      </c>
      <c r="N21230" t="s">
        <v>30</v>
      </c>
      <c r="O21230" t="s">
        <v>22</v>
      </c>
      <c r="P21230">
        <v>102500</v>
      </c>
      <c r="S21230" t="s">
        <v>2235</v>
      </c>
      <c r="T21230" t="s">
        <v>31695</v>
      </c>
    </row>
    <row r="21231" spans="1:20" x14ac:dyDescent="0.3">
      <c r="A21231">
        <v>21229</v>
      </c>
      <c r="B21231" t="s">
        <v>25</v>
      </c>
      <c r="C21231" t="s">
        <v>31696</v>
      </c>
      <c r="D21231" t="s">
        <v>58</v>
      </c>
      <c r="E21231" t="s">
        <v>662</v>
      </c>
      <c r="F21231" t="s">
        <v>20</v>
      </c>
      <c r="G21231" t="b">
        <v>1</v>
      </c>
      <c r="H21231" t="s">
        <v>663</v>
      </c>
      <c r="I21231" s="1">
        <v>45079.942708333336</v>
      </c>
      <c r="J21231" s="2">
        <v>45079</v>
      </c>
      <c r="K21231">
        <v>6</v>
      </c>
      <c r="L21231" t="b">
        <v>1</v>
      </c>
      <c r="M21231" t="b">
        <v>0</v>
      </c>
      <c r="N21231" t="s">
        <v>663</v>
      </c>
      <c r="O21231" t="s">
        <v>51</v>
      </c>
      <c r="Q21231">
        <v>80</v>
      </c>
      <c r="R21231">
        <v>166400</v>
      </c>
      <c r="S21231" t="s">
        <v>664</v>
      </c>
      <c r="T21231" t="s">
        <v>665</v>
      </c>
    </row>
    <row r="21232" spans="1:20" x14ac:dyDescent="0.3">
      <c r="A21232">
        <v>21230</v>
      </c>
      <c r="B21232" t="s">
        <v>45</v>
      </c>
      <c r="C21232" t="s">
        <v>12537</v>
      </c>
      <c r="D21232" t="s">
        <v>476</v>
      </c>
      <c r="E21232" t="s">
        <v>101</v>
      </c>
      <c r="F21232" t="s">
        <v>20</v>
      </c>
      <c r="G21232" t="b">
        <v>0</v>
      </c>
      <c r="H21232" t="s">
        <v>29</v>
      </c>
      <c r="I21232" s="1">
        <v>45087.401006944441</v>
      </c>
      <c r="J21232" s="2">
        <v>45087</v>
      </c>
      <c r="K21232">
        <v>6</v>
      </c>
      <c r="L21232" t="b">
        <v>0</v>
      </c>
      <c r="M21232" t="b">
        <v>1</v>
      </c>
      <c r="N21232" t="s">
        <v>30</v>
      </c>
      <c r="O21232" t="s">
        <v>22</v>
      </c>
      <c r="P21232">
        <v>90000</v>
      </c>
      <c r="S21232" t="s">
        <v>1529</v>
      </c>
      <c r="T21232" t="s">
        <v>12538</v>
      </c>
    </row>
    <row r="21233" spans="1:20" x14ac:dyDescent="0.3">
      <c r="A21233">
        <v>21231</v>
      </c>
      <c r="B21233" t="s">
        <v>45</v>
      </c>
      <c r="C21233" t="s">
        <v>1000</v>
      </c>
      <c r="D21233" t="s">
        <v>401</v>
      </c>
      <c r="E21233" t="s">
        <v>101</v>
      </c>
      <c r="F21233" t="s">
        <v>20</v>
      </c>
      <c r="G21233" t="b">
        <v>0</v>
      </c>
      <c r="H21233" t="s">
        <v>36</v>
      </c>
      <c r="I21233" s="1">
        <v>45028.346759259257</v>
      </c>
      <c r="J21233" s="2">
        <v>45028</v>
      </c>
      <c r="K21233">
        <v>4</v>
      </c>
      <c r="L21233" t="b">
        <v>0</v>
      </c>
      <c r="M21233" t="b">
        <v>1</v>
      </c>
      <c r="N21233" t="s">
        <v>30</v>
      </c>
      <c r="O21233" t="s">
        <v>22</v>
      </c>
      <c r="P21233">
        <v>115000</v>
      </c>
      <c r="S21233" t="s">
        <v>402</v>
      </c>
      <c r="T21233" t="s">
        <v>31697</v>
      </c>
    </row>
    <row r="21234" spans="1:20" x14ac:dyDescent="0.3">
      <c r="A21234">
        <v>21232</v>
      </c>
      <c r="B21234" t="s">
        <v>25</v>
      </c>
      <c r="C21234" t="s">
        <v>31698</v>
      </c>
      <c r="D21234" t="s">
        <v>1076</v>
      </c>
      <c r="E21234" t="s">
        <v>30349</v>
      </c>
      <c r="F21234" t="s">
        <v>20</v>
      </c>
      <c r="G21234" t="b">
        <v>0</v>
      </c>
      <c r="H21234" t="s">
        <v>29</v>
      </c>
      <c r="I21234" s="1">
        <v>45134.99790509259</v>
      </c>
      <c r="J21234" s="2">
        <v>45134</v>
      </c>
      <c r="K21234">
        <v>7</v>
      </c>
      <c r="L21234" t="b">
        <v>0</v>
      </c>
      <c r="M21234" t="b">
        <v>0</v>
      </c>
      <c r="N21234" t="s">
        <v>30</v>
      </c>
      <c r="O21234" t="s">
        <v>51</v>
      </c>
      <c r="Q21234">
        <v>24</v>
      </c>
      <c r="R21234">
        <v>49920</v>
      </c>
      <c r="S21234" t="s">
        <v>31699</v>
      </c>
      <c r="T21234" t="s">
        <v>31700</v>
      </c>
    </row>
    <row r="21235" spans="1:20" x14ac:dyDescent="0.3">
      <c r="A21235">
        <v>21233</v>
      </c>
      <c r="B21235" t="s">
        <v>45</v>
      </c>
      <c r="C21235" t="s">
        <v>31701</v>
      </c>
      <c r="D21235" t="s">
        <v>58</v>
      </c>
      <c r="E21235" t="s">
        <v>28</v>
      </c>
      <c r="F21235" t="s">
        <v>20</v>
      </c>
      <c r="G21235" t="b">
        <v>1</v>
      </c>
      <c r="H21235" t="s">
        <v>50</v>
      </c>
      <c r="I21235" s="1">
        <v>45007.674814814818</v>
      </c>
      <c r="J21235" s="2">
        <v>45007</v>
      </c>
      <c r="K21235">
        <v>3</v>
      </c>
      <c r="L21235" t="b">
        <v>0</v>
      </c>
      <c r="M21235" t="b">
        <v>1</v>
      </c>
      <c r="N21235" t="s">
        <v>30</v>
      </c>
      <c r="O21235" t="s">
        <v>22</v>
      </c>
      <c r="P21235">
        <v>145500</v>
      </c>
      <c r="S21235" t="s">
        <v>4801</v>
      </c>
      <c r="T21235" t="s">
        <v>9719</v>
      </c>
    </row>
    <row r="21236" spans="1:20" x14ac:dyDescent="0.3">
      <c r="A21236">
        <v>21234</v>
      </c>
      <c r="B21236" t="s">
        <v>25</v>
      </c>
      <c r="C21236" t="s">
        <v>31702</v>
      </c>
      <c r="D21236" t="s">
        <v>1349</v>
      </c>
      <c r="E21236" t="s">
        <v>41</v>
      </c>
      <c r="F21236" t="s">
        <v>20</v>
      </c>
      <c r="G21236" t="b">
        <v>0</v>
      </c>
      <c r="H21236" t="s">
        <v>1350</v>
      </c>
      <c r="I21236" s="1">
        <v>44966.117708333331</v>
      </c>
      <c r="J21236" s="2">
        <v>44966</v>
      </c>
      <c r="K21236">
        <v>2</v>
      </c>
      <c r="L21236" t="b">
        <v>0</v>
      </c>
      <c r="M21236" t="b">
        <v>0</v>
      </c>
      <c r="N21236" t="s">
        <v>1350</v>
      </c>
      <c r="O21236" t="s">
        <v>22</v>
      </c>
      <c r="P21236">
        <v>128682</v>
      </c>
      <c r="S21236" t="s">
        <v>26892</v>
      </c>
      <c r="T21236" t="s">
        <v>343</v>
      </c>
    </row>
    <row r="21237" spans="1:20" x14ac:dyDescent="0.3">
      <c r="A21237">
        <v>21235</v>
      </c>
      <c r="B21237" t="s">
        <v>25</v>
      </c>
      <c r="C21237" t="s">
        <v>31703</v>
      </c>
      <c r="D21237" t="s">
        <v>58</v>
      </c>
      <c r="E21237" t="s">
        <v>4112</v>
      </c>
      <c r="F21237" t="s">
        <v>20</v>
      </c>
      <c r="G21237" t="b">
        <v>1</v>
      </c>
      <c r="H21237" t="s">
        <v>36</v>
      </c>
      <c r="I21237" s="1">
        <v>45170.089942129627</v>
      </c>
      <c r="J21237" s="2">
        <v>45170</v>
      </c>
      <c r="K21237">
        <v>9</v>
      </c>
      <c r="L21237" t="b">
        <v>0</v>
      </c>
      <c r="M21237" t="b">
        <v>1</v>
      </c>
      <c r="N21237" t="s">
        <v>30</v>
      </c>
      <c r="O21237" t="s">
        <v>22</v>
      </c>
      <c r="P21237">
        <v>72500</v>
      </c>
      <c r="S21237" t="s">
        <v>6762</v>
      </c>
      <c r="T21237" t="s">
        <v>31704</v>
      </c>
    </row>
    <row r="21238" spans="1:20" x14ac:dyDescent="0.3">
      <c r="A21238">
        <v>21236</v>
      </c>
      <c r="B21238" t="s">
        <v>89</v>
      </c>
      <c r="C21238" t="s">
        <v>89</v>
      </c>
      <c r="D21238" t="s">
        <v>31705</v>
      </c>
      <c r="E21238" t="s">
        <v>19</v>
      </c>
      <c r="F21238" t="s">
        <v>20</v>
      </c>
      <c r="G21238" t="b">
        <v>0</v>
      </c>
      <c r="H21238" t="s">
        <v>42</v>
      </c>
      <c r="I21238" s="1">
        <v>44980.710150462961</v>
      </c>
      <c r="J21238" s="2">
        <v>44980</v>
      </c>
      <c r="K21238">
        <v>2</v>
      </c>
      <c r="L21238" t="b">
        <v>1</v>
      </c>
      <c r="M21238" t="b">
        <v>0</v>
      </c>
      <c r="N21238" t="s">
        <v>30</v>
      </c>
      <c r="O21238" t="s">
        <v>22</v>
      </c>
      <c r="P21238">
        <v>102500</v>
      </c>
      <c r="S21238" t="s">
        <v>282</v>
      </c>
      <c r="T21238" t="s">
        <v>478</v>
      </c>
    </row>
    <row r="21239" spans="1:20" x14ac:dyDescent="0.3">
      <c r="A21239">
        <v>21237</v>
      </c>
      <c r="B21239" t="s">
        <v>89</v>
      </c>
      <c r="C21239" t="s">
        <v>7064</v>
      </c>
      <c r="D21239" t="s">
        <v>58</v>
      </c>
      <c r="E21239" t="s">
        <v>169</v>
      </c>
      <c r="F21239" t="s">
        <v>93</v>
      </c>
      <c r="G21239" t="b">
        <v>1</v>
      </c>
      <c r="H21239" t="s">
        <v>67</v>
      </c>
      <c r="I21239" s="1">
        <v>44937.876689814817</v>
      </c>
      <c r="J21239" s="2">
        <v>44937</v>
      </c>
      <c r="K21239">
        <v>1</v>
      </c>
      <c r="L21239" t="b">
        <v>1</v>
      </c>
      <c r="M21239" t="b">
        <v>0</v>
      </c>
      <c r="N21239" t="s">
        <v>30</v>
      </c>
      <c r="O21239" t="s">
        <v>51</v>
      </c>
      <c r="Q21239">
        <v>57.5</v>
      </c>
      <c r="R21239">
        <v>119600</v>
      </c>
      <c r="S21239" t="s">
        <v>2702</v>
      </c>
    </row>
    <row r="21240" spans="1:20" x14ac:dyDescent="0.3">
      <c r="A21240">
        <v>21238</v>
      </c>
      <c r="B21240" t="s">
        <v>89</v>
      </c>
      <c r="C21240" t="s">
        <v>89</v>
      </c>
      <c r="D21240" t="s">
        <v>76</v>
      </c>
      <c r="E21240" t="s">
        <v>28</v>
      </c>
      <c r="F21240" t="s">
        <v>20</v>
      </c>
      <c r="G21240" t="b">
        <v>0</v>
      </c>
      <c r="H21240" t="s">
        <v>67</v>
      </c>
      <c r="I21240" s="1">
        <v>45010.250486111108</v>
      </c>
      <c r="J21240" s="2">
        <v>45010</v>
      </c>
      <c r="K21240">
        <v>3</v>
      </c>
      <c r="L21240" t="b">
        <v>0</v>
      </c>
      <c r="M21240" t="b">
        <v>1</v>
      </c>
      <c r="N21240" t="s">
        <v>30</v>
      </c>
      <c r="O21240" t="s">
        <v>22</v>
      </c>
      <c r="P21240">
        <v>85000</v>
      </c>
      <c r="S21240" t="s">
        <v>31706</v>
      </c>
      <c r="T21240" t="s">
        <v>2175</v>
      </c>
    </row>
    <row r="21241" spans="1:20" x14ac:dyDescent="0.3">
      <c r="A21241">
        <v>21239</v>
      </c>
      <c r="B21241" t="s">
        <v>45</v>
      </c>
      <c r="C21241" t="s">
        <v>31707</v>
      </c>
      <c r="D21241" t="s">
        <v>47</v>
      </c>
      <c r="E21241" t="s">
        <v>169</v>
      </c>
      <c r="F21241" t="s">
        <v>93</v>
      </c>
      <c r="G21241" t="b">
        <v>0</v>
      </c>
      <c r="H21241" t="s">
        <v>50</v>
      </c>
      <c r="I21241" s="1">
        <v>45202.669189814813</v>
      </c>
      <c r="J21241" s="2">
        <v>45202</v>
      </c>
      <c r="K21241">
        <v>10</v>
      </c>
      <c r="L21241" t="b">
        <v>0</v>
      </c>
      <c r="M21241" t="b">
        <v>0</v>
      </c>
      <c r="N21241" t="s">
        <v>30</v>
      </c>
      <c r="O21241" t="s">
        <v>51</v>
      </c>
      <c r="Q21241">
        <v>60</v>
      </c>
      <c r="R21241">
        <v>124800</v>
      </c>
      <c r="S21241" t="s">
        <v>16314</v>
      </c>
    </row>
    <row r="21242" spans="1:20" x14ac:dyDescent="0.3">
      <c r="A21242">
        <v>21240</v>
      </c>
      <c r="B21242" t="s">
        <v>45</v>
      </c>
      <c r="C21242" t="s">
        <v>290</v>
      </c>
      <c r="D21242" t="s">
        <v>874</v>
      </c>
      <c r="E21242" t="s">
        <v>101</v>
      </c>
      <c r="F21242" t="s">
        <v>20</v>
      </c>
      <c r="G21242" t="b">
        <v>0</v>
      </c>
      <c r="H21242" t="s">
        <v>67</v>
      </c>
      <c r="I21242" s="1">
        <v>45165.419039351851</v>
      </c>
      <c r="J21242" s="2">
        <v>45165</v>
      </c>
      <c r="K21242">
        <v>8</v>
      </c>
      <c r="L21242" t="b">
        <v>0</v>
      </c>
      <c r="M21242" t="b">
        <v>1</v>
      </c>
      <c r="N21242" t="s">
        <v>30</v>
      </c>
      <c r="O21242" t="s">
        <v>22</v>
      </c>
      <c r="P21242">
        <v>174720</v>
      </c>
      <c r="S21242" t="s">
        <v>3828</v>
      </c>
      <c r="T21242" t="s">
        <v>30435</v>
      </c>
    </row>
    <row r="21243" spans="1:20" x14ac:dyDescent="0.3">
      <c r="A21243">
        <v>21241</v>
      </c>
      <c r="B21243" t="s">
        <v>16</v>
      </c>
      <c r="C21243" t="s">
        <v>16</v>
      </c>
      <c r="D21243" t="s">
        <v>1541</v>
      </c>
      <c r="E21243" t="s">
        <v>41</v>
      </c>
      <c r="F21243" t="s">
        <v>20</v>
      </c>
      <c r="G21243" t="b">
        <v>0</v>
      </c>
      <c r="H21243" t="s">
        <v>817</v>
      </c>
      <c r="I21243" s="1">
        <v>45063.605983796297</v>
      </c>
      <c r="J21243" s="2">
        <v>45063</v>
      </c>
      <c r="K21243">
        <v>5</v>
      </c>
      <c r="L21243" t="b">
        <v>0</v>
      </c>
      <c r="M21243" t="b">
        <v>0</v>
      </c>
      <c r="N21243" t="s">
        <v>817</v>
      </c>
      <c r="O21243" t="s">
        <v>22</v>
      </c>
      <c r="P21243">
        <v>157500</v>
      </c>
      <c r="S21243" t="s">
        <v>550</v>
      </c>
      <c r="T21243" t="s">
        <v>31708</v>
      </c>
    </row>
    <row r="21244" spans="1:20" x14ac:dyDescent="0.3">
      <c r="A21244">
        <v>21242</v>
      </c>
      <c r="B21244" t="s">
        <v>16</v>
      </c>
      <c r="C21244" t="s">
        <v>31709</v>
      </c>
      <c r="D21244" t="s">
        <v>360</v>
      </c>
      <c r="E21244" t="s">
        <v>41</v>
      </c>
      <c r="F21244" t="s">
        <v>20</v>
      </c>
      <c r="G21244" t="b">
        <v>0</v>
      </c>
      <c r="H21244" t="s">
        <v>360</v>
      </c>
      <c r="I21244" s="1">
        <v>45275.256701388891</v>
      </c>
      <c r="J21244" s="2">
        <v>45275</v>
      </c>
      <c r="K21244">
        <v>12</v>
      </c>
      <c r="L21244" t="b">
        <v>0</v>
      </c>
      <c r="M21244" t="b">
        <v>0</v>
      </c>
      <c r="N21244" t="s">
        <v>360</v>
      </c>
      <c r="O21244" t="s">
        <v>22</v>
      </c>
      <c r="P21244">
        <v>64800</v>
      </c>
      <c r="S21244" t="s">
        <v>2381</v>
      </c>
      <c r="T21244" t="s">
        <v>1301</v>
      </c>
    </row>
    <row r="21245" spans="1:20" x14ac:dyDescent="0.3">
      <c r="A21245">
        <v>21243</v>
      </c>
      <c r="B21245" t="s">
        <v>308</v>
      </c>
      <c r="C21245" t="s">
        <v>714</v>
      </c>
      <c r="D21245" t="s">
        <v>388</v>
      </c>
      <c r="E21245" t="s">
        <v>72</v>
      </c>
      <c r="F21245" t="s">
        <v>20</v>
      </c>
      <c r="G21245" t="b">
        <v>0</v>
      </c>
      <c r="H21245" t="s">
        <v>50</v>
      </c>
      <c r="I21245" s="1">
        <v>44987.335266203707</v>
      </c>
      <c r="J21245" s="2">
        <v>44987</v>
      </c>
      <c r="K21245">
        <v>3</v>
      </c>
      <c r="L21245" t="b">
        <v>0</v>
      </c>
      <c r="M21245" t="b">
        <v>1</v>
      </c>
      <c r="N21245" t="s">
        <v>30</v>
      </c>
      <c r="O21245" t="s">
        <v>51</v>
      </c>
      <c r="Q21245">
        <v>22</v>
      </c>
      <c r="R21245">
        <v>45760</v>
      </c>
      <c r="S21245" t="s">
        <v>21305</v>
      </c>
      <c r="T21245" t="s">
        <v>31710</v>
      </c>
    </row>
    <row r="21246" spans="1:20" x14ac:dyDescent="0.3">
      <c r="A21246">
        <v>21244</v>
      </c>
      <c r="B21246" t="s">
        <v>439</v>
      </c>
      <c r="C21246" t="s">
        <v>31711</v>
      </c>
      <c r="D21246" t="s">
        <v>58</v>
      </c>
      <c r="E21246" t="s">
        <v>19</v>
      </c>
      <c r="F21246" t="s">
        <v>20</v>
      </c>
      <c r="G21246" t="b">
        <v>1</v>
      </c>
      <c r="H21246" t="s">
        <v>67</v>
      </c>
      <c r="I21246" s="1">
        <v>45099.292615740742</v>
      </c>
      <c r="J21246" s="2">
        <v>45099</v>
      </c>
      <c r="K21246">
        <v>6</v>
      </c>
      <c r="L21246" t="b">
        <v>0</v>
      </c>
      <c r="M21246" t="b">
        <v>0</v>
      </c>
      <c r="N21246" t="s">
        <v>30</v>
      </c>
      <c r="O21246" t="s">
        <v>51</v>
      </c>
      <c r="Q21246">
        <v>85</v>
      </c>
      <c r="R21246">
        <v>176800</v>
      </c>
      <c r="S21246" t="s">
        <v>3211</v>
      </c>
      <c r="T21246" t="s">
        <v>31712</v>
      </c>
    </row>
    <row r="21247" spans="1:20" x14ac:dyDescent="0.3">
      <c r="A21247">
        <v>21245</v>
      </c>
      <c r="B21247" t="s">
        <v>89</v>
      </c>
      <c r="C21247" t="s">
        <v>27109</v>
      </c>
      <c r="D21247" t="s">
        <v>246</v>
      </c>
      <c r="E21247" t="s">
        <v>28</v>
      </c>
      <c r="F21247" t="s">
        <v>20</v>
      </c>
      <c r="G21247" t="b">
        <v>0</v>
      </c>
      <c r="H21247" t="s">
        <v>36</v>
      </c>
      <c r="I21247" s="1">
        <v>45041.666944444441</v>
      </c>
      <c r="J21247" s="2">
        <v>45041</v>
      </c>
      <c r="K21247">
        <v>4</v>
      </c>
      <c r="L21247" t="b">
        <v>1</v>
      </c>
      <c r="M21247" t="b">
        <v>1</v>
      </c>
      <c r="N21247" t="s">
        <v>30</v>
      </c>
      <c r="O21247" t="s">
        <v>51</v>
      </c>
      <c r="Q21247">
        <v>45</v>
      </c>
      <c r="R21247">
        <v>93600</v>
      </c>
      <c r="S21247" t="s">
        <v>156</v>
      </c>
      <c r="T21247" t="s">
        <v>536</v>
      </c>
    </row>
    <row r="21248" spans="1:20" x14ac:dyDescent="0.3">
      <c r="A21248">
        <v>21246</v>
      </c>
      <c r="B21248" t="s">
        <v>16</v>
      </c>
      <c r="C21248" t="s">
        <v>16</v>
      </c>
      <c r="D21248" t="s">
        <v>58</v>
      </c>
      <c r="E21248" t="s">
        <v>72</v>
      </c>
      <c r="F21248" t="s">
        <v>93</v>
      </c>
      <c r="G21248" t="b">
        <v>1</v>
      </c>
      <c r="H21248" t="s">
        <v>50</v>
      </c>
      <c r="I21248" s="1">
        <v>45056.587083333332</v>
      </c>
      <c r="J21248" s="2">
        <v>45056</v>
      </c>
      <c r="K21248">
        <v>5</v>
      </c>
      <c r="L21248" t="b">
        <v>0</v>
      </c>
      <c r="M21248" t="b">
        <v>0</v>
      </c>
      <c r="N21248" t="s">
        <v>30</v>
      </c>
      <c r="O21248" t="s">
        <v>51</v>
      </c>
      <c r="Q21248">
        <v>78.5</v>
      </c>
      <c r="R21248">
        <v>163280</v>
      </c>
      <c r="S21248" t="s">
        <v>137</v>
      </c>
    </row>
    <row r="21249" spans="1:20" x14ac:dyDescent="0.3">
      <c r="A21249">
        <v>21247</v>
      </c>
      <c r="B21249" t="s">
        <v>89</v>
      </c>
      <c r="C21249" t="s">
        <v>31713</v>
      </c>
      <c r="D21249" t="s">
        <v>31714</v>
      </c>
      <c r="E21249" t="s">
        <v>31715</v>
      </c>
      <c r="F21249" t="s">
        <v>20</v>
      </c>
      <c r="G21249" t="b">
        <v>0</v>
      </c>
      <c r="H21249" t="s">
        <v>67</v>
      </c>
      <c r="I21249" s="1">
        <v>44973.833854166667</v>
      </c>
      <c r="J21249" s="2">
        <v>44973</v>
      </c>
      <c r="K21249">
        <v>2</v>
      </c>
      <c r="L21249" t="b">
        <v>1</v>
      </c>
      <c r="M21249" t="b">
        <v>0</v>
      </c>
      <c r="N21249" t="s">
        <v>30</v>
      </c>
      <c r="O21249" t="s">
        <v>22</v>
      </c>
      <c r="P21249">
        <v>89777</v>
      </c>
      <c r="S21249" t="s">
        <v>31716</v>
      </c>
    </row>
    <row r="21250" spans="1:20" x14ac:dyDescent="0.3">
      <c r="A21250">
        <v>21248</v>
      </c>
      <c r="B21250" t="s">
        <v>89</v>
      </c>
      <c r="C21250" t="s">
        <v>31717</v>
      </c>
      <c r="D21250" t="s">
        <v>31718</v>
      </c>
      <c r="E21250" t="s">
        <v>3533</v>
      </c>
      <c r="F21250" t="s">
        <v>534</v>
      </c>
      <c r="G21250" t="b">
        <v>0</v>
      </c>
      <c r="H21250" t="s">
        <v>36</v>
      </c>
      <c r="I21250" s="1">
        <v>45281.833437499998</v>
      </c>
      <c r="J21250" s="2">
        <v>45281</v>
      </c>
      <c r="K21250">
        <v>12</v>
      </c>
      <c r="L21250" t="b">
        <v>1</v>
      </c>
      <c r="M21250" t="b">
        <v>1</v>
      </c>
      <c r="N21250" t="s">
        <v>30</v>
      </c>
      <c r="O21250" t="s">
        <v>51</v>
      </c>
      <c r="Q21250">
        <v>19</v>
      </c>
      <c r="R21250">
        <v>39520</v>
      </c>
      <c r="S21250" t="s">
        <v>31719</v>
      </c>
      <c r="T21250" t="s">
        <v>31720</v>
      </c>
    </row>
    <row r="21251" spans="1:20" x14ac:dyDescent="0.3">
      <c r="A21251">
        <v>21249</v>
      </c>
      <c r="B21251" t="s">
        <v>38</v>
      </c>
      <c r="C21251" t="s">
        <v>3588</v>
      </c>
      <c r="D21251" t="s">
        <v>811</v>
      </c>
      <c r="E21251" t="s">
        <v>41</v>
      </c>
      <c r="F21251" t="s">
        <v>20</v>
      </c>
      <c r="G21251" t="b">
        <v>0</v>
      </c>
      <c r="H21251" t="s">
        <v>811</v>
      </c>
      <c r="I21251" s="1">
        <v>45196.761701388888</v>
      </c>
      <c r="J21251" s="2">
        <v>45196</v>
      </c>
      <c r="K21251">
        <v>9</v>
      </c>
      <c r="L21251" t="b">
        <v>0</v>
      </c>
      <c r="M21251" t="b">
        <v>0</v>
      </c>
      <c r="N21251" t="s">
        <v>811</v>
      </c>
      <c r="O21251" t="s">
        <v>22</v>
      </c>
      <c r="P21251">
        <v>189500</v>
      </c>
      <c r="S21251" t="s">
        <v>7431</v>
      </c>
      <c r="T21251" t="s">
        <v>31721</v>
      </c>
    </row>
    <row r="21252" spans="1:20" x14ac:dyDescent="0.3">
      <c r="A21252">
        <v>21250</v>
      </c>
      <c r="B21252" t="s">
        <v>89</v>
      </c>
      <c r="C21252" t="s">
        <v>89</v>
      </c>
      <c r="D21252" t="s">
        <v>143</v>
      </c>
      <c r="E21252" t="s">
        <v>169</v>
      </c>
      <c r="F21252" t="s">
        <v>20</v>
      </c>
      <c r="G21252" t="b">
        <v>0</v>
      </c>
      <c r="H21252" t="s">
        <v>67</v>
      </c>
      <c r="I21252" s="1">
        <v>45169.375625000001</v>
      </c>
      <c r="J21252" s="2">
        <v>45169</v>
      </c>
      <c r="K21252">
        <v>8</v>
      </c>
      <c r="L21252" t="b">
        <v>0</v>
      </c>
      <c r="M21252" t="b">
        <v>1</v>
      </c>
      <c r="N21252" t="s">
        <v>30</v>
      </c>
      <c r="O21252" t="s">
        <v>22</v>
      </c>
      <c r="P21252">
        <v>65000</v>
      </c>
      <c r="S21252" t="s">
        <v>266</v>
      </c>
      <c r="T21252" t="s">
        <v>19622</v>
      </c>
    </row>
    <row r="21253" spans="1:20" x14ac:dyDescent="0.3">
      <c r="A21253">
        <v>21251</v>
      </c>
      <c r="B21253" t="s">
        <v>89</v>
      </c>
      <c r="C21253" t="s">
        <v>89</v>
      </c>
      <c r="D21253" t="s">
        <v>31722</v>
      </c>
      <c r="E21253" t="s">
        <v>218</v>
      </c>
      <c r="F21253" t="s">
        <v>219</v>
      </c>
      <c r="G21253" t="b">
        <v>0</v>
      </c>
      <c r="H21253" t="s">
        <v>220</v>
      </c>
      <c r="I21253" s="1">
        <v>45255.673043981478</v>
      </c>
      <c r="J21253" s="2">
        <v>45255</v>
      </c>
      <c r="K21253">
        <v>11</v>
      </c>
      <c r="L21253" t="b">
        <v>0</v>
      </c>
      <c r="M21253" t="b">
        <v>0</v>
      </c>
      <c r="N21253" t="s">
        <v>220</v>
      </c>
      <c r="O21253" t="s">
        <v>51</v>
      </c>
      <c r="Q21253">
        <v>35</v>
      </c>
      <c r="R21253">
        <v>72800</v>
      </c>
      <c r="S21253" t="s">
        <v>221</v>
      </c>
    </row>
    <row r="21254" spans="1:20" x14ac:dyDescent="0.3">
      <c r="A21254">
        <v>21252</v>
      </c>
      <c r="B21254" t="s">
        <v>45</v>
      </c>
      <c r="C21254" t="s">
        <v>31723</v>
      </c>
      <c r="D21254" t="s">
        <v>91</v>
      </c>
      <c r="E21254" t="s">
        <v>72</v>
      </c>
      <c r="F21254" t="s">
        <v>93</v>
      </c>
      <c r="G21254" t="b">
        <v>0</v>
      </c>
      <c r="H21254" t="s">
        <v>67</v>
      </c>
      <c r="I21254" s="1">
        <v>45124.670682870368</v>
      </c>
      <c r="J21254" s="2">
        <v>45124</v>
      </c>
      <c r="K21254">
        <v>7</v>
      </c>
      <c r="L21254" t="b">
        <v>0</v>
      </c>
      <c r="M21254" t="b">
        <v>0</v>
      </c>
      <c r="N21254" t="s">
        <v>30</v>
      </c>
      <c r="O21254" t="s">
        <v>51</v>
      </c>
      <c r="Q21254">
        <v>70</v>
      </c>
      <c r="R21254">
        <v>145600</v>
      </c>
      <c r="S21254" t="s">
        <v>128</v>
      </c>
      <c r="T21254" t="s">
        <v>2303</v>
      </c>
    </row>
    <row r="21255" spans="1:20" x14ac:dyDescent="0.3">
      <c r="A21255">
        <v>21253</v>
      </c>
      <c r="B21255" t="s">
        <v>25</v>
      </c>
      <c r="C21255" t="s">
        <v>31724</v>
      </c>
      <c r="D21255" t="s">
        <v>2819</v>
      </c>
      <c r="E21255" t="s">
        <v>72</v>
      </c>
      <c r="F21255" t="s">
        <v>20</v>
      </c>
      <c r="G21255" t="b">
        <v>0</v>
      </c>
      <c r="H21255" t="s">
        <v>36</v>
      </c>
      <c r="I21255" s="1">
        <v>45218.97729166667</v>
      </c>
      <c r="J21255" s="2">
        <v>45218</v>
      </c>
      <c r="K21255">
        <v>10</v>
      </c>
      <c r="L21255" t="b">
        <v>0</v>
      </c>
      <c r="M21255" t="b">
        <v>0</v>
      </c>
      <c r="N21255" t="s">
        <v>30</v>
      </c>
      <c r="O21255" t="s">
        <v>22</v>
      </c>
      <c r="P21255">
        <v>157500</v>
      </c>
      <c r="S21255" t="s">
        <v>18274</v>
      </c>
      <c r="T21255" t="s">
        <v>18275</v>
      </c>
    </row>
    <row r="21256" spans="1:20" x14ac:dyDescent="0.3">
      <c r="A21256">
        <v>21254</v>
      </c>
      <c r="B21256" t="s">
        <v>33</v>
      </c>
      <c r="C21256" t="s">
        <v>33</v>
      </c>
      <c r="D21256" t="s">
        <v>360</v>
      </c>
      <c r="E21256" t="s">
        <v>41</v>
      </c>
      <c r="F21256" t="s">
        <v>20</v>
      </c>
      <c r="G21256" t="b">
        <v>0</v>
      </c>
      <c r="H21256" t="s">
        <v>360</v>
      </c>
      <c r="I21256" s="1">
        <v>45174.340416666666</v>
      </c>
      <c r="J21256" s="2">
        <v>45174</v>
      </c>
      <c r="K21256">
        <v>9</v>
      </c>
      <c r="L21256" t="b">
        <v>1</v>
      </c>
      <c r="M21256" t="b">
        <v>0</v>
      </c>
      <c r="N21256" t="s">
        <v>360</v>
      </c>
      <c r="O21256" t="s">
        <v>22</v>
      </c>
      <c r="P21256">
        <v>111175</v>
      </c>
      <c r="S21256" t="s">
        <v>1935</v>
      </c>
      <c r="T21256" t="s">
        <v>2990</v>
      </c>
    </row>
    <row r="21257" spans="1:20" x14ac:dyDescent="0.3">
      <c r="A21257">
        <v>21255</v>
      </c>
      <c r="B21257" t="s">
        <v>45</v>
      </c>
      <c r="C21257" t="s">
        <v>1109</v>
      </c>
      <c r="D21257" t="s">
        <v>5053</v>
      </c>
      <c r="E21257" t="s">
        <v>19</v>
      </c>
      <c r="F21257" t="s">
        <v>20</v>
      </c>
      <c r="G21257" t="b">
        <v>0</v>
      </c>
      <c r="H21257" t="s">
        <v>42</v>
      </c>
      <c r="I21257" s="1">
        <v>45029.295613425929</v>
      </c>
      <c r="J21257" s="2">
        <v>45029</v>
      </c>
      <c r="K21257">
        <v>4</v>
      </c>
      <c r="L21257" t="b">
        <v>0</v>
      </c>
      <c r="M21257" t="b">
        <v>0</v>
      </c>
      <c r="N21257" t="s">
        <v>30</v>
      </c>
      <c r="O21257" t="s">
        <v>22</v>
      </c>
      <c r="P21257">
        <v>99358</v>
      </c>
      <c r="S21257" t="s">
        <v>29873</v>
      </c>
    </row>
    <row r="21258" spans="1:20" x14ac:dyDescent="0.3">
      <c r="A21258">
        <v>21256</v>
      </c>
      <c r="B21258" t="s">
        <v>25</v>
      </c>
      <c r="C21258" t="s">
        <v>25</v>
      </c>
      <c r="D21258" t="s">
        <v>1456</v>
      </c>
      <c r="E21258" t="s">
        <v>101</v>
      </c>
      <c r="F21258" t="s">
        <v>20</v>
      </c>
      <c r="G21258" t="b">
        <v>0</v>
      </c>
      <c r="H21258" t="s">
        <v>220</v>
      </c>
      <c r="I21258" s="1">
        <v>45010.309259259258</v>
      </c>
      <c r="J21258" s="2">
        <v>45010</v>
      </c>
      <c r="K21258">
        <v>3</v>
      </c>
      <c r="L21258" t="b">
        <v>0</v>
      </c>
      <c r="M21258" t="b">
        <v>0</v>
      </c>
      <c r="N21258" t="s">
        <v>220</v>
      </c>
      <c r="O21258" t="s">
        <v>22</v>
      </c>
      <c r="P21258">
        <v>90000</v>
      </c>
      <c r="S21258" t="s">
        <v>6549</v>
      </c>
      <c r="T21258" t="s">
        <v>31725</v>
      </c>
    </row>
    <row r="21259" spans="1:20" x14ac:dyDescent="0.3">
      <c r="A21259">
        <v>21257</v>
      </c>
      <c r="B21259" t="s">
        <v>25</v>
      </c>
      <c r="C21259" t="s">
        <v>31726</v>
      </c>
      <c r="D21259" t="s">
        <v>2073</v>
      </c>
      <c r="E21259" t="s">
        <v>41</v>
      </c>
      <c r="F21259" t="s">
        <v>20</v>
      </c>
      <c r="G21259" t="b">
        <v>0</v>
      </c>
      <c r="H21259" t="s">
        <v>2073</v>
      </c>
      <c r="I21259" s="1">
        <v>45042.533356481479</v>
      </c>
      <c r="J21259" s="2">
        <v>45042</v>
      </c>
      <c r="K21259">
        <v>4</v>
      </c>
      <c r="L21259" t="b">
        <v>0</v>
      </c>
      <c r="M21259" t="b">
        <v>0</v>
      </c>
      <c r="N21259" t="s">
        <v>2073</v>
      </c>
      <c r="O21259" t="s">
        <v>22</v>
      </c>
      <c r="P21259">
        <v>96773</v>
      </c>
      <c r="S21259" t="s">
        <v>11961</v>
      </c>
      <c r="T21259" t="s">
        <v>31727</v>
      </c>
    </row>
    <row r="21260" spans="1:20" x14ac:dyDescent="0.3">
      <c r="A21260">
        <v>21258</v>
      </c>
      <c r="B21260" t="s">
        <v>25</v>
      </c>
      <c r="C21260" t="s">
        <v>31728</v>
      </c>
      <c r="D21260" t="s">
        <v>31729</v>
      </c>
      <c r="E21260" t="s">
        <v>41</v>
      </c>
      <c r="F21260" t="s">
        <v>20</v>
      </c>
      <c r="G21260" t="b">
        <v>0</v>
      </c>
      <c r="H21260" t="s">
        <v>119</v>
      </c>
      <c r="I21260" s="1">
        <v>45118.495729166665</v>
      </c>
      <c r="J21260" s="2">
        <v>45118</v>
      </c>
      <c r="K21260">
        <v>7</v>
      </c>
      <c r="L21260" t="b">
        <v>0</v>
      </c>
      <c r="M21260" t="b">
        <v>0</v>
      </c>
      <c r="N21260" t="s">
        <v>119</v>
      </c>
      <c r="O21260" t="s">
        <v>22</v>
      </c>
      <c r="P21260">
        <v>89100</v>
      </c>
      <c r="S21260" t="s">
        <v>23783</v>
      </c>
      <c r="T21260" t="s">
        <v>31730</v>
      </c>
    </row>
    <row r="21261" spans="1:20" x14ac:dyDescent="0.3">
      <c r="A21261">
        <v>21259</v>
      </c>
      <c r="B21261" t="s">
        <v>89</v>
      </c>
      <c r="C21261" t="s">
        <v>89</v>
      </c>
      <c r="D21261" t="s">
        <v>246</v>
      </c>
      <c r="E21261" t="s">
        <v>4437</v>
      </c>
      <c r="F21261" t="s">
        <v>20</v>
      </c>
      <c r="G21261" t="b">
        <v>0</v>
      </c>
      <c r="H21261" t="s">
        <v>36</v>
      </c>
      <c r="I21261" s="1">
        <v>45072.708472222221</v>
      </c>
      <c r="J21261" s="2">
        <v>45072</v>
      </c>
      <c r="K21261">
        <v>5</v>
      </c>
      <c r="L21261" t="b">
        <v>1</v>
      </c>
      <c r="M21261" t="b">
        <v>0</v>
      </c>
      <c r="N21261" t="s">
        <v>30</v>
      </c>
      <c r="O21261" t="s">
        <v>51</v>
      </c>
      <c r="Q21261">
        <v>22</v>
      </c>
      <c r="R21261">
        <v>45760</v>
      </c>
      <c r="S21261" t="s">
        <v>4314</v>
      </c>
      <c r="T21261" t="s">
        <v>478</v>
      </c>
    </row>
    <row r="21262" spans="1:20" x14ac:dyDescent="0.3">
      <c r="A21262">
        <v>21260</v>
      </c>
      <c r="B21262" t="s">
        <v>89</v>
      </c>
      <c r="C21262" t="s">
        <v>6790</v>
      </c>
      <c r="D21262" t="s">
        <v>888</v>
      </c>
      <c r="E21262" t="s">
        <v>169</v>
      </c>
      <c r="F21262" t="s">
        <v>20</v>
      </c>
      <c r="G21262" t="b">
        <v>0</v>
      </c>
      <c r="H21262" t="s">
        <v>36</v>
      </c>
      <c r="I21262" s="1">
        <v>45156.791817129626</v>
      </c>
      <c r="J21262" s="2">
        <v>45156</v>
      </c>
      <c r="K21262">
        <v>8</v>
      </c>
      <c r="L21262" t="b">
        <v>0</v>
      </c>
      <c r="M21262" t="b">
        <v>0</v>
      </c>
      <c r="N21262" t="s">
        <v>30</v>
      </c>
      <c r="O21262" t="s">
        <v>22</v>
      </c>
      <c r="P21262">
        <v>70000</v>
      </c>
      <c r="S21262" t="s">
        <v>31731</v>
      </c>
      <c r="T21262" t="s">
        <v>6792</v>
      </c>
    </row>
    <row r="21263" spans="1:20" x14ac:dyDescent="0.3">
      <c r="A21263">
        <v>21261</v>
      </c>
      <c r="B21263" t="s">
        <v>45</v>
      </c>
      <c r="C21263" t="s">
        <v>31732</v>
      </c>
      <c r="D21263" t="s">
        <v>7577</v>
      </c>
      <c r="E21263" t="s">
        <v>72</v>
      </c>
      <c r="F21263" t="s">
        <v>20</v>
      </c>
      <c r="G21263" t="b">
        <v>0</v>
      </c>
      <c r="H21263" t="s">
        <v>67</v>
      </c>
      <c r="I21263" s="1">
        <v>45176.4606712963</v>
      </c>
      <c r="J21263" s="2">
        <v>45176</v>
      </c>
      <c r="K21263">
        <v>9</v>
      </c>
      <c r="L21263" t="b">
        <v>0</v>
      </c>
      <c r="M21263" t="b">
        <v>0</v>
      </c>
      <c r="N21263" t="s">
        <v>30</v>
      </c>
      <c r="O21263" t="s">
        <v>22</v>
      </c>
      <c r="P21263">
        <v>207000</v>
      </c>
      <c r="S21263" t="s">
        <v>31733</v>
      </c>
      <c r="T21263" t="s">
        <v>30756</v>
      </c>
    </row>
    <row r="21264" spans="1:20" x14ac:dyDescent="0.3">
      <c r="A21264">
        <v>21262</v>
      </c>
      <c r="B21264" t="s">
        <v>45</v>
      </c>
      <c r="C21264" t="s">
        <v>45</v>
      </c>
      <c r="D21264" t="s">
        <v>30</v>
      </c>
      <c r="E21264" t="s">
        <v>72</v>
      </c>
      <c r="F21264" t="s">
        <v>20</v>
      </c>
      <c r="G21264" t="b">
        <v>0</v>
      </c>
      <c r="H21264" t="s">
        <v>50</v>
      </c>
      <c r="I21264" s="1">
        <v>45063.585462962961</v>
      </c>
      <c r="J21264" s="2">
        <v>45063</v>
      </c>
      <c r="K21264">
        <v>5</v>
      </c>
      <c r="L21264" t="b">
        <v>0</v>
      </c>
      <c r="M21264" t="b">
        <v>0</v>
      </c>
      <c r="N21264" t="s">
        <v>30</v>
      </c>
      <c r="O21264" t="s">
        <v>22</v>
      </c>
      <c r="P21264">
        <v>155000</v>
      </c>
      <c r="S21264" t="s">
        <v>8477</v>
      </c>
      <c r="T21264" t="s">
        <v>31734</v>
      </c>
    </row>
    <row r="21265" spans="1:20" x14ac:dyDescent="0.3">
      <c r="A21265">
        <v>21263</v>
      </c>
      <c r="B21265" t="s">
        <v>308</v>
      </c>
      <c r="C21265" t="s">
        <v>12551</v>
      </c>
      <c r="D21265" t="s">
        <v>553</v>
      </c>
      <c r="E21265" t="s">
        <v>72</v>
      </c>
      <c r="F21265" t="s">
        <v>20</v>
      </c>
      <c r="G21265" t="b">
        <v>0</v>
      </c>
      <c r="H21265" t="s">
        <v>94</v>
      </c>
      <c r="I21265" s="1">
        <v>45209.54315972222</v>
      </c>
      <c r="J21265" s="2">
        <v>45209</v>
      </c>
      <c r="K21265">
        <v>10</v>
      </c>
      <c r="L21265" t="b">
        <v>0</v>
      </c>
      <c r="M21265" t="b">
        <v>0</v>
      </c>
      <c r="N21265" t="s">
        <v>30</v>
      </c>
      <c r="O21265" t="s">
        <v>22</v>
      </c>
      <c r="P21265">
        <v>100000</v>
      </c>
      <c r="S21265" t="s">
        <v>31735</v>
      </c>
    </row>
    <row r="21266" spans="1:20" x14ac:dyDescent="0.3">
      <c r="A21266">
        <v>21264</v>
      </c>
      <c r="B21266" t="s">
        <v>45</v>
      </c>
      <c r="C21266" t="s">
        <v>9162</v>
      </c>
      <c r="D21266" t="s">
        <v>9170</v>
      </c>
      <c r="E21266" t="s">
        <v>31736</v>
      </c>
      <c r="F21266" t="s">
        <v>20</v>
      </c>
      <c r="G21266" t="b">
        <v>0</v>
      </c>
      <c r="H21266" t="s">
        <v>94</v>
      </c>
      <c r="I21266" s="1">
        <v>44929.982627314814</v>
      </c>
      <c r="J21266" s="2">
        <v>44929</v>
      </c>
      <c r="K21266">
        <v>1</v>
      </c>
      <c r="L21266" t="b">
        <v>0</v>
      </c>
      <c r="M21266" t="b">
        <v>1</v>
      </c>
      <c r="N21266" t="s">
        <v>30</v>
      </c>
      <c r="O21266" t="s">
        <v>51</v>
      </c>
      <c r="Q21266">
        <v>24</v>
      </c>
      <c r="R21266">
        <v>49920</v>
      </c>
      <c r="S21266" t="s">
        <v>31737</v>
      </c>
      <c r="T21266" t="s">
        <v>31738</v>
      </c>
    </row>
    <row r="21267" spans="1:20" x14ac:dyDescent="0.3">
      <c r="A21267">
        <v>21265</v>
      </c>
      <c r="B21267" t="s">
        <v>308</v>
      </c>
      <c r="C21267" t="s">
        <v>31739</v>
      </c>
      <c r="D21267" t="s">
        <v>821</v>
      </c>
      <c r="E21267" t="s">
        <v>611</v>
      </c>
      <c r="F21267" t="s">
        <v>20</v>
      </c>
      <c r="G21267" t="b">
        <v>0</v>
      </c>
      <c r="H21267" t="s">
        <v>50</v>
      </c>
      <c r="I21267" s="1">
        <v>44980.334745370368</v>
      </c>
      <c r="J21267" s="2">
        <v>44980</v>
      </c>
      <c r="K21267">
        <v>2</v>
      </c>
      <c r="L21267" t="b">
        <v>0</v>
      </c>
      <c r="M21267" t="b">
        <v>1</v>
      </c>
      <c r="N21267" t="s">
        <v>30</v>
      </c>
      <c r="O21267" t="s">
        <v>22</v>
      </c>
      <c r="P21267">
        <v>167755</v>
      </c>
      <c r="S21267" t="s">
        <v>2588</v>
      </c>
      <c r="T21267" t="s">
        <v>31740</v>
      </c>
    </row>
    <row r="21268" spans="1:20" x14ac:dyDescent="0.3">
      <c r="A21268">
        <v>21266</v>
      </c>
      <c r="B21268" t="s">
        <v>45</v>
      </c>
      <c r="C21268" t="s">
        <v>2132</v>
      </c>
      <c r="D21268" t="s">
        <v>3178</v>
      </c>
      <c r="E21268" t="s">
        <v>41</v>
      </c>
      <c r="F21268" t="s">
        <v>20</v>
      </c>
      <c r="G21268" t="b">
        <v>0</v>
      </c>
      <c r="H21268" t="s">
        <v>3179</v>
      </c>
      <c r="I21268" s="1">
        <v>45091.99527777778</v>
      </c>
      <c r="J21268" s="2">
        <v>45091</v>
      </c>
      <c r="K21268">
        <v>6</v>
      </c>
      <c r="L21268" t="b">
        <v>0</v>
      </c>
      <c r="M21268" t="b">
        <v>0</v>
      </c>
      <c r="N21268" t="s">
        <v>3179</v>
      </c>
      <c r="O21268" t="s">
        <v>22</v>
      </c>
      <c r="P21268">
        <v>79200</v>
      </c>
      <c r="S21268" t="s">
        <v>25457</v>
      </c>
      <c r="T21268" t="s">
        <v>31741</v>
      </c>
    </row>
    <row r="21269" spans="1:20" x14ac:dyDescent="0.3">
      <c r="A21269">
        <v>21267</v>
      </c>
      <c r="B21269" t="s">
        <v>45</v>
      </c>
      <c r="C21269" t="s">
        <v>31742</v>
      </c>
      <c r="D21269" t="s">
        <v>58</v>
      </c>
      <c r="E21269" t="s">
        <v>239</v>
      </c>
      <c r="F21269" t="s">
        <v>240</v>
      </c>
      <c r="G21269" t="b">
        <v>1</v>
      </c>
      <c r="H21269" t="s">
        <v>21</v>
      </c>
      <c r="I21269" s="1">
        <v>45237.502083333333</v>
      </c>
      <c r="J21269" s="2">
        <v>45237</v>
      </c>
      <c r="K21269">
        <v>11</v>
      </c>
      <c r="L21269" t="b">
        <v>0</v>
      </c>
      <c r="M21269" t="b">
        <v>0</v>
      </c>
      <c r="N21269" t="s">
        <v>21</v>
      </c>
      <c r="O21269" t="s">
        <v>51</v>
      </c>
      <c r="Q21269">
        <v>45</v>
      </c>
      <c r="R21269">
        <v>93600</v>
      </c>
      <c r="S21269" t="s">
        <v>239</v>
      </c>
      <c r="T21269" t="s">
        <v>445</v>
      </c>
    </row>
    <row r="21270" spans="1:20" x14ac:dyDescent="0.3">
      <c r="A21270">
        <v>21268</v>
      </c>
      <c r="B21270" t="s">
        <v>89</v>
      </c>
      <c r="C21270" t="s">
        <v>744</v>
      </c>
      <c r="D21270" t="s">
        <v>157</v>
      </c>
      <c r="E21270" t="s">
        <v>415</v>
      </c>
      <c r="F21270" t="s">
        <v>20</v>
      </c>
      <c r="G21270" t="b">
        <v>0</v>
      </c>
      <c r="H21270" t="s">
        <v>36</v>
      </c>
      <c r="I21270" s="1">
        <v>44970.541631944441</v>
      </c>
      <c r="J21270" s="2">
        <v>44970</v>
      </c>
      <c r="K21270">
        <v>2</v>
      </c>
      <c r="L21270" t="b">
        <v>0</v>
      </c>
      <c r="M21270" t="b">
        <v>1</v>
      </c>
      <c r="N21270" t="s">
        <v>30</v>
      </c>
      <c r="O21270" t="s">
        <v>22</v>
      </c>
      <c r="P21270">
        <v>86400</v>
      </c>
      <c r="S21270" t="s">
        <v>19003</v>
      </c>
      <c r="T21270" t="s">
        <v>717</v>
      </c>
    </row>
    <row r="21271" spans="1:20" x14ac:dyDescent="0.3">
      <c r="A21271">
        <v>21269</v>
      </c>
      <c r="B21271" t="s">
        <v>89</v>
      </c>
      <c r="C21271" t="s">
        <v>89</v>
      </c>
      <c r="D21271" t="s">
        <v>8611</v>
      </c>
      <c r="E21271" t="s">
        <v>706</v>
      </c>
      <c r="F21271" t="s">
        <v>20</v>
      </c>
      <c r="G21271" t="b">
        <v>0</v>
      </c>
      <c r="H21271" t="s">
        <v>67</v>
      </c>
      <c r="I21271" s="1">
        <v>44957.792118055557</v>
      </c>
      <c r="J21271" s="2">
        <v>44957</v>
      </c>
      <c r="K21271">
        <v>1</v>
      </c>
      <c r="L21271" t="b">
        <v>1</v>
      </c>
      <c r="M21271" t="b">
        <v>0</v>
      </c>
      <c r="N21271" t="s">
        <v>30</v>
      </c>
      <c r="O21271" t="s">
        <v>51</v>
      </c>
      <c r="Q21271">
        <v>51.96</v>
      </c>
      <c r="R21271">
        <v>108076.8</v>
      </c>
      <c r="S21271" t="s">
        <v>14890</v>
      </c>
      <c r="T21271" t="s">
        <v>2175</v>
      </c>
    </row>
    <row r="21272" spans="1:20" x14ac:dyDescent="0.3">
      <c r="A21272">
        <v>21270</v>
      </c>
      <c r="B21272" t="s">
        <v>89</v>
      </c>
      <c r="C21272" t="s">
        <v>31743</v>
      </c>
      <c r="D21272" t="s">
        <v>157</v>
      </c>
      <c r="E21272" t="s">
        <v>28</v>
      </c>
      <c r="F21272" t="s">
        <v>20</v>
      </c>
      <c r="G21272" t="b">
        <v>0</v>
      </c>
      <c r="H21272" t="s">
        <v>36</v>
      </c>
      <c r="I21272" s="1">
        <v>44943.708333333336</v>
      </c>
      <c r="J21272" s="2">
        <v>44943</v>
      </c>
      <c r="K21272">
        <v>1</v>
      </c>
      <c r="L21272" t="b">
        <v>0</v>
      </c>
      <c r="M21272" t="b">
        <v>1</v>
      </c>
      <c r="N21272" t="s">
        <v>30</v>
      </c>
      <c r="O21272" t="s">
        <v>22</v>
      </c>
      <c r="P21272">
        <v>143000</v>
      </c>
      <c r="S21272" t="s">
        <v>31744</v>
      </c>
      <c r="T21272" t="s">
        <v>31745</v>
      </c>
    </row>
    <row r="21273" spans="1:20" x14ac:dyDescent="0.3">
      <c r="A21273">
        <v>21271</v>
      </c>
      <c r="B21273" t="s">
        <v>45</v>
      </c>
      <c r="C21273" t="s">
        <v>31746</v>
      </c>
      <c r="D21273" t="s">
        <v>5171</v>
      </c>
      <c r="E21273" t="s">
        <v>72</v>
      </c>
      <c r="F21273" t="s">
        <v>20</v>
      </c>
      <c r="G21273" t="b">
        <v>0</v>
      </c>
      <c r="H21273" t="s">
        <v>67</v>
      </c>
      <c r="I21273" s="1">
        <v>44950.961886574078</v>
      </c>
      <c r="J21273" s="2">
        <v>44950</v>
      </c>
      <c r="K21273">
        <v>1</v>
      </c>
      <c r="L21273" t="b">
        <v>0</v>
      </c>
      <c r="M21273" t="b">
        <v>1</v>
      </c>
      <c r="N21273" t="s">
        <v>30</v>
      </c>
      <c r="O21273" t="s">
        <v>22</v>
      </c>
      <c r="P21273">
        <v>138000</v>
      </c>
      <c r="S21273" t="s">
        <v>123</v>
      </c>
      <c r="T21273" t="s">
        <v>11237</v>
      </c>
    </row>
    <row r="21274" spans="1:20" x14ac:dyDescent="0.3">
      <c r="A21274">
        <v>21272</v>
      </c>
      <c r="B21274" t="s">
        <v>45</v>
      </c>
      <c r="C21274" t="s">
        <v>31747</v>
      </c>
      <c r="D21274" t="s">
        <v>705</v>
      </c>
      <c r="E21274" t="s">
        <v>48</v>
      </c>
      <c r="F21274" t="s">
        <v>49</v>
      </c>
      <c r="G21274" t="b">
        <v>0</v>
      </c>
      <c r="H21274" t="s">
        <v>21</v>
      </c>
      <c r="I21274" s="1">
        <v>45270.288993055554</v>
      </c>
      <c r="J21274" s="2">
        <v>45270</v>
      </c>
      <c r="K21274">
        <v>12</v>
      </c>
      <c r="L21274" t="b">
        <v>0</v>
      </c>
      <c r="M21274" t="b">
        <v>1</v>
      </c>
      <c r="N21274" t="s">
        <v>21</v>
      </c>
      <c r="O21274" t="s">
        <v>51</v>
      </c>
      <c r="Q21274">
        <v>32.975000000000001</v>
      </c>
      <c r="R21274">
        <v>68588</v>
      </c>
      <c r="S21274" t="s">
        <v>707</v>
      </c>
      <c r="T21274" t="s">
        <v>31748</v>
      </c>
    </row>
    <row r="21275" spans="1:20" x14ac:dyDescent="0.3">
      <c r="A21275">
        <v>21273</v>
      </c>
      <c r="B21275" t="s">
        <v>25</v>
      </c>
      <c r="C21275" t="s">
        <v>25</v>
      </c>
      <c r="D21275" t="s">
        <v>13900</v>
      </c>
      <c r="E21275" t="s">
        <v>41</v>
      </c>
      <c r="F21275" t="s">
        <v>20</v>
      </c>
      <c r="G21275" t="b">
        <v>0</v>
      </c>
      <c r="H21275" t="s">
        <v>5093</v>
      </c>
      <c r="I21275" s="1">
        <v>44946.438518518517</v>
      </c>
      <c r="J21275" s="2">
        <v>44946</v>
      </c>
      <c r="K21275">
        <v>1</v>
      </c>
      <c r="L21275" t="b">
        <v>1</v>
      </c>
      <c r="M21275" t="b">
        <v>0</v>
      </c>
      <c r="N21275" t="s">
        <v>5093</v>
      </c>
      <c r="O21275" t="s">
        <v>22</v>
      </c>
      <c r="P21275">
        <v>147500</v>
      </c>
      <c r="S21275" t="s">
        <v>13901</v>
      </c>
      <c r="T21275" t="s">
        <v>31749</v>
      </c>
    </row>
    <row r="21276" spans="1:20" x14ac:dyDescent="0.3">
      <c r="A21276">
        <v>21274</v>
      </c>
      <c r="B21276" t="s">
        <v>45</v>
      </c>
      <c r="C21276" t="s">
        <v>31750</v>
      </c>
      <c r="D21276" t="s">
        <v>878</v>
      </c>
      <c r="E21276" t="s">
        <v>1528</v>
      </c>
      <c r="F21276" t="s">
        <v>20</v>
      </c>
      <c r="G21276" t="b">
        <v>0</v>
      </c>
      <c r="H21276" t="s">
        <v>21</v>
      </c>
      <c r="I21276" s="1">
        <v>44930.00576388889</v>
      </c>
      <c r="J21276" s="2">
        <v>44930</v>
      </c>
      <c r="K21276">
        <v>1</v>
      </c>
      <c r="L21276" t="b">
        <v>0</v>
      </c>
      <c r="M21276" t="b">
        <v>1</v>
      </c>
      <c r="N21276" t="s">
        <v>21</v>
      </c>
      <c r="O21276" t="s">
        <v>22</v>
      </c>
      <c r="P21276">
        <v>140000</v>
      </c>
      <c r="S21276" t="s">
        <v>8622</v>
      </c>
      <c r="T21276" t="s">
        <v>21117</v>
      </c>
    </row>
    <row r="21277" spans="1:20" x14ac:dyDescent="0.3">
      <c r="A21277">
        <v>21275</v>
      </c>
      <c r="B21277" t="s">
        <v>61</v>
      </c>
      <c r="C21277" t="s">
        <v>61</v>
      </c>
      <c r="E21277" t="s">
        <v>72</v>
      </c>
      <c r="F21277" t="s">
        <v>93</v>
      </c>
      <c r="G21277" t="b">
        <v>0</v>
      </c>
      <c r="H21277" t="s">
        <v>67</v>
      </c>
      <c r="I21277" s="1">
        <v>45125.75476851852</v>
      </c>
      <c r="J21277" s="2">
        <v>45125</v>
      </c>
      <c r="K21277">
        <v>7</v>
      </c>
      <c r="L21277" t="b">
        <v>1</v>
      </c>
      <c r="M21277" t="b">
        <v>0</v>
      </c>
      <c r="N21277" t="s">
        <v>30</v>
      </c>
      <c r="O21277" t="s">
        <v>51</v>
      </c>
      <c r="Q21277">
        <v>65</v>
      </c>
      <c r="R21277">
        <v>135200</v>
      </c>
      <c r="S21277" t="s">
        <v>5253</v>
      </c>
      <c r="T21277" t="s">
        <v>31095</v>
      </c>
    </row>
    <row r="21278" spans="1:20" x14ac:dyDescent="0.3">
      <c r="A21278">
        <v>21276</v>
      </c>
      <c r="B21278" t="s">
        <v>89</v>
      </c>
      <c r="C21278" t="s">
        <v>31751</v>
      </c>
      <c r="D21278" t="s">
        <v>22638</v>
      </c>
      <c r="E21278" t="s">
        <v>251</v>
      </c>
      <c r="F21278" t="s">
        <v>20</v>
      </c>
      <c r="G21278" t="b">
        <v>0</v>
      </c>
      <c r="H21278" t="s">
        <v>50</v>
      </c>
      <c r="I21278" s="1">
        <v>45215.834143518521</v>
      </c>
      <c r="J21278" s="2">
        <v>45215</v>
      </c>
      <c r="K21278">
        <v>10</v>
      </c>
      <c r="L21278" t="b">
        <v>1</v>
      </c>
      <c r="M21278" t="b">
        <v>0</v>
      </c>
      <c r="N21278" t="s">
        <v>30</v>
      </c>
      <c r="O21278" t="s">
        <v>22</v>
      </c>
      <c r="P21278">
        <v>80000</v>
      </c>
      <c r="S21278" t="s">
        <v>200</v>
      </c>
      <c r="T21278" t="s">
        <v>261</v>
      </c>
    </row>
    <row r="21279" spans="1:20" x14ac:dyDescent="0.3">
      <c r="A21279">
        <v>21277</v>
      </c>
      <c r="B21279" t="s">
        <v>45</v>
      </c>
      <c r="C21279" t="s">
        <v>45</v>
      </c>
      <c r="D21279" t="s">
        <v>1001</v>
      </c>
      <c r="E21279" t="s">
        <v>28</v>
      </c>
      <c r="F21279" t="s">
        <v>20</v>
      </c>
      <c r="G21279" t="b">
        <v>0</v>
      </c>
      <c r="H21279" t="s">
        <v>29</v>
      </c>
      <c r="I21279" s="1">
        <v>45005.860381944447</v>
      </c>
      <c r="J21279" s="2">
        <v>45005</v>
      </c>
      <c r="K21279">
        <v>3</v>
      </c>
      <c r="L21279" t="b">
        <v>0</v>
      </c>
      <c r="M21279" t="b">
        <v>1</v>
      </c>
      <c r="N21279" t="s">
        <v>30</v>
      </c>
      <c r="O21279" t="s">
        <v>22</v>
      </c>
      <c r="P21279">
        <v>138000</v>
      </c>
      <c r="S21279" t="s">
        <v>1127</v>
      </c>
      <c r="T21279" t="s">
        <v>12932</v>
      </c>
    </row>
    <row r="21280" spans="1:20" x14ac:dyDescent="0.3">
      <c r="A21280">
        <v>21278</v>
      </c>
      <c r="B21280" t="s">
        <v>89</v>
      </c>
      <c r="C21280" t="s">
        <v>31752</v>
      </c>
      <c r="D21280" t="s">
        <v>157</v>
      </c>
      <c r="E21280" t="s">
        <v>101</v>
      </c>
      <c r="F21280" t="s">
        <v>20</v>
      </c>
      <c r="G21280" t="b">
        <v>0</v>
      </c>
      <c r="H21280" t="s">
        <v>36</v>
      </c>
      <c r="I21280" s="1">
        <v>45020.416643518518</v>
      </c>
      <c r="J21280" s="2">
        <v>45020</v>
      </c>
      <c r="K21280">
        <v>4</v>
      </c>
      <c r="L21280" t="b">
        <v>0</v>
      </c>
      <c r="M21280" t="b">
        <v>1</v>
      </c>
      <c r="N21280" t="s">
        <v>30</v>
      </c>
      <c r="O21280" t="s">
        <v>22</v>
      </c>
      <c r="P21280">
        <v>150000</v>
      </c>
      <c r="S21280" t="s">
        <v>31753</v>
      </c>
      <c r="T21280" t="s">
        <v>31754</v>
      </c>
    </row>
    <row r="21281" spans="1:20" x14ac:dyDescent="0.3">
      <c r="A21281">
        <v>21279</v>
      </c>
      <c r="B21281" t="s">
        <v>89</v>
      </c>
      <c r="C21281" t="s">
        <v>89</v>
      </c>
      <c r="D21281" t="s">
        <v>441</v>
      </c>
      <c r="E21281" t="s">
        <v>282</v>
      </c>
      <c r="F21281" t="s">
        <v>93</v>
      </c>
      <c r="G21281" t="b">
        <v>0</v>
      </c>
      <c r="H21281" t="s">
        <v>29</v>
      </c>
      <c r="I21281" s="1">
        <v>44938.76357638889</v>
      </c>
      <c r="J21281" s="2">
        <v>44938</v>
      </c>
      <c r="K21281">
        <v>1</v>
      </c>
      <c r="L21281" t="b">
        <v>0</v>
      </c>
      <c r="M21281" t="b">
        <v>0</v>
      </c>
      <c r="N21281" t="s">
        <v>30</v>
      </c>
      <c r="O21281" t="s">
        <v>51</v>
      </c>
      <c r="Q21281">
        <v>37.5</v>
      </c>
      <c r="R21281">
        <v>78000</v>
      </c>
      <c r="S21281" t="s">
        <v>282</v>
      </c>
      <c r="T21281" t="s">
        <v>31755</v>
      </c>
    </row>
    <row r="21282" spans="1:20" x14ac:dyDescent="0.3">
      <c r="A21282">
        <v>21280</v>
      </c>
      <c r="B21282" t="s">
        <v>16</v>
      </c>
      <c r="C21282" t="s">
        <v>31756</v>
      </c>
      <c r="D21282" t="s">
        <v>23503</v>
      </c>
      <c r="E21282" t="s">
        <v>48</v>
      </c>
      <c r="F21282" t="s">
        <v>20</v>
      </c>
      <c r="G21282" t="b">
        <v>0</v>
      </c>
      <c r="H21282" t="s">
        <v>42</v>
      </c>
      <c r="I21282" s="1">
        <v>45159.254988425928</v>
      </c>
      <c r="J21282" s="2">
        <v>45159</v>
      </c>
      <c r="K21282">
        <v>8</v>
      </c>
      <c r="L21282" t="b">
        <v>0</v>
      </c>
      <c r="M21282" t="b">
        <v>0</v>
      </c>
      <c r="N21282" t="s">
        <v>30</v>
      </c>
      <c r="O21282" t="s">
        <v>51</v>
      </c>
      <c r="Q21282">
        <v>32.5</v>
      </c>
      <c r="R21282">
        <v>67600</v>
      </c>
      <c r="S21282" t="s">
        <v>943</v>
      </c>
      <c r="T21282" t="s">
        <v>23504</v>
      </c>
    </row>
    <row r="21283" spans="1:20" x14ac:dyDescent="0.3">
      <c r="A21283">
        <v>21281</v>
      </c>
      <c r="B21283" t="s">
        <v>33</v>
      </c>
      <c r="C21283" t="s">
        <v>33</v>
      </c>
      <c r="D21283" t="s">
        <v>91</v>
      </c>
      <c r="E21283" t="s">
        <v>19</v>
      </c>
      <c r="F21283" t="s">
        <v>20</v>
      </c>
      <c r="G21283" t="b">
        <v>0</v>
      </c>
      <c r="H21283" t="s">
        <v>67</v>
      </c>
      <c r="I21283" s="1">
        <v>45189.166990740741</v>
      </c>
      <c r="J21283" s="2">
        <v>45189</v>
      </c>
      <c r="K21283">
        <v>9</v>
      </c>
      <c r="L21283" t="b">
        <v>0</v>
      </c>
      <c r="M21283" t="b">
        <v>0</v>
      </c>
      <c r="N21283" t="s">
        <v>30</v>
      </c>
      <c r="O21283" t="s">
        <v>22</v>
      </c>
      <c r="P21283">
        <v>140000</v>
      </c>
      <c r="S21283" t="s">
        <v>31757</v>
      </c>
      <c r="T21283" t="s">
        <v>31758</v>
      </c>
    </row>
    <row r="21284" spans="1:20" x14ac:dyDescent="0.3">
      <c r="A21284">
        <v>21282</v>
      </c>
      <c r="B21284" t="s">
        <v>89</v>
      </c>
      <c r="C21284" t="s">
        <v>5237</v>
      </c>
      <c r="D21284" t="s">
        <v>15227</v>
      </c>
      <c r="E21284" t="s">
        <v>706</v>
      </c>
      <c r="F21284" t="s">
        <v>20</v>
      </c>
      <c r="G21284" t="b">
        <v>0</v>
      </c>
      <c r="H21284" t="s">
        <v>67</v>
      </c>
      <c r="I21284" s="1">
        <v>44968.333807870367</v>
      </c>
      <c r="J21284" s="2">
        <v>44968</v>
      </c>
      <c r="K21284">
        <v>2</v>
      </c>
      <c r="L21284" t="b">
        <v>0</v>
      </c>
      <c r="M21284" t="b">
        <v>1</v>
      </c>
      <c r="N21284" t="s">
        <v>30</v>
      </c>
      <c r="O21284" t="s">
        <v>22</v>
      </c>
      <c r="P21284">
        <v>90250</v>
      </c>
      <c r="S21284" t="s">
        <v>14863</v>
      </c>
      <c r="T21284" t="s">
        <v>2175</v>
      </c>
    </row>
    <row r="21285" spans="1:20" x14ac:dyDescent="0.3">
      <c r="A21285">
        <v>21283</v>
      </c>
      <c r="B21285" t="s">
        <v>45</v>
      </c>
      <c r="C21285" t="s">
        <v>19694</v>
      </c>
      <c r="D21285" t="s">
        <v>1349</v>
      </c>
      <c r="E21285" t="s">
        <v>41</v>
      </c>
      <c r="F21285" t="s">
        <v>20</v>
      </c>
      <c r="G21285" t="b">
        <v>0</v>
      </c>
      <c r="H21285" t="s">
        <v>1350</v>
      </c>
      <c r="I21285" s="1">
        <v>44932.98777777778</v>
      </c>
      <c r="J21285" s="2">
        <v>44932</v>
      </c>
      <c r="K21285">
        <v>1</v>
      </c>
      <c r="L21285" t="b">
        <v>0</v>
      </c>
      <c r="M21285" t="b">
        <v>0</v>
      </c>
      <c r="N21285" t="s">
        <v>1350</v>
      </c>
      <c r="O21285" t="s">
        <v>22</v>
      </c>
      <c r="P21285">
        <v>109500</v>
      </c>
      <c r="S21285" t="s">
        <v>2438</v>
      </c>
    </row>
    <row r="21286" spans="1:20" x14ac:dyDescent="0.3">
      <c r="A21286">
        <v>21284</v>
      </c>
      <c r="B21286" t="s">
        <v>16</v>
      </c>
      <c r="C21286" t="s">
        <v>9227</v>
      </c>
      <c r="D21286" t="s">
        <v>983</v>
      </c>
      <c r="E21286" t="s">
        <v>48</v>
      </c>
      <c r="F21286" t="s">
        <v>49</v>
      </c>
      <c r="G21286" t="b">
        <v>0</v>
      </c>
      <c r="H21286" t="s">
        <v>36</v>
      </c>
      <c r="I21286" s="1">
        <v>45202.752106481479</v>
      </c>
      <c r="J21286" s="2">
        <v>45202</v>
      </c>
      <c r="K21286">
        <v>10</v>
      </c>
      <c r="L21286" t="b">
        <v>0</v>
      </c>
      <c r="M21286" t="b">
        <v>1</v>
      </c>
      <c r="N21286" t="s">
        <v>30</v>
      </c>
      <c r="O21286" t="s">
        <v>51</v>
      </c>
      <c r="Q21286">
        <v>41.505000000000003</v>
      </c>
      <c r="R21286">
        <v>86330.4</v>
      </c>
      <c r="S21286" t="s">
        <v>1300</v>
      </c>
      <c r="T21286" t="s">
        <v>9228</v>
      </c>
    </row>
    <row r="21287" spans="1:20" x14ac:dyDescent="0.3">
      <c r="A21287">
        <v>21285</v>
      </c>
      <c r="B21287" t="s">
        <v>89</v>
      </c>
      <c r="C21287" t="s">
        <v>31759</v>
      </c>
      <c r="D21287" t="s">
        <v>1035</v>
      </c>
      <c r="E21287" t="s">
        <v>169</v>
      </c>
      <c r="F21287" t="s">
        <v>443</v>
      </c>
      <c r="G21287" t="b">
        <v>0</v>
      </c>
      <c r="H21287" t="s">
        <v>67</v>
      </c>
      <c r="I21287" s="1">
        <v>45260.001793981479</v>
      </c>
      <c r="J21287" s="2">
        <v>45260</v>
      </c>
      <c r="K21287">
        <v>11</v>
      </c>
      <c r="L21287" t="b">
        <v>1</v>
      </c>
      <c r="M21287" t="b">
        <v>0</v>
      </c>
      <c r="N21287" t="s">
        <v>30</v>
      </c>
      <c r="O21287" t="s">
        <v>51</v>
      </c>
      <c r="Q21287">
        <v>26.5</v>
      </c>
      <c r="R21287">
        <v>55120</v>
      </c>
      <c r="S21287" t="s">
        <v>27799</v>
      </c>
    </row>
    <row r="21288" spans="1:20" x14ac:dyDescent="0.3">
      <c r="A21288">
        <v>21286</v>
      </c>
      <c r="B21288" t="s">
        <v>25</v>
      </c>
      <c r="C21288" t="s">
        <v>31760</v>
      </c>
      <c r="D21288" t="s">
        <v>58</v>
      </c>
      <c r="E21288" t="s">
        <v>156</v>
      </c>
      <c r="F21288" t="s">
        <v>20</v>
      </c>
      <c r="G21288" t="b">
        <v>1</v>
      </c>
      <c r="H21288" t="s">
        <v>42</v>
      </c>
      <c r="I21288" s="1">
        <v>45278.338368055556</v>
      </c>
      <c r="J21288" s="2">
        <v>45278</v>
      </c>
      <c r="K21288">
        <v>12</v>
      </c>
      <c r="L21288" t="b">
        <v>0</v>
      </c>
      <c r="M21288" t="b">
        <v>1</v>
      </c>
      <c r="N21288" t="s">
        <v>30</v>
      </c>
      <c r="O21288" t="s">
        <v>22</v>
      </c>
      <c r="P21288">
        <v>150000</v>
      </c>
      <c r="S21288" t="s">
        <v>156</v>
      </c>
      <c r="T21288" t="s">
        <v>18986</v>
      </c>
    </row>
    <row r="21289" spans="1:20" x14ac:dyDescent="0.3">
      <c r="A21289">
        <v>21287</v>
      </c>
      <c r="B21289" t="s">
        <v>308</v>
      </c>
      <c r="C21289" t="s">
        <v>31761</v>
      </c>
      <c r="D21289" t="s">
        <v>5361</v>
      </c>
      <c r="E21289" t="s">
        <v>41</v>
      </c>
      <c r="F21289" t="s">
        <v>20</v>
      </c>
      <c r="G21289" t="b">
        <v>0</v>
      </c>
      <c r="H21289" t="s">
        <v>1140</v>
      </c>
      <c r="I21289" s="1">
        <v>45017.058981481481</v>
      </c>
      <c r="J21289" s="2">
        <v>45017</v>
      </c>
      <c r="K21289">
        <v>4</v>
      </c>
      <c r="L21289" t="b">
        <v>0</v>
      </c>
      <c r="M21289" t="b">
        <v>0</v>
      </c>
      <c r="N21289" t="s">
        <v>1140</v>
      </c>
      <c r="O21289" t="s">
        <v>22</v>
      </c>
      <c r="P21289">
        <v>50400</v>
      </c>
      <c r="S21289" t="s">
        <v>20201</v>
      </c>
    </row>
    <row r="21290" spans="1:20" x14ac:dyDescent="0.3">
      <c r="A21290">
        <v>21288</v>
      </c>
      <c r="B21290" t="s">
        <v>33</v>
      </c>
      <c r="C21290" t="s">
        <v>7079</v>
      </c>
      <c r="D21290" t="s">
        <v>47</v>
      </c>
      <c r="E21290" t="s">
        <v>1507</v>
      </c>
      <c r="F21290" t="s">
        <v>20</v>
      </c>
      <c r="G21290" t="b">
        <v>0</v>
      </c>
      <c r="H21290" t="s">
        <v>50</v>
      </c>
      <c r="I21290" s="1">
        <v>45012.33556712963</v>
      </c>
      <c r="J21290" s="2">
        <v>45012</v>
      </c>
      <c r="K21290">
        <v>3</v>
      </c>
      <c r="L21290" t="b">
        <v>0</v>
      </c>
      <c r="M21290" t="b">
        <v>0</v>
      </c>
      <c r="N21290" t="s">
        <v>30</v>
      </c>
      <c r="O21290" t="s">
        <v>22</v>
      </c>
      <c r="P21290">
        <v>151950</v>
      </c>
      <c r="S21290" t="s">
        <v>1086</v>
      </c>
      <c r="T21290" t="s">
        <v>31762</v>
      </c>
    </row>
    <row r="21291" spans="1:20" x14ac:dyDescent="0.3">
      <c r="A21291">
        <v>21289</v>
      </c>
      <c r="B21291" t="s">
        <v>89</v>
      </c>
      <c r="C21291" t="s">
        <v>89</v>
      </c>
      <c r="D21291" t="s">
        <v>1076</v>
      </c>
      <c r="E21291" t="s">
        <v>4437</v>
      </c>
      <c r="F21291" t="s">
        <v>20</v>
      </c>
      <c r="G21291" t="b">
        <v>0</v>
      </c>
      <c r="H21291" t="s">
        <v>42</v>
      </c>
      <c r="I21291" s="1">
        <v>45022.334305555552</v>
      </c>
      <c r="J21291" s="2">
        <v>45022</v>
      </c>
      <c r="K21291">
        <v>4</v>
      </c>
      <c r="L21291" t="b">
        <v>1</v>
      </c>
      <c r="M21291" t="b">
        <v>0</v>
      </c>
      <c r="N21291" t="s">
        <v>30</v>
      </c>
      <c r="O21291" t="s">
        <v>22</v>
      </c>
      <c r="P21291">
        <v>60000</v>
      </c>
      <c r="S21291" t="s">
        <v>266</v>
      </c>
      <c r="T21291" t="s">
        <v>31763</v>
      </c>
    </row>
    <row r="21292" spans="1:20" x14ac:dyDescent="0.3">
      <c r="A21292">
        <v>21290</v>
      </c>
      <c r="B21292" t="s">
        <v>45</v>
      </c>
      <c r="C21292" t="s">
        <v>18240</v>
      </c>
      <c r="D21292" t="s">
        <v>58</v>
      </c>
      <c r="E21292" t="s">
        <v>239</v>
      </c>
      <c r="F21292" t="s">
        <v>240</v>
      </c>
      <c r="G21292" t="b">
        <v>1</v>
      </c>
      <c r="H21292" t="s">
        <v>50</v>
      </c>
      <c r="I21292" s="1">
        <v>45196.502395833333</v>
      </c>
      <c r="J21292" s="2">
        <v>45196</v>
      </c>
      <c r="K21292">
        <v>9</v>
      </c>
      <c r="L21292" t="b">
        <v>0</v>
      </c>
      <c r="M21292" t="b">
        <v>0</v>
      </c>
      <c r="N21292" t="s">
        <v>30</v>
      </c>
      <c r="O21292" t="s">
        <v>51</v>
      </c>
      <c r="Q21292">
        <v>52.5</v>
      </c>
      <c r="R21292">
        <v>109200</v>
      </c>
      <c r="S21292" t="s">
        <v>239</v>
      </c>
    </row>
    <row r="21293" spans="1:20" x14ac:dyDescent="0.3">
      <c r="A21293">
        <v>21291</v>
      </c>
      <c r="B21293" t="s">
        <v>25</v>
      </c>
      <c r="C21293" t="s">
        <v>23019</v>
      </c>
      <c r="D21293" t="s">
        <v>806</v>
      </c>
      <c r="E21293" t="s">
        <v>41</v>
      </c>
      <c r="F21293" t="s">
        <v>20</v>
      </c>
      <c r="G21293" t="b">
        <v>0</v>
      </c>
      <c r="H21293" t="s">
        <v>806</v>
      </c>
      <c r="I21293" s="1">
        <v>44964.07953703704</v>
      </c>
      <c r="J21293" s="2">
        <v>44964</v>
      </c>
      <c r="K21293">
        <v>2</v>
      </c>
      <c r="L21293" t="b">
        <v>1</v>
      </c>
      <c r="M21293" t="b">
        <v>0</v>
      </c>
      <c r="N21293" t="s">
        <v>806</v>
      </c>
      <c r="O21293" t="s">
        <v>22</v>
      </c>
      <c r="P21293">
        <v>89100</v>
      </c>
      <c r="S21293" t="s">
        <v>1296</v>
      </c>
      <c r="T21293" t="s">
        <v>23020</v>
      </c>
    </row>
    <row r="21294" spans="1:20" x14ac:dyDescent="0.3">
      <c r="A21294">
        <v>21292</v>
      </c>
      <c r="B21294" t="s">
        <v>45</v>
      </c>
      <c r="C21294" t="s">
        <v>45</v>
      </c>
      <c r="D21294" t="s">
        <v>58</v>
      </c>
      <c r="E21294" t="s">
        <v>72</v>
      </c>
      <c r="F21294" t="s">
        <v>20</v>
      </c>
      <c r="G21294" t="b">
        <v>1</v>
      </c>
      <c r="H21294" t="s">
        <v>50</v>
      </c>
      <c r="I21294" s="1">
        <v>44964.004618055558</v>
      </c>
      <c r="J21294" s="2">
        <v>44964</v>
      </c>
      <c r="K21294">
        <v>2</v>
      </c>
      <c r="L21294" t="b">
        <v>0</v>
      </c>
      <c r="M21294" t="b">
        <v>0</v>
      </c>
      <c r="N21294" t="s">
        <v>30</v>
      </c>
      <c r="O21294" t="s">
        <v>22</v>
      </c>
      <c r="P21294">
        <v>150000</v>
      </c>
      <c r="S21294" t="s">
        <v>128</v>
      </c>
      <c r="T21294" t="s">
        <v>19463</v>
      </c>
    </row>
    <row r="21295" spans="1:20" x14ac:dyDescent="0.3">
      <c r="A21295">
        <v>21293</v>
      </c>
      <c r="B21295" t="s">
        <v>308</v>
      </c>
      <c r="C21295" t="s">
        <v>31764</v>
      </c>
      <c r="D21295" t="s">
        <v>2827</v>
      </c>
      <c r="E21295" t="s">
        <v>41</v>
      </c>
      <c r="F21295" t="s">
        <v>20</v>
      </c>
      <c r="G21295" t="b">
        <v>0</v>
      </c>
      <c r="H21295" t="s">
        <v>2827</v>
      </c>
      <c r="I21295" s="1">
        <v>44974.33011574074</v>
      </c>
      <c r="J21295" s="2">
        <v>44974</v>
      </c>
      <c r="K21295">
        <v>2</v>
      </c>
      <c r="L21295" t="b">
        <v>0</v>
      </c>
      <c r="M21295" t="b">
        <v>0</v>
      </c>
      <c r="N21295" t="s">
        <v>2827</v>
      </c>
      <c r="O21295" t="s">
        <v>22</v>
      </c>
      <c r="P21295">
        <v>79200</v>
      </c>
      <c r="S21295" t="s">
        <v>3892</v>
      </c>
      <c r="T21295" t="s">
        <v>18655</v>
      </c>
    </row>
    <row r="21296" spans="1:20" x14ac:dyDescent="0.3">
      <c r="A21296">
        <v>21294</v>
      </c>
      <c r="B21296" t="s">
        <v>45</v>
      </c>
      <c r="C21296" t="s">
        <v>31765</v>
      </c>
      <c r="D21296" t="s">
        <v>71</v>
      </c>
      <c r="E21296" t="s">
        <v>28</v>
      </c>
      <c r="F21296" t="s">
        <v>20</v>
      </c>
      <c r="G21296" t="b">
        <v>0</v>
      </c>
      <c r="H21296" t="s">
        <v>67</v>
      </c>
      <c r="I21296" s="1">
        <v>44972.421099537038</v>
      </c>
      <c r="J21296" s="2">
        <v>44972</v>
      </c>
      <c r="K21296">
        <v>2</v>
      </c>
      <c r="L21296" t="b">
        <v>0</v>
      </c>
      <c r="M21296" t="b">
        <v>1</v>
      </c>
      <c r="N21296" t="s">
        <v>30</v>
      </c>
      <c r="O21296" t="s">
        <v>22</v>
      </c>
      <c r="P21296">
        <v>196800</v>
      </c>
      <c r="S21296" t="s">
        <v>73</v>
      </c>
      <c r="T21296" t="s">
        <v>31766</v>
      </c>
    </row>
    <row r="21297" spans="1:20" x14ac:dyDescent="0.3">
      <c r="A21297">
        <v>21295</v>
      </c>
      <c r="B21297" t="s">
        <v>89</v>
      </c>
      <c r="C21297" t="s">
        <v>31767</v>
      </c>
      <c r="D21297" t="s">
        <v>47</v>
      </c>
      <c r="E21297" t="s">
        <v>191</v>
      </c>
      <c r="F21297" t="s">
        <v>20</v>
      </c>
      <c r="G21297" t="b">
        <v>0</v>
      </c>
      <c r="H21297" t="s">
        <v>50</v>
      </c>
      <c r="I21297" s="1">
        <v>44963.419212962966</v>
      </c>
      <c r="J21297" s="2">
        <v>44963</v>
      </c>
      <c r="K21297">
        <v>2</v>
      </c>
      <c r="L21297" t="b">
        <v>0</v>
      </c>
      <c r="M21297" t="b">
        <v>1</v>
      </c>
      <c r="N21297" t="s">
        <v>30</v>
      </c>
      <c r="O21297" t="s">
        <v>22</v>
      </c>
      <c r="P21297">
        <v>117160</v>
      </c>
      <c r="S21297" t="s">
        <v>1086</v>
      </c>
    </row>
    <row r="21298" spans="1:20" x14ac:dyDescent="0.3">
      <c r="A21298">
        <v>21296</v>
      </c>
      <c r="B21298" t="s">
        <v>25</v>
      </c>
      <c r="C21298" t="s">
        <v>280</v>
      </c>
      <c r="D21298" t="s">
        <v>1495</v>
      </c>
      <c r="E21298" t="s">
        <v>72</v>
      </c>
      <c r="F21298" t="s">
        <v>93</v>
      </c>
      <c r="G21298" t="b">
        <v>0</v>
      </c>
      <c r="H21298" t="s">
        <v>21</v>
      </c>
      <c r="I21298" s="1">
        <v>45085.080231481479</v>
      </c>
      <c r="J21298" s="2">
        <v>45085</v>
      </c>
      <c r="K21298">
        <v>6</v>
      </c>
      <c r="L21298" t="b">
        <v>0</v>
      </c>
      <c r="M21298" t="b">
        <v>1</v>
      </c>
      <c r="N21298" t="s">
        <v>21</v>
      </c>
      <c r="O21298" t="s">
        <v>51</v>
      </c>
      <c r="Q21298">
        <v>51.25</v>
      </c>
      <c r="R21298">
        <v>106600</v>
      </c>
      <c r="S21298" t="s">
        <v>282</v>
      </c>
      <c r="T21298" t="s">
        <v>23814</v>
      </c>
    </row>
    <row r="21299" spans="1:20" x14ac:dyDescent="0.3">
      <c r="A21299">
        <v>21297</v>
      </c>
      <c r="B21299" t="s">
        <v>45</v>
      </c>
      <c r="C21299" t="s">
        <v>31768</v>
      </c>
      <c r="D21299" t="s">
        <v>2107</v>
      </c>
      <c r="E21299" t="s">
        <v>706</v>
      </c>
      <c r="F21299" t="s">
        <v>20</v>
      </c>
      <c r="G21299" t="b">
        <v>0</v>
      </c>
      <c r="H21299" t="s">
        <v>42</v>
      </c>
      <c r="I21299" s="1">
        <v>44981.4612037037</v>
      </c>
      <c r="J21299" s="2">
        <v>44981</v>
      </c>
      <c r="K21299">
        <v>2</v>
      </c>
      <c r="L21299" t="b">
        <v>0</v>
      </c>
      <c r="M21299" t="b">
        <v>1</v>
      </c>
      <c r="N21299" t="s">
        <v>30</v>
      </c>
      <c r="O21299" t="s">
        <v>22</v>
      </c>
      <c r="P21299">
        <v>100900</v>
      </c>
      <c r="S21299" t="s">
        <v>19221</v>
      </c>
      <c r="T21299" t="s">
        <v>19222</v>
      </c>
    </row>
    <row r="21300" spans="1:20" x14ac:dyDescent="0.3">
      <c r="A21300">
        <v>21298</v>
      </c>
      <c r="B21300" t="s">
        <v>185</v>
      </c>
      <c r="C21300" t="s">
        <v>8568</v>
      </c>
      <c r="D21300" t="s">
        <v>71</v>
      </c>
      <c r="E21300" t="s">
        <v>101</v>
      </c>
      <c r="F21300" t="s">
        <v>20</v>
      </c>
      <c r="G21300" t="b">
        <v>0</v>
      </c>
      <c r="H21300" t="s">
        <v>67</v>
      </c>
      <c r="I21300" s="1">
        <v>44984.293576388889</v>
      </c>
      <c r="J21300" s="2">
        <v>44984</v>
      </c>
      <c r="K21300">
        <v>2</v>
      </c>
      <c r="L21300" t="b">
        <v>0</v>
      </c>
      <c r="M21300" t="b">
        <v>1</v>
      </c>
      <c r="N21300" t="s">
        <v>30</v>
      </c>
      <c r="O21300" t="s">
        <v>22</v>
      </c>
      <c r="P21300">
        <v>175000</v>
      </c>
      <c r="S21300" t="s">
        <v>6425</v>
      </c>
      <c r="T21300" t="s">
        <v>8569</v>
      </c>
    </row>
    <row r="21301" spans="1:20" x14ac:dyDescent="0.3">
      <c r="A21301">
        <v>21299</v>
      </c>
      <c r="B21301" t="s">
        <v>89</v>
      </c>
      <c r="C21301" t="s">
        <v>31769</v>
      </c>
      <c r="D21301" t="s">
        <v>76</v>
      </c>
      <c r="E21301" t="s">
        <v>169</v>
      </c>
      <c r="F21301" t="s">
        <v>93</v>
      </c>
      <c r="G21301" t="b">
        <v>0</v>
      </c>
      <c r="H21301" t="s">
        <v>67</v>
      </c>
      <c r="I21301" s="1">
        <v>44939.000972222224</v>
      </c>
      <c r="J21301" s="2">
        <v>44939</v>
      </c>
      <c r="K21301">
        <v>1</v>
      </c>
      <c r="L21301" t="b">
        <v>1</v>
      </c>
      <c r="M21301" t="b">
        <v>0</v>
      </c>
      <c r="N21301" t="s">
        <v>30</v>
      </c>
      <c r="O21301" t="s">
        <v>51</v>
      </c>
      <c r="Q21301">
        <v>64.5</v>
      </c>
      <c r="R21301">
        <v>134160</v>
      </c>
      <c r="S21301" t="s">
        <v>2702</v>
      </c>
      <c r="T21301" t="s">
        <v>261</v>
      </c>
    </row>
    <row r="21302" spans="1:20" x14ac:dyDescent="0.3">
      <c r="A21302">
        <v>21300</v>
      </c>
      <c r="B21302" t="s">
        <v>308</v>
      </c>
      <c r="C21302" t="s">
        <v>31770</v>
      </c>
      <c r="D21302" t="s">
        <v>58</v>
      </c>
      <c r="E21302" t="s">
        <v>72</v>
      </c>
      <c r="F21302" t="s">
        <v>20</v>
      </c>
      <c r="G21302" t="b">
        <v>1</v>
      </c>
      <c r="H21302" t="s">
        <v>42</v>
      </c>
      <c r="I21302" s="1">
        <v>45140.584826388891</v>
      </c>
      <c r="J21302" s="2">
        <v>45140</v>
      </c>
      <c r="K21302">
        <v>8</v>
      </c>
      <c r="L21302" t="b">
        <v>0</v>
      </c>
      <c r="M21302" t="b">
        <v>0</v>
      </c>
      <c r="N21302" t="s">
        <v>30</v>
      </c>
      <c r="O21302" t="s">
        <v>22</v>
      </c>
      <c r="P21302">
        <v>111500</v>
      </c>
      <c r="S21302" t="s">
        <v>1492</v>
      </c>
      <c r="T21302" t="s">
        <v>31771</v>
      </c>
    </row>
    <row r="21303" spans="1:20" x14ac:dyDescent="0.3">
      <c r="A21303">
        <v>21301</v>
      </c>
      <c r="B21303" t="s">
        <v>89</v>
      </c>
      <c r="C21303" t="s">
        <v>31772</v>
      </c>
      <c r="D21303" t="s">
        <v>136</v>
      </c>
      <c r="E21303" t="s">
        <v>442</v>
      </c>
      <c r="F21303" t="s">
        <v>20</v>
      </c>
      <c r="G21303" t="b">
        <v>0</v>
      </c>
      <c r="H21303" t="s">
        <v>29</v>
      </c>
      <c r="I21303" s="1">
        <v>45161.003703703704</v>
      </c>
      <c r="J21303" s="2">
        <v>45161</v>
      </c>
      <c r="K21303">
        <v>8</v>
      </c>
      <c r="L21303" t="b">
        <v>0</v>
      </c>
      <c r="M21303" t="b">
        <v>1</v>
      </c>
      <c r="N21303" t="s">
        <v>30</v>
      </c>
      <c r="O21303" t="s">
        <v>22</v>
      </c>
      <c r="P21303">
        <v>100000</v>
      </c>
      <c r="S21303" t="s">
        <v>19217</v>
      </c>
      <c r="T21303" t="s">
        <v>21793</v>
      </c>
    </row>
    <row r="21304" spans="1:20" x14ac:dyDescent="0.3">
      <c r="A21304">
        <v>21302</v>
      </c>
      <c r="B21304" t="s">
        <v>89</v>
      </c>
      <c r="C21304" t="s">
        <v>89</v>
      </c>
      <c r="D21304" t="s">
        <v>553</v>
      </c>
      <c r="E21304" t="s">
        <v>72</v>
      </c>
      <c r="F21304" t="s">
        <v>20</v>
      </c>
      <c r="G21304" t="b">
        <v>0</v>
      </c>
      <c r="H21304" t="s">
        <v>94</v>
      </c>
      <c r="I21304" s="1">
        <v>44939.79483796296</v>
      </c>
      <c r="J21304" s="2">
        <v>44939</v>
      </c>
      <c r="K21304">
        <v>1</v>
      </c>
      <c r="L21304" t="b">
        <v>0</v>
      </c>
      <c r="M21304" t="b">
        <v>1</v>
      </c>
      <c r="N21304" t="s">
        <v>30</v>
      </c>
      <c r="O21304" t="s">
        <v>22</v>
      </c>
      <c r="P21304">
        <v>85000</v>
      </c>
      <c r="S21304" t="s">
        <v>31773</v>
      </c>
      <c r="T21304" t="s">
        <v>1063</v>
      </c>
    </row>
    <row r="21305" spans="1:20" x14ac:dyDescent="0.3">
      <c r="A21305">
        <v>21303</v>
      </c>
      <c r="B21305" t="s">
        <v>45</v>
      </c>
      <c r="C21305" t="s">
        <v>1878</v>
      </c>
      <c r="D21305" t="s">
        <v>20423</v>
      </c>
      <c r="E21305" t="s">
        <v>48</v>
      </c>
      <c r="F21305" t="s">
        <v>49</v>
      </c>
      <c r="G21305" t="b">
        <v>0</v>
      </c>
      <c r="H21305" t="s">
        <v>21</v>
      </c>
      <c r="I21305" s="1">
        <v>45229.101458333331</v>
      </c>
      <c r="J21305" s="2">
        <v>45229</v>
      </c>
      <c r="K21305">
        <v>10</v>
      </c>
      <c r="L21305" t="b">
        <v>0</v>
      </c>
      <c r="M21305" t="b">
        <v>0</v>
      </c>
      <c r="N21305" t="s">
        <v>21</v>
      </c>
      <c r="O21305" t="s">
        <v>51</v>
      </c>
      <c r="Q21305">
        <v>39.795000000000002</v>
      </c>
      <c r="R21305">
        <v>82773.600000000006</v>
      </c>
      <c r="S21305" t="s">
        <v>1011</v>
      </c>
      <c r="T21305" t="s">
        <v>1728</v>
      </c>
    </row>
    <row r="21306" spans="1:20" x14ac:dyDescent="0.3">
      <c r="A21306">
        <v>21304</v>
      </c>
      <c r="B21306" t="s">
        <v>45</v>
      </c>
      <c r="C21306" t="s">
        <v>45</v>
      </c>
      <c r="D21306" t="s">
        <v>31774</v>
      </c>
      <c r="E21306" t="s">
        <v>72</v>
      </c>
      <c r="F21306" t="s">
        <v>240</v>
      </c>
      <c r="G21306" t="b">
        <v>0</v>
      </c>
      <c r="H21306" t="s">
        <v>67</v>
      </c>
      <c r="I21306" s="1">
        <v>45257.5858912037</v>
      </c>
      <c r="J21306" s="2">
        <v>45257</v>
      </c>
      <c r="K21306">
        <v>11</v>
      </c>
      <c r="L21306" t="b">
        <v>0</v>
      </c>
      <c r="M21306" t="b">
        <v>0</v>
      </c>
      <c r="N21306" t="s">
        <v>30</v>
      </c>
      <c r="O21306" t="s">
        <v>51</v>
      </c>
      <c r="Q21306">
        <v>75</v>
      </c>
      <c r="R21306">
        <v>156000</v>
      </c>
      <c r="S21306" t="s">
        <v>2511</v>
      </c>
      <c r="T21306" t="s">
        <v>2303</v>
      </c>
    </row>
    <row r="21307" spans="1:20" x14ac:dyDescent="0.3">
      <c r="A21307">
        <v>21305</v>
      </c>
      <c r="B21307" t="s">
        <v>25</v>
      </c>
      <c r="C21307" t="s">
        <v>1672</v>
      </c>
      <c r="D21307" t="s">
        <v>58</v>
      </c>
      <c r="E21307" t="s">
        <v>239</v>
      </c>
      <c r="F21307" t="s">
        <v>240</v>
      </c>
      <c r="G21307" t="b">
        <v>1</v>
      </c>
      <c r="H21307" t="s">
        <v>42</v>
      </c>
      <c r="I21307" s="1">
        <v>45198.255671296298</v>
      </c>
      <c r="J21307" s="2">
        <v>45198</v>
      </c>
      <c r="K21307">
        <v>9</v>
      </c>
      <c r="L21307" t="b">
        <v>1</v>
      </c>
      <c r="M21307" t="b">
        <v>0</v>
      </c>
      <c r="N21307" t="s">
        <v>30</v>
      </c>
      <c r="O21307" t="s">
        <v>51</v>
      </c>
      <c r="Q21307">
        <v>35</v>
      </c>
      <c r="R21307">
        <v>72800</v>
      </c>
      <c r="S21307" t="s">
        <v>239</v>
      </c>
      <c r="T21307" t="s">
        <v>31775</v>
      </c>
    </row>
    <row r="21308" spans="1:20" x14ac:dyDescent="0.3">
      <c r="A21308">
        <v>21306</v>
      </c>
      <c r="B21308" t="s">
        <v>45</v>
      </c>
      <c r="C21308" t="s">
        <v>31776</v>
      </c>
      <c r="D21308" t="s">
        <v>476</v>
      </c>
      <c r="E21308" t="s">
        <v>893</v>
      </c>
      <c r="F21308" t="s">
        <v>20</v>
      </c>
      <c r="G21308" t="b">
        <v>0</v>
      </c>
      <c r="H21308" t="s">
        <v>94</v>
      </c>
      <c r="I21308" s="1">
        <v>45050.754895833335</v>
      </c>
      <c r="J21308" s="2">
        <v>45050</v>
      </c>
      <c r="K21308">
        <v>5</v>
      </c>
      <c r="L21308" t="b">
        <v>0</v>
      </c>
      <c r="M21308" t="b">
        <v>0</v>
      </c>
      <c r="N21308" t="s">
        <v>30</v>
      </c>
      <c r="O21308" t="s">
        <v>22</v>
      </c>
      <c r="P21308">
        <v>97800</v>
      </c>
      <c r="S21308" t="s">
        <v>10281</v>
      </c>
      <c r="T21308" t="s">
        <v>31777</v>
      </c>
    </row>
    <row r="21309" spans="1:20" x14ac:dyDescent="0.3">
      <c r="A21309">
        <v>21307</v>
      </c>
      <c r="B21309" t="s">
        <v>33</v>
      </c>
      <c r="C21309" t="s">
        <v>31778</v>
      </c>
      <c r="D21309" t="s">
        <v>388</v>
      </c>
      <c r="E21309" t="s">
        <v>28</v>
      </c>
      <c r="F21309" t="s">
        <v>49</v>
      </c>
      <c r="G21309" t="b">
        <v>0</v>
      </c>
      <c r="H21309" t="s">
        <v>50</v>
      </c>
      <c r="I21309" s="1">
        <v>45204.625856481478</v>
      </c>
      <c r="J21309" s="2">
        <v>45204</v>
      </c>
      <c r="K21309">
        <v>10</v>
      </c>
      <c r="L21309" t="b">
        <v>0</v>
      </c>
      <c r="M21309" t="b">
        <v>0</v>
      </c>
      <c r="N21309" t="s">
        <v>30</v>
      </c>
      <c r="O21309" t="s">
        <v>22</v>
      </c>
      <c r="P21309">
        <v>93425</v>
      </c>
      <c r="S21309" t="s">
        <v>31779</v>
      </c>
      <c r="T21309" t="s">
        <v>31780</v>
      </c>
    </row>
    <row r="21310" spans="1:20" x14ac:dyDescent="0.3">
      <c r="A21310">
        <v>21308</v>
      </c>
      <c r="B21310" t="s">
        <v>45</v>
      </c>
      <c r="C21310" t="s">
        <v>5080</v>
      </c>
      <c r="D21310" t="s">
        <v>476</v>
      </c>
      <c r="E21310" t="s">
        <v>442</v>
      </c>
      <c r="F21310" t="s">
        <v>20</v>
      </c>
      <c r="G21310" t="b">
        <v>0</v>
      </c>
      <c r="H21310" t="s">
        <v>94</v>
      </c>
      <c r="I21310" s="1">
        <v>45187.992638888885</v>
      </c>
      <c r="J21310" s="2">
        <v>45187</v>
      </c>
      <c r="K21310">
        <v>9</v>
      </c>
      <c r="L21310" t="b">
        <v>0</v>
      </c>
      <c r="M21310" t="b">
        <v>0</v>
      </c>
      <c r="N21310" t="s">
        <v>30</v>
      </c>
      <c r="O21310" t="s">
        <v>22</v>
      </c>
      <c r="P21310">
        <v>209000</v>
      </c>
      <c r="S21310" t="s">
        <v>4679</v>
      </c>
      <c r="T21310" t="s">
        <v>10985</v>
      </c>
    </row>
    <row r="21311" spans="1:20" x14ac:dyDescent="0.3">
      <c r="A21311">
        <v>21309</v>
      </c>
      <c r="B21311" t="s">
        <v>25</v>
      </c>
      <c r="C21311" t="s">
        <v>31781</v>
      </c>
      <c r="D21311" t="s">
        <v>447</v>
      </c>
      <c r="E21311" t="s">
        <v>41</v>
      </c>
      <c r="F21311" t="s">
        <v>20</v>
      </c>
      <c r="G21311" t="b">
        <v>0</v>
      </c>
      <c r="H21311" t="s">
        <v>360</v>
      </c>
      <c r="I21311" s="1">
        <v>45097.841238425928</v>
      </c>
      <c r="J21311" s="2">
        <v>45097</v>
      </c>
      <c r="K21311">
        <v>6</v>
      </c>
      <c r="L21311" t="b">
        <v>0</v>
      </c>
      <c r="M21311" t="b">
        <v>0</v>
      </c>
      <c r="N21311" t="s">
        <v>360</v>
      </c>
      <c r="O21311" t="s">
        <v>22</v>
      </c>
      <c r="P21311">
        <v>79200</v>
      </c>
      <c r="S21311" t="s">
        <v>22684</v>
      </c>
      <c r="T21311" t="s">
        <v>31782</v>
      </c>
    </row>
    <row r="21312" spans="1:20" x14ac:dyDescent="0.3">
      <c r="A21312">
        <v>21310</v>
      </c>
      <c r="B21312" t="s">
        <v>45</v>
      </c>
      <c r="C21312" t="s">
        <v>756</v>
      </c>
      <c r="D21312" t="s">
        <v>753</v>
      </c>
      <c r="E21312" t="s">
        <v>101</v>
      </c>
      <c r="F21312" t="s">
        <v>20</v>
      </c>
      <c r="G21312" t="b">
        <v>0</v>
      </c>
      <c r="H21312" t="s">
        <v>67</v>
      </c>
      <c r="I21312" s="1">
        <v>45033.418842592589</v>
      </c>
      <c r="J21312" s="2">
        <v>45033</v>
      </c>
      <c r="K21312">
        <v>4</v>
      </c>
      <c r="L21312" t="b">
        <v>0</v>
      </c>
      <c r="M21312" t="b">
        <v>1</v>
      </c>
      <c r="N21312" t="s">
        <v>30</v>
      </c>
      <c r="O21312" t="s">
        <v>22</v>
      </c>
      <c r="P21312">
        <v>200000</v>
      </c>
      <c r="S21312" t="s">
        <v>2312</v>
      </c>
      <c r="T21312" t="s">
        <v>31783</v>
      </c>
    </row>
    <row r="21313" spans="1:20" x14ac:dyDescent="0.3">
      <c r="A21313">
        <v>21311</v>
      </c>
      <c r="B21313" t="s">
        <v>89</v>
      </c>
      <c r="C21313" t="s">
        <v>31784</v>
      </c>
      <c r="D21313" t="s">
        <v>23991</v>
      </c>
      <c r="E21313" t="s">
        <v>48</v>
      </c>
      <c r="F21313" t="s">
        <v>20</v>
      </c>
      <c r="G21313" t="b">
        <v>0</v>
      </c>
      <c r="H21313" t="s">
        <v>36</v>
      </c>
      <c r="I21313" s="1">
        <v>45152.750185185185</v>
      </c>
      <c r="J21313" s="2">
        <v>45152</v>
      </c>
      <c r="K21313">
        <v>8</v>
      </c>
      <c r="L21313" t="b">
        <v>0</v>
      </c>
      <c r="M21313" t="b">
        <v>0</v>
      </c>
      <c r="N21313" t="s">
        <v>30</v>
      </c>
      <c r="O21313" t="s">
        <v>51</v>
      </c>
      <c r="Q21313">
        <v>27.98</v>
      </c>
      <c r="R21313">
        <v>58198.400000000001</v>
      </c>
      <c r="S21313" t="s">
        <v>227</v>
      </c>
    </row>
    <row r="21314" spans="1:20" x14ac:dyDescent="0.3">
      <c r="A21314">
        <v>21312</v>
      </c>
      <c r="B21314" t="s">
        <v>16</v>
      </c>
      <c r="C21314" t="s">
        <v>31785</v>
      </c>
      <c r="D21314" t="s">
        <v>3491</v>
      </c>
      <c r="E21314" t="s">
        <v>41</v>
      </c>
      <c r="F21314" t="s">
        <v>20</v>
      </c>
      <c r="G21314" t="b">
        <v>0</v>
      </c>
      <c r="H21314" t="s">
        <v>277</v>
      </c>
      <c r="I21314" s="1">
        <v>45013.263333333336</v>
      </c>
      <c r="J21314" s="2">
        <v>45013</v>
      </c>
      <c r="K21314">
        <v>3</v>
      </c>
      <c r="L21314" t="b">
        <v>1</v>
      </c>
      <c r="M21314" t="b">
        <v>0</v>
      </c>
      <c r="N21314" t="s">
        <v>277</v>
      </c>
      <c r="O21314" t="s">
        <v>22</v>
      </c>
      <c r="P21314">
        <v>80850</v>
      </c>
      <c r="S21314" t="s">
        <v>31786</v>
      </c>
      <c r="T21314" t="s">
        <v>31787</v>
      </c>
    </row>
    <row r="21315" spans="1:20" x14ac:dyDescent="0.3">
      <c r="A21315">
        <v>21313</v>
      </c>
      <c r="B21315" t="s">
        <v>33</v>
      </c>
      <c r="C21315" t="s">
        <v>16544</v>
      </c>
      <c r="D21315" t="s">
        <v>3602</v>
      </c>
      <c r="E21315" t="s">
        <v>101</v>
      </c>
      <c r="F21315" t="s">
        <v>20</v>
      </c>
      <c r="G21315" t="b">
        <v>0</v>
      </c>
      <c r="H21315" t="s">
        <v>220</v>
      </c>
      <c r="I21315" s="1">
        <v>44943.261956018519</v>
      </c>
      <c r="J21315" s="2">
        <v>44943</v>
      </c>
      <c r="K21315">
        <v>1</v>
      </c>
      <c r="L21315" t="b">
        <v>1</v>
      </c>
      <c r="M21315" t="b">
        <v>0</v>
      </c>
      <c r="N21315" t="s">
        <v>220</v>
      </c>
      <c r="O21315" t="s">
        <v>22</v>
      </c>
      <c r="P21315">
        <v>175000</v>
      </c>
      <c r="S21315" t="s">
        <v>19526</v>
      </c>
      <c r="T21315" t="s">
        <v>31788</v>
      </c>
    </row>
    <row r="21316" spans="1:20" x14ac:dyDescent="0.3">
      <c r="A21316">
        <v>21314</v>
      </c>
      <c r="B21316" t="s">
        <v>89</v>
      </c>
      <c r="C21316" t="s">
        <v>22128</v>
      </c>
      <c r="D21316" t="s">
        <v>3127</v>
      </c>
      <c r="E21316" t="s">
        <v>369</v>
      </c>
      <c r="F21316" t="s">
        <v>240</v>
      </c>
      <c r="G21316" t="b">
        <v>0</v>
      </c>
      <c r="H21316" t="s">
        <v>36</v>
      </c>
      <c r="I21316" s="1">
        <v>45271.458726851852</v>
      </c>
      <c r="J21316" s="2">
        <v>45271</v>
      </c>
      <c r="K21316">
        <v>12</v>
      </c>
      <c r="L21316" t="b">
        <v>1</v>
      </c>
      <c r="M21316" t="b">
        <v>0</v>
      </c>
      <c r="N21316" t="s">
        <v>30</v>
      </c>
      <c r="O21316" t="s">
        <v>22</v>
      </c>
      <c r="P21316">
        <v>60000</v>
      </c>
      <c r="S21316" t="s">
        <v>6336</v>
      </c>
      <c r="T21316" t="s">
        <v>12166</v>
      </c>
    </row>
    <row r="21317" spans="1:20" x14ac:dyDescent="0.3">
      <c r="A21317">
        <v>21315</v>
      </c>
      <c r="B21317" t="s">
        <v>89</v>
      </c>
      <c r="C21317" t="s">
        <v>31789</v>
      </c>
      <c r="D21317" t="s">
        <v>3491</v>
      </c>
      <c r="E21317" t="s">
        <v>41</v>
      </c>
      <c r="F21317" t="s">
        <v>20</v>
      </c>
      <c r="G21317" t="b">
        <v>0</v>
      </c>
      <c r="H21317" t="s">
        <v>277</v>
      </c>
      <c r="I21317" s="1">
        <v>45162.820844907408</v>
      </c>
      <c r="J21317" s="2">
        <v>45162</v>
      </c>
      <c r="K21317">
        <v>8</v>
      </c>
      <c r="L21317" t="b">
        <v>1</v>
      </c>
      <c r="M21317" t="b">
        <v>0</v>
      </c>
      <c r="N21317" t="s">
        <v>277</v>
      </c>
      <c r="O21317" t="s">
        <v>22</v>
      </c>
      <c r="P21317">
        <v>111175</v>
      </c>
      <c r="S21317" t="s">
        <v>278</v>
      </c>
      <c r="T21317" t="s">
        <v>10330</v>
      </c>
    </row>
    <row r="21318" spans="1:20" x14ac:dyDescent="0.3">
      <c r="A21318">
        <v>21316</v>
      </c>
      <c r="B21318" t="s">
        <v>89</v>
      </c>
      <c r="C21318" t="s">
        <v>18502</v>
      </c>
      <c r="D21318" t="s">
        <v>476</v>
      </c>
      <c r="E21318" t="s">
        <v>19</v>
      </c>
      <c r="F21318" t="s">
        <v>93</v>
      </c>
      <c r="G21318" t="b">
        <v>0</v>
      </c>
      <c r="H21318" t="s">
        <v>29</v>
      </c>
      <c r="I21318" s="1">
        <v>45215.619803240741</v>
      </c>
      <c r="J21318" s="2">
        <v>45215</v>
      </c>
      <c r="K21318">
        <v>10</v>
      </c>
      <c r="L21318" t="b">
        <v>0</v>
      </c>
      <c r="M21318" t="b">
        <v>0</v>
      </c>
      <c r="N21318" t="s">
        <v>30</v>
      </c>
      <c r="O21318" t="s">
        <v>51</v>
      </c>
      <c r="Q21318">
        <v>28</v>
      </c>
      <c r="R21318">
        <v>58240</v>
      </c>
      <c r="S21318" t="s">
        <v>31790</v>
      </c>
      <c r="T21318" t="s">
        <v>717</v>
      </c>
    </row>
    <row r="21319" spans="1:20" x14ac:dyDescent="0.3">
      <c r="A21319">
        <v>21317</v>
      </c>
      <c r="B21319" t="s">
        <v>89</v>
      </c>
      <c r="C21319" t="s">
        <v>21250</v>
      </c>
      <c r="D21319" t="s">
        <v>348</v>
      </c>
      <c r="E21319" t="s">
        <v>72</v>
      </c>
      <c r="F21319" t="s">
        <v>20</v>
      </c>
      <c r="G21319" t="b">
        <v>0</v>
      </c>
      <c r="H21319" t="s">
        <v>42</v>
      </c>
      <c r="I21319" s="1">
        <v>45057.585138888891</v>
      </c>
      <c r="J21319" s="2">
        <v>45057</v>
      </c>
      <c r="K21319">
        <v>5</v>
      </c>
      <c r="L21319" t="b">
        <v>0</v>
      </c>
      <c r="M21319" t="b">
        <v>0</v>
      </c>
      <c r="N21319" t="s">
        <v>30</v>
      </c>
      <c r="O21319" t="s">
        <v>22</v>
      </c>
      <c r="P21319">
        <v>56500</v>
      </c>
      <c r="S21319" t="s">
        <v>21251</v>
      </c>
      <c r="T21319" t="s">
        <v>116</v>
      </c>
    </row>
    <row r="21320" spans="1:20" x14ac:dyDescent="0.3">
      <c r="A21320">
        <v>21318</v>
      </c>
      <c r="B21320" t="s">
        <v>45</v>
      </c>
      <c r="C21320" t="s">
        <v>31791</v>
      </c>
      <c r="D21320" t="s">
        <v>1035</v>
      </c>
      <c r="E21320" t="s">
        <v>169</v>
      </c>
      <c r="F21320" t="s">
        <v>93</v>
      </c>
      <c r="G21320" t="b">
        <v>0</v>
      </c>
      <c r="H21320" t="s">
        <v>67</v>
      </c>
      <c r="I21320" s="1">
        <v>44972.587847222225</v>
      </c>
      <c r="J21320" s="2">
        <v>44972</v>
      </c>
      <c r="K21320">
        <v>2</v>
      </c>
      <c r="L21320" t="b">
        <v>0</v>
      </c>
      <c r="M21320" t="b">
        <v>0</v>
      </c>
      <c r="N21320" t="s">
        <v>30</v>
      </c>
      <c r="O21320" t="s">
        <v>51</v>
      </c>
      <c r="Q21320">
        <v>42.5</v>
      </c>
      <c r="R21320">
        <v>88400</v>
      </c>
      <c r="S21320" t="s">
        <v>5238</v>
      </c>
    </row>
    <row r="21321" spans="1:20" x14ac:dyDescent="0.3">
      <c r="A21321">
        <v>21319</v>
      </c>
      <c r="B21321" t="s">
        <v>89</v>
      </c>
      <c r="C21321" t="s">
        <v>644</v>
      </c>
      <c r="D21321" t="s">
        <v>1513</v>
      </c>
      <c r="E21321" t="s">
        <v>28</v>
      </c>
      <c r="F21321" t="s">
        <v>20</v>
      </c>
      <c r="G21321" t="b">
        <v>0</v>
      </c>
      <c r="H21321" t="s">
        <v>50</v>
      </c>
      <c r="I21321" s="1">
        <v>45219.709444444445</v>
      </c>
      <c r="J21321" s="2">
        <v>45219</v>
      </c>
      <c r="K21321">
        <v>10</v>
      </c>
      <c r="L21321" t="b">
        <v>0</v>
      </c>
      <c r="M21321" t="b">
        <v>1</v>
      </c>
      <c r="N21321" t="s">
        <v>30</v>
      </c>
      <c r="O21321" t="s">
        <v>22</v>
      </c>
      <c r="P21321">
        <v>65000</v>
      </c>
      <c r="S21321" t="s">
        <v>31792</v>
      </c>
      <c r="T21321" t="s">
        <v>126</v>
      </c>
    </row>
    <row r="21322" spans="1:20" x14ac:dyDescent="0.3">
      <c r="A21322">
        <v>21320</v>
      </c>
      <c r="B21322" t="s">
        <v>89</v>
      </c>
      <c r="C21322" t="s">
        <v>89</v>
      </c>
      <c r="D21322" t="s">
        <v>820</v>
      </c>
      <c r="E21322" t="s">
        <v>218</v>
      </c>
      <c r="F21322" t="s">
        <v>20</v>
      </c>
      <c r="G21322" t="b">
        <v>0</v>
      </c>
      <c r="H21322" t="s">
        <v>36</v>
      </c>
      <c r="I21322" s="1">
        <v>45176.416817129626</v>
      </c>
      <c r="J21322" s="2">
        <v>45176</v>
      </c>
      <c r="K21322">
        <v>9</v>
      </c>
      <c r="L21322" t="b">
        <v>0</v>
      </c>
      <c r="M21322" t="b">
        <v>1</v>
      </c>
      <c r="N21322" t="s">
        <v>30</v>
      </c>
      <c r="O21322" t="s">
        <v>22</v>
      </c>
      <c r="P21322">
        <v>135000</v>
      </c>
      <c r="S21322" t="s">
        <v>1259</v>
      </c>
      <c r="T21322" t="s">
        <v>31793</v>
      </c>
    </row>
    <row r="21323" spans="1:20" x14ac:dyDescent="0.3">
      <c r="A21323">
        <v>21321</v>
      </c>
      <c r="B21323" t="s">
        <v>45</v>
      </c>
      <c r="C21323" t="s">
        <v>31794</v>
      </c>
      <c r="D21323" t="s">
        <v>1537</v>
      </c>
      <c r="E21323" t="s">
        <v>101</v>
      </c>
      <c r="F21323" t="s">
        <v>20</v>
      </c>
      <c r="G21323" t="b">
        <v>0</v>
      </c>
      <c r="H21323" t="s">
        <v>21</v>
      </c>
      <c r="I21323" s="1">
        <v>45169.350266203706</v>
      </c>
      <c r="J21323" s="2">
        <v>45169</v>
      </c>
      <c r="K21323">
        <v>8</v>
      </c>
      <c r="L21323" t="b">
        <v>0</v>
      </c>
      <c r="M21323" t="b">
        <v>1</v>
      </c>
      <c r="N21323" t="s">
        <v>21</v>
      </c>
      <c r="O21323" t="s">
        <v>22</v>
      </c>
      <c r="P21323">
        <v>153500</v>
      </c>
      <c r="S21323" t="s">
        <v>1529</v>
      </c>
      <c r="T21323" t="s">
        <v>31795</v>
      </c>
    </row>
    <row r="21324" spans="1:20" x14ac:dyDescent="0.3">
      <c r="A21324">
        <v>21322</v>
      </c>
      <c r="B21324" t="s">
        <v>89</v>
      </c>
      <c r="C21324" t="s">
        <v>216</v>
      </c>
      <c r="D21324" t="s">
        <v>58</v>
      </c>
      <c r="E21324" t="s">
        <v>218</v>
      </c>
      <c r="F21324" t="s">
        <v>20</v>
      </c>
      <c r="G21324" t="b">
        <v>1</v>
      </c>
      <c r="H21324" t="s">
        <v>94</v>
      </c>
      <c r="I21324" s="1">
        <v>45185.794004629628</v>
      </c>
      <c r="J21324" s="2">
        <v>45185</v>
      </c>
      <c r="K21324">
        <v>9</v>
      </c>
      <c r="L21324" t="b">
        <v>0</v>
      </c>
      <c r="M21324" t="b">
        <v>1</v>
      </c>
      <c r="N21324" t="s">
        <v>30</v>
      </c>
      <c r="O21324" t="s">
        <v>22</v>
      </c>
      <c r="P21324">
        <v>60000</v>
      </c>
      <c r="S21324" t="s">
        <v>3662</v>
      </c>
      <c r="T21324" t="s">
        <v>10875</v>
      </c>
    </row>
    <row r="21325" spans="1:20" x14ac:dyDescent="0.3">
      <c r="A21325">
        <v>21323</v>
      </c>
      <c r="B21325" t="s">
        <v>89</v>
      </c>
      <c r="C21325" t="s">
        <v>518</v>
      </c>
      <c r="D21325" t="s">
        <v>71</v>
      </c>
      <c r="E21325" t="s">
        <v>72</v>
      </c>
      <c r="F21325" t="s">
        <v>20</v>
      </c>
      <c r="G21325" t="b">
        <v>0</v>
      </c>
      <c r="H21325" t="s">
        <v>67</v>
      </c>
      <c r="I21325" s="1">
        <v>45132.834224537037</v>
      </c>
      <c r="J21325" s="2">
        <v>45132</v>
      </c>
      <c r="K21325">
        <v>7</v>
      </c>
      <c r="L21325" t="b">
        <v>0</v>
      </c>
      <c r="M21325" t="b">
        <v>0</v>
      </c>
      <c r="N21325" t="s">
        <v>30</v>
      </c>
      <c r="O21325" t="s">
        <v>51</v>
      </c>
      <c r="Q21325">
        <v>78</v>
      </c>
      <c r="R21325">
        <v>162240</v>
      </c>
      <c r="S21325" t="s">
        <v>156</v>
      </c>
      <c r="T21325" t="s">
        <v>31796</v>
      </c>
    </row>
    <row r="21326" spans="1:20" x14ac:dyDescent="0.3">
      <c r="A21326">
        <v>21324</v>
      </c>
      <c r="B21326" t="s">
        <v>89</v>
      </c>
      <c r="C21326" t="s">
        <v>89</v>
      </c>
      <c r="D21326" t="s">
        <v>3324</v>
      </c>
      <c r="E21326" t="s">
        <v>415</v>
      </c>
      <c r="F21326" t="s">
        <v>20</v>
      </c>
      <c r="G21326" t="b">
        <v>0</v>
      </c>
      <c r="H21326" t="s">
        <v>67</v>
      </c>
      <c r="I21326" s="1">
        <v>44972.542337962965</v>
      </c>
      <c r="J21326" s="2">
        <v>44972</v>
      </c>
      <c r="K21326">
        <v>2</v>
      </c>
      <c r="L21326" t="b">
        <v>0</v>
      </c>
      <c r="M21326" t="b">
        <v>1</v>
      </c>
      <c r="N21326" t="s">
        <v>30</v>
      </c>
      <c r="O21326" t="s">
        <v>22</v>
      </c>
      <c r="P21326">
        <v>92050</v>
      </c>
      <c r="S21326" t="s">
        <v>145</v>
      </c>
      <c r="T21326" t="s">
        <v>31797</v>
      </c>
    </row>
    <row r="21327" spans="1:20" x14ac:dyDescent="0.3">
      <c r="A21327">
        <v>21325</v>
      </c>
      <c r="B21327" t="s">
        <v>89</v>
      </c>
      <c r="C21327" t="s">
        <v>532</v>
      </c>
      <c r="D21327" t="s">
        <v>27962</v>
      </c>
      <c r="E21327" t="s">
        <v>3914</v>
      </c>
      <c r="F21327" t="s">
        <v>20</v>
      </c>
      <c r="G21327" t="b">
        <v>0</v>
      </c>
      <c r="H21327" t="s">
        <v>29</v>
      </c>
      <c r="I21327" s="1">
        <v>45207.99722222222</v>
      </c>
      <c r="J21327" s="2">
        <v>45207</v>
      </c>
      <c r="K21327">
        <v>10</v>
      </c>
      <c r="L21327" t="b">
        <v>1</v>
      </c>
      <c r="M21327" t="b">
        <v>1</v>
      </c>
      <c r="N21327" t="s">
        <v>30</v>
      </c>
      <c r="O21327" t="s">
        <v>51</v>
      </c>
      <c r="Q21327">
        <v>24</v>
      </c>
      <c r="R21327">
        <v>49920</v>
      </c>
      <c r="S21327" t="s">
        <v>31798</v>
      </c>
      <c r="T21327" t="s">
        <v>17903</v>
      </c>
    </row>
    <row r="21328" spans="1:20" x14ac:dyDescent="0.3">
      <c r="A21328">
        <v>21326</v>
      </c>
      <c r="B21328" t="s">
        <v>25</v>
      </c>
      <c r="C21328" t="s">
        <v>31799</v>
      </c>
      <c r="D21328" t="s">
        <v>441</v>
      </c>
      <c r="E21328" t="s">
        <v>251</v>
      </c>
      <c r="F21328" t="s">
        <v>93</v>
      </c>
      <c r="G21328" t="b">
        <v>0</v>
      </c>
      <c r="H21328" t="s">
        <v>21</v>
      </c>
      <c r="I21328" s="1">
        <v>45145.603796296295</v>
      </c>
      <c r="J21328" s="2">
        <v>45145</v>
      </c>
      <c r="K21328">
        <v>8</v>
      </c>
      <c r="L21328" t="b">
        <v>1</v>
      </c>
      <c r="M21328" t="b">
        <v>0</v>
      </c>
      <c r="N21328" t="s">
        <v>21</v>
      </c>
      <c r="O21328" t="s">
        <v>51</v>
      </c>
      <c r="Q21328">
        <v>63.5</v>
      </c>
      <c r="R21328">
        <v>132080</v>
      </c>
      <c r="S21328" t="s">
        <v>7257</v>
      </c>
      <c r="T21328" t="s">
        <v>31800</v>
      </c>
    </row>
    <row r="21329" spans="1:20" x14ac:dyDescent="0.3">
      <c r="A21329">
        <v>21327</v>
      </c>
      <c r="B21329" t="s">
        <v>25</v>
      </c>
      <c r="C21329" t="s">
        <v>31801</v>
      </c>
      <c r="D21329" t="s">
        <v>753</v>
      </c>
      <c r="E21329" t="s">
        <v>191</v>
      </c>
      <c r="F21329" t="s">
        <v>20</v>
      </c>
      <c r="G21329" t="b">
        <v>0</v>
      </c>
      <c r="H21329" t="s">
        <v>67</v>
      </c>
      <c r="I21329" s="1">
        <v>45148.045451388891</v>
      </c>
      <c r="J21329" s="2">
        <v>45148</v>
      </c>
      <c r="K21329">
        <v>8</v>
      </c>
      <c r="L21329" t="b">
        <v>0</v>
      </c>
      <c r="M21329" t="b">
        <v>1</v>
      </c>
      <c r="N21329" t="s">
        <v>30</v>
      </c>
      <c r="O21329" t="s">
        <v>22</v>
      </c>
      <c r="P21329">
        <v>180500</v>
      </c>
      <c r="S21329" t="s">
        <v>31802</v>
      </c>
      <c r="T21329" t="s">
        <v>31803</v>
      </c>
    </row>
    <row r="21330" spans="1:20" x14ac:dyDescent="0.3">
      <c r="A21330">
        <v>21328</v>
      </c>
      <c r="B21330" t="s">
        <v>25</v>
      </c>
      <c r="C21330" t="s">
        <v>2034</v>
      </c>
      <c r="D21330" t="s">
        <v>5429</v>
      </c>
      <c r="E21330" t="s">
        <v>41</v>
      </c>
      <c r="F21330" t="s">
        <v>20</v>
      </c>
      <c r="G21330" t="b">
        <v>0</v>
      </c>
      <c r="H21330" t="s">
        <v>720</v>
      </c>
      <c r="I21330" s="1">
        <v>44985.354097222225</v>
      </c>
      <c r="J21330" s="2">
        <v>44985</v>
      </c>
      <c r="K21330">
        <v>2</v>
      </c>
      <c r="L21330" t="b">
        <v>0</v>
      </c>
      <c r="M21330" t="b">
        <v>0</v>
      </c>
      <c r="N21330" t="s">
        <v>720</v>
      </c>
      <c r="O21330" t="s">
        <v>22</v>
      </c>
      <c r="P21330">
        <v>89100</v>
      </c>
      <c r="S21330" t="s">
        <v>1678</v>
      </c>
      <c r="T21330" t="s">
        <v>31804</v>
      </c>
    </row>
    <row r="21331" spans="1:20" x14ac:dyDescent="0.3">
      <c r="A21331">
        <v>21329</v>
      </c>
      <c r="B21331" t="s">
        <v>25</v>
      </c>
      <c r="C21331" t="s">
        <v>450</v>
      </c>
      <c r="D21331" t="s">
        <v>71</v>
      </c>
      <c r="E21331" t="s">
        <v>41</v>
      </c>
      <c r="F21331" t="s">
        <v>20</v>
      </c>
      <c r="G21331" t="b">
        <v>0</v>
      </c>
      <c r="H21331" t="s">
        <v>67</v>
      </c>
      <c r="I21331" s="1">
        <v>44963.584178240744</v>
      </c>
      <c r="J21331" s="2">
        <v>44963</v>
      </c>
      <c r="K21331">
        <v>2</v>
      </c>
      <c r="L21331" t="b">
        <v>0</v>
      </c>
      <c r="M21331" t="b">
        <v>1</v>
      </c>
      <c r="N21331" t="s">
        <v>30</v>
      </c>
      <c r="O21331" t="s">
        <v>22</v>
      </c>
      <c r="P21331">
        <v>200000</v>
      </c>
      <c r="S21331" t="s">
        <v>2267</v>
      </c>
      <c r="T21331" t="s">
        <v>2521</v>
      </c>
    </row>
    <row r="21332" spans="1:20" x14ac:dyDescent="0.3">
      <c r="A21332">
        <v>21330</v>
      </c>
      <c r="B21332" t="s">
        <v>45</v>
      </c>
      <c r="C21332" t="s">
        <v>31805</v>
      </c>
      <c r="D21332" t="s">
        <v>312</v>
      </c>
      <c r="E21332" t="s">
        <v>28</v>
      </c>
      <c r="F21332" t="s">
        <v>240</v>
      </c>
      <c r="G21332" t="b">
        <v>0</v>
      </c>
      <c r="H21332" t="s">
        <v>50</v>
      </c>
      <c r="I21332" s="1">
        <v>45266.751712962963</v>
      </c>
      <c r="J21332" s="2">
        <v>45266</v>
      </c>
      <c r="K21332">
        <v>12</v>
      </c>
      <c r="L21332" t="b">
        <v>1</v>
      </c>
      <c r="M21332" t="b">
        <v>0</v>
      </c>
      <c r="N21332" t="s">
        <v>30</v>
      </c>
      <c r="O21332" t="s">
        <v>51</v>
      </c>
      <c r="Q21332">
        <v>62.5</v>
      </c>
      <c r="R21332">
        <v>130000</v>
      </c>
      <c r="S21332" t="s">
        <v>31806</v>
      </c>
      <c r="T21332" t="s">
        <v>15835</v>
      </c>
    </row>
    <row r="21333" spans="1:20" x14ac:dyDescent="0.3">
      <c r="A21333">
        <v>21331</v>
      </c>
      <c r="B21333" t="s">
        <v>45</v>
      </c>
      <c r="C21333" t="s">
        <v>31807</v>
      </c>
      <c r="D21333" t="s">
        <v>2847</v>
      </c>
      <c r="E21333" t="s">
        <v>1432</v>
      </c>
      <c r="F21333" t="s">
        <v>20</v>
      </c>
      <c r="G21333" t="b">
        <v>0</v>
      </c>
      <c r="H21333" t="s">
        <v>67</v>
      </c>
      <c r="I21333" s="1">
        <v>45012.712430555555</v>
      </c>
      <c r="J21333" s="2">
        <v>45012</v>
      </c>
      <c r="K21333">
        <v>3</v>
      </c>
      <c r="L21333" t="b">
        <v>0</v>
      </c>
      <c r="M21333" t="b">
        <v>1</v>
      </c>
      <c r="N21333" t="s">
        <v>30</v>
      </c>
      <c r="O21333" t="s">
        <v>22</v>
      </c>
      <c r="P21333">
        <v>265500</v>
      </c>
      <c r="S21333" t="s">
        <v>4505</v>
      </c>
      <c r="T21333" t="s">
        <v>4506</v>
      </c>
    </row>
    <row r="21334" spans="1:20" x14ac:dyDescent="0.3">
      <c r="A21334">
        <v>21332</v>
      </c>
      <c r="B21334" t="s">
        <v>89</v>
      </c>
      <c r="C21334" t="s">
        <v>89</v>
      </c>
      <c r="D21334" t="s">
        <v>1167</v>
      </c>
      <c r="E21334" t="s">
        <v>72</v>
      </c>
      <c r="F21334" t="s">
        <v>93</v>
      </c>
      <c r="G21334" t="b">
        <v>0</v>
      </c>
      <c r="H21334" t="s">
        <v>21</v>
      </c>
      <c r="I21334" s="1">
        <v>45106.983831018515</v>
      </c>
      <c r="J21334" s="2">
        <v>45106</v>
      </c>
      <c r="K21334">
        <v>6</v>
      </c>
      <c r="L21334" t="b">
        <v>1</v>
      </c>
      <c r="M21334" t="b">
        <v>0</v>
      </c>
      <c r="N21334" t="s">
        <v>21</v>
      </c>
      <c r="O21334" t="s">
        <v>51</v>
      </c>
      <c r="Q21334">
        <v>49</v>
      </c>
      <c r="R21334">
        <v>101920</v>
      </c>
      <c r="S21334" t="s">
        <v>137</v>
      </c>
      <c r="T21334" t="s">
        <v>31808</v>
      </c>
    </row>
    <row r="21335" spans="1:20" x14ac:dyDescent="0.3">
      <c r="A21335">
        <v>21333</v>
      </c>
      <c r="B21335" t="s">
        <v>16</v>
      </c>
      <c r="C21335" t="s">
        <v>16</v>
      </c>
      <c r="D21335" t="s">
        <v>594</v>
      </c>
      <c r="E21335" t="s">
        <v>101</v>
      </c>
      <c r="F21335" t="s">
        <v>20</v>
      </c>
      <c r="G21335" t="b">
        <v>0</v>
      </c>
      <c r="H21335" t="s">
        <v>36</v>
      </c>
      <c r="I21335" s="1">
        <v>44978.516284722224</v>
      </c>
      <c r="J21335" s="2">
        <v>44978</v>
      </c>
      <c r="K21335">
        <v>2</v>
      </c>
      <c r="L21335" t="b">
        <v>0</v>
      </c>
      <c r="M21335" t="b">
        <v>0</v>
      </c>
      <c r="N21335" t="s">
        <v>30</v>
      </c>
      <c r="O21335" t="s">
        <v>22</v>
      </c>
      <c r="P21335">
        <v>90000</v>
      </c>
      <c r="S21335" t="s">
        <v>31809</v>
      </c>
      <c r="T21335" t="s">
        <v>31810</v>
      </c>
    </row>
    <row r="21336" spans="1:20" x14ac:dyDescent="0.3">
      <c r="A21336">
        <v>21334</v>
      </c>
      <c r="B21336" t="s">
        <v>45</v>
      </c>
      <c r="C21336" t="s">
        <v>45</v>
      </c>
      <c r="D21336" t="s">
        <v>31811</v>
      </c>
      <c r="E21336" t="s">
        <v>2910</v>
      </c>
      <c r="F21336" t="s">
        <v>20</v>
      </c>
      <c r="G21336" t="b">
        <v>0</v>
      </c>
      <c r="H21336" t="s">
        <v>21</v>
      </c>
      <c r="I21336" s="1">
        <v>45231.277199074073</v>
      </c>
      <c r="J21336" s="2">
        <v>45231</v>
      </c>
      <c r="K21336">
        <v>11</v>
      </c>
      <c r="L21336" t="b">
        <v>0</v>
      </c>
      <c r="M21336" t="b">
        <v>0</v>
      </c>
      <c r="N21336" t="s">
        <v>21</v>
      </c>
      <c r="O21336" t="s">
        <v>22</v>
      </c>
      <c r="P21336">
        <v>133850.5</v>
      </c>
      <c r="S21336" t="s">
        <v>2911</v>
      </c>
    </row>
    <row r="21337" spans="1:20" x14ac:dyDescent="0.3">
      <c r="A21337">
        <v>21335</v>
      </c>
      <c r="B21337" t="s">
        <v>89</v>
      </c>
      <c r="C21337" t="s">
        <v>31812</v>
      </c>
      <c r="D21337" t="s">
        <v>265</v>
      </c>
      <c r="E21337" t="s">
        <v>101</v>
      </c>
      <c r="F21337" t="s">
        <v>20</v>
      </c>
      <c r="G21337" t="b">
        <v>0</v>
      </c>
      <c r="H21337" t="s">
        <v>94</v>
      </c>
      <c r="I21337" s="1">
        <v>44963.336354166669</v>
      </c>
      <c r="J21337" s="2">
        <v>44963</v>
      </c>
      <c r="K21337">
        <v>2</v>
      </c>
      <c r="L21337" t="b">
        <v>0</v>
      </c>
      <c r="M21337" t="b">
        <v>0</v>
      </c>
      <c r="N21337" t="s">
        <v>30</v>
      </c>
      <c r="O21337" t="s">
        <v>22</v>
      </c>
      <c r="P21337">
        <v>90000</v>
      </c>
      <c r="S21337" t="s">
        <v>21443</v>
      </c>
      <c r="T21337" t="s">
        <v>31813</v>
      </c>
    </row>
    <row r="21338" spans="1:20" x14ac:dyDescent="0.3">
      <c r="A21338">
        <v>21336</v>
      </c>
      <c r="B21338" t="s">
        <v>45</v>
      </c>
      <c r="C21338" t="s">
        <v>45</v>
      </c>
      <c r="D21338" t="s">
        <v>246</v>
      </c>
      <c r="E21338" t="s">
        <v>28</v>
      </c>
      <c r="F21338" t="s">
        <v>20</v>
      </c>
      <c r="G21338" t="b">
        <v>0</v>
      </c>
      <c r="H21338" t="s">
        <v>36</v>
      </c>
      <c r="I21338" s="1">
        <v>44966.668657407405</v>
      </c>
      <c r="J21338" s="2">
        <v>44966</v>
      </c>
      <c r="K21338">
        <v>2</v>
      </c>
      <c r="L21338" t="b">
        <v>0</v>
      </c>
      <c r="M21338" t="b">
        <v>1</v>
      </c>
      <c r="N21338" t="s">
        <v>30</v>
      </c>
      <c r="O21338" t="s">
        <v>22</v>
      </c>
      <c r="P21338">
        <v>135000</v>
      </c>
      <c r="S21338" t="s">
        <v>31814</v>
      </c>
      <c r="T21338" t="s">
        <v>31815</v>
      </c>
    </row>
    <row r="21339" spans="1:20" x14ac:dyDescent="0.3">
      <c r="A21339">
        <v>21337</v>
      </c>
      <c r="B21339" t="s">
        <v>25</v>
      </c>
      <c r="C21339" t="s">
        <v>284</v>
      </c>
      <c r="D21339" t="s">
        <v>246</v>
      </c>
      <c r="E21339" t="s">
        <v>101</v>
      </c>
      <c r="F21339" t="s">
        <v>20</v>
      </c>
      <c r="G21339" t="b">
        <v>0</v>
      </c>
      <c r="H21339" t="s">
        <v>42</v>
      </c>
      <c r="I21339" s="1">
        <v>45084.520138888889</v>
      </c>
      <c r="J21339" s="2">
        <v>45084</v>
      </c>
      <c r="K21339">
        <v>6</v>
      </c>
      <c r="L21339" t="b">
        <v>0</v>
      </c>
      <c r="M21339" t="b">
        <v>1</v>
      </c>
      <c r="N21339" t="s">
        <v>30</v>
      </c>
      <c r="O21339" t="s">
        <v>22</v>
      </c>
      <c r="P21339">
        <v>90000</v>
      </c>
      <c r="S21339" t="s">
        <v>31816</v>
      </c>
      <c r="T21339" t="s">
        <v>31817</v>
      </c>
    </row>
    <row r="21340" spans="1:20" x14ac:dyDescent="0.3">
      <c r="A21340">
        <v>21338</v>
      </c>
      <c r="B21340" t="s">
        <v>89</v>
      </c>
      <c r="C21340" t="s">
        <v>31818</v>
      </c>
      <c r="D21340" t="s">
        <v>810</v>
      </c>
      <c r="E21340" t="s">
        <v>41</v>
      </c>
      <c r="F21340" t="s">
        <v>20</v>
      </c>
      <c r="G21340" t="b">
        <v>0</v>
      </c>
      <c r="H21340" t="s">
        <v>811</v>
      </c>
      <c r="I21340" s="1">
        <v>45168.353182870371</v>
      </c>
      <c r="J21340" s="2">
        <v>45168</v>
      </c>
      <c r="K21340">
        <v>8</v>
      </c>
      <c r="L21340" t="b">
        <v>1</v>
      </c>
      <c r="M21340" t="b">
        <v>0</v>
      </c>
      <c r="N21340" t="s">
        <v>811</v>
      </c>
      <c r="O21340" t="s">
        <v>22</v>
      </c>
      <c r="P21340">
        <v>89100</v>
      </c>
      <c r="S21340" t="s">
        <v>1678</v>
      </c>
      <c r="T21340" t="s">
        <v>8386</v>
      </c>
    </row>
    <row r="21341" spans="1:20" x14ac:dyDescent="0.3">
      <c r="A21341">
        <v>21339</v>
      </c>
      <c r="B21341" t="s">
        <v>89</v>
      </c>
      <c r="C21341" t="s">
        <v>3865</v>
      </c>
      <c r="D21341" t="s">
        <v>91</v>
      </c>
      <c r="E21341" t="s">
        <v>28</v>
      </c>
      <c r="F21341" t="s">
        <v>20</v>
      </c>
      <c r="G21341" t="b">
        <v>0</v>
      </c>
      <c r="H21341" t="s">
        <v>67</v>
      </c>
      <c r="I21341" s="1">
        <v>45035.667233796295</v>
      </c>
      <c r="J21341" s="2">
        <v>45035</v>
      </c>
      <c r="K21341">
        <v>4</v>
      </c>
      <c r="L21341" t="b">
        <v>1</v>
      </c>
      <c r="M21341" t="b">
        <v>1</v>
      </c>
      <c r="N21341" t="s">
        <v>30</v>
      </c>
      <c r="O21341" t="s">
        <v>51</v>
      </c>
      <c r="Q21341">
        <v>22</v>
      </c>
      <c r="R21341">
        <v>45760</v>
      </c>
      <c r="S21341" t="s">
        <v>9606</v>
      </c>
      <c r="T21341" t="s">
        <v>261</v>
      </c>
    </row>
    <row r="21342" spans="1:20" x14ac:dyDescent="0.3">
      <c r="A21342">
        <v>21340</v>
      </c>
      <c r="B21342" t="s">
        <v>25</v>
      </c>
      <c r="C21342" t="s">
        <v>31819</v>
      </c>
      <c r="D21342" t="s">
        <v>157</v>
      </c>
      <c r="E21342" t="s">
        <v>72</v>
      </c>
      <c r="F21342" t="s">
        <v>20</v>
      </c>
      <c r="G21342" t="b">
        <v>0</v>
      </c>
      <c r="H21342" t="s">
        <v>42</v>
      </c>
      <c r="I21342" s="1">
        <v>45126.632199074076</v>
      </c>
      <c r="J21342" s="2">
        <v>45126</v>
      </c>
      <c r="K21342">
        <v>7</v>
      </c>
      <c r="L21342" t="b">
        <v>0</v>
      </c>
      <c r="M21342" t="b">
        <v>0</v>
      </c>
      <c r="N21342" t="s">
        <v>30</v>
      </c>
      <c r="O21342" t="s">
        <v>22</v>
      </c>
      <c r="P21342">
        <v>95000</v>
      </c>
      <c r="S21342" t="s">
        <v>601</v>
      </c>
      <c r="T21342" t="s">
        <v>14146</v>
      </c>
    </row>
    <row r="21343" spans="1:20" x14ac:dyDescent="0.3">
      <c r="A21343">
        <v>21341</v>
      </c>
      <c r="B21343" t="s">
        <v>45</v>
      </c>
      <c r="C21343" t="s">
        <v>31820</v>
      </c>
      <c r="D21343" t="s">
        <v>348</v>
      </c>
      <c r="E21343" t="s">
        <v>72</v>
      </c>
      <c r="F21343" t="s">
        <v>93</v>
      </c>
      <c r="G21343" t="b">
        <v>0</v>
      </c>
      <c r="H21343" t="s">
        <v>42</v>
      </c>
      <c r="I21343" s="1">
        <v>45100.557199074072</v>
      </c>
      <c r="J21343" s="2">
        <v>45100</v>
      </c>
      <c r="K21343">
        <v>6</v>
      </c>
      <c r="L21343" t="b">
        <v>0</v>
      </c>
      <c r="M21343" t="b">
        <v>0</v>
      </c>
      <c r="N21343" t="s">
        <v>30</v>
      </c>
      <c r="O21343" t="s">
        <v>51</v>
      </c>
      <c r="Q21343">
        <v>95</v>
      </c>
      <c r="R21343">
        <v>197600</v>
      </c>
      <c r="S21343" t="s">
        <v>1291</v>
      </c>
      <c r="T21343" t="s">
        <v>31821</v>
      </c>
    </row>
    <row r="21344" spans="1:20" x14ac:dyDescent="0.3">
      <c r="A21344">
        <v>21342</v>
      </c>
      <c r="B21344" t="s">
        <v>89</v>
      </c>
      <c r="C21344" t="s">
        <v>31822</v>
      </c>
      <c r="D21344" t="s">
        <v>58</v>
      </c>
      <c r="E21344" t="s">
        <v>12502</v>
      </c>
      <c r="F21344" t="s">
        <v>20</v>
      </c>
      <c r="G21344" t="b">
        <v>1</v>
      </c>
      <c r="H21344" t="s">
        <v>29</v>
      </c>
      <c r="I21344" s="1">
        <v>45186.645740740743</v>
      </c>
      <c r="J21344" s="2">
        <v>45186</v>
      </c>
      <c r="K21344">
        <v>9</v>
      </c>
      <c r="L21344" t="b">
        <v>1</v>
      </c>
      <c r="M21344" t="b">
        <v>0</v>
      </c>
      <c r="N21344" t="s">
        <v>30</v>
      </c>
      <c r="O21344" t="s">
        <v>51</v>
      </c>
      <c r="Q21344">
        <v>60</v>
      </c>
      <c r="R21344">
        <v>124800</v>
      </c>
      <c r="S21344" t="s">
        <v>9797</v>
      </c>
      <c r="T21344" t="s">
        <v>31823</v>
      </c>
    </row>
    <row r="21345" spans="1:20" x14ac:dyDescent="0.3">
      <c r="A21345">
        <v>21343</v>
      </c>
      <c r="B21345" t="s">
        <v>33</v>
      </c>
      <c r="C21345" t="s">
        <v>6421</v>
      </c>
      <c r="D21345" t="s">
        <v>157</v>
      </c>
      <c r="E21345" t="s">
        <v>1643</v>
      </c>
      <c r="F21345" t="s">
        <v>20</v>
      </c>
      <c r="G21345" t="b">
        <v>0</v>
      </c>
      <c r="H21345" t="s">
        <v>36</v>
      </c>
      <c r="I21345" s="1">
        <v>45058.541597222225</v>
      </c>
      <c r="J21345" s="2">
        <v>45058</v>
      </c>
      <c r="K21345">
        <v>5</v>
      </c>
      <c r="L21345" t="b">
        <v>1</v>
      </c>
      <c r="M21345" t="b">
        <v>1</v>
      </c>
      <c r="N21345" t="s">
        <v>30</v>
      </c>
      <c r="O21345" t="s">
        <v>22</v>
      </c>
      <c r="P21345">
        <v>130000</v>
      </c>
      <c r="S21345" t="s">
        <v>25332</v>
      </c>
      <c r="T21345" t="s">
        <v>717</v>
      </c>
    </row>
    <row r="21346" spans="1:20" x14ac:dyDescent="0.3">
      <c r="A21346">
        <v>21344</v>
      </c>
      <c r="B21346" t="s">
        <v>89</v>
      </c>
      <c r="C21346" t="s">
        <v>13736</v>
      </c>
      <c r="D21346" t="s">
        <v>199</v>
      </c>
      <c r="E21346" t="s">
        <v>2910</v>
      </c>
      <c r="F21346" t="s">
        <v>20</v>
      </c>
      <c r="G21346" t="b">
        <v>0</v>
      </c>
      <c r="H21346" t="s">
        <v>42</v>
      </c>
      <c r="I21346" s="1">
        <v>45168.379189814812</v>
      </c>
      <c r="J21346" s="2">
        <v>45168</v>
      </c>
      <c r="K21346">
        <v>8</v>
      </c>
      <c r="L21346" t="b">
        <v>0</v>
      </c>
      <c r="M21346" t="b">
        <v>0</v>
      </c>
      <c r="N21346" t="s">
        <v>30</v>
      </c>
      <c r="O21346" t="s">
        <v>22</v>
      </c>
      <c r="P21346">
        <v>113769.5</v>
      </c>
      <c r="S21346" t="s">
        <v>13737</v>
      </c>
      <c r="T21346" t="s">
        <v>13738</v>
      </c>
    </row>
    <row r="21347" spans="1:20" x14ac:dyDescent="0.3">
      <c r="A21347">
        <v>21345</v>
      </c>
      <c r="B21347" t="s">
        <v>25</v>
      </c>
      <c r="C21347" t="s">
        <v>31824</v>
      </c>
      <c r="D21347" t="s">
        <v>441</v>
      </c>
      <c r="E21347" t="s">
        <v>72</v>
      </c>
      <c r="F21347" t="s">
        <v>93</v>
      </c>
      <c r="G21347" t="b">
        <v>0</v>
      </c>
      <c r="H21347" t="s">
        <v>29</v>
      </c>
      <c r="I21347" s="1">
        <v>45097.813842592594</v>
      </c>
      <c r="J21347" s="2">
        <v>45097</v>
      </c>
      <c r="K21347">
        <v>6</v>
      </c>
      <c r="L21347" t="b">
        <v>0</v>
      </c>
      <c r="M21347" t="b">
        <v>0</v>
      </c>
      <c r="N21347" t="s">
        <v>30</v>
      </c>
      <c r="O21347" t="s">
        <v>51</v>
      </c>
      <c r="Q21347">
        <v>52.5</v>
      </c>
      <c r="R21347">
        <v>109200</v>
      </c>
      <c r="S21347" t="s">
        <v>19780</v>
      </c>
      <c r="T21347" t="s">
        <v>16517</v>
      </c>
    </row>
    <row r="21348" spans="1:20" x14ac:dyDescent="0.3">
      <c r="A21348">
        <v>21346</v>
      </c>
      <c r="B21348" t="s">
        <v>89</v>
      </c>
      <c r="C21348" t="s">
        <v>89</v>
      </c>
      <c r="D21348" t="s">
        <v>29937</v>
      </c>
      <c r="E21348" t="s">
        <v>19</v>
      </c>
      <c r="F21348" t="s">
        <v>20</v>
      </c>
      <c r="G21348" t="b">
        <v>0</v>
      </c>
      <c r="H21348" t="s">
        <v>42</v>
      </c>
      <c r="I21348" s="1">
        <v>45210.834594907406</v>
      </c>
      <c r="J21348" s="2">
        <v>45210</v>
      </c>
      <c r="K21348">
        <v>10</v>
      </c>
      <c r="L21348" t="b">
        <v>0</v>
      </c>
      <c r="M21348" t="b">
        <v>1</v>
      </c>
      <c r="N21348" t="s">
        <v>30</v>
      </c>
      <c r="O21348" t="s">
        <v>22</v>
      </c>
      <c r="P21348">
        <v>60000</v>
      </c>
      <c r="S21348" t="s">
        <v>12527</v>
      </c>
      <c r="T21348" t="s">
        <v>12528</v>
      </c>
    </row>
    <row r="21349" spans="1:20" x14ac:dyDescent="0.3">
      <c r="A21349">
        <v>21347</v>
      </c>
      <c r="B21349" t="s">
        <v>89</v>
      </c>
      <c r="C21349" t="s">
        <v>89</v>
      </c>
      <c r="D21349" t="s">
        <v>10596</v>
      </c>
      <c r="E21349" t="s">
        <v>72</v>
      </c>
      <c r="F21349" t="s">
        <v>93</v>
      </c>
      <c r="G21349" t="b">
        <v>0</v>
      </c>
      <c r="H21349" t="s">
        <v>36</v>
      </c>
      <c r="I21349" s="1">
        <v>45216.833668981482</v>
      </c>
      <c r="J21349" s="2">
        <v>45216</v>
      </c>
      <c r="K21349">
        <v>10</v>
      </c>
      <c r="L21349" t="b">
        <v>0</v>
      </c>
      <c r="M21349" t="b">
        <v>1</v>
      </c>
      <c r="N21349" t="s">
        <v>30</v>
      </c>
      <c r="O21349" t="s">
        <v>51</v>
      </c>
      <c r="Q21349">
        <v>52.975000000000001</v>
      </c>
      <c r="R21349">
        <v>110188</v>
      </c>
      <c r="S21349" t="s">
        <v>282</v>
      </c>
      <c r="T21349" t="s">
        <v>3886</v>
      </c>
    </row>
    <row r="21350" spans="1:20" x14ac:dyDescent="0.3">
      <c r="A21350">
        <v>21348</v>
      </c>
      <c r="B21350" t="s">
        <v>25</v>
      </c>
      <c r="C21350" t="s">
        <v>17874</v>
      </c>
      <c r="D21350" t="s">
        <v>58</v>
      </c>
      <c r="E21350" t="s">
        <v>19</v>
      </c>
      <c r="F21350" t="s">
        <v>20</v>
      </c>
      <c r="G21350" t="b">
        <v>1</v>
      </c>
      <c r="H21350" t="s">
        <v>67</v>
      </c>
      <c r="I21350" s="1">
        <v>45013.591192129628</v>
      </c>
      <c r="J21350" s="2">
        <v>45013</v>
      </c>
      <c r="K21350">
        <v>3</v>
      </c>
      <c r="L21350" t="b">
        <v>0</v>
      </c>
      <c r="M21350" t="b">
        <v>0</v>
      </c>
      <c r="N21350" t="s">
        <v>30</v>
      </c>
      <c r="O21350" t="s">
        <v>22</v>
      </c>
      <c r="P21350">
        <v>122500</v>
      </c>
      <c r="S21350" t="s">
        <v>16112</v>
      </c>
      <c r="T21350" t="s">
        <v>17875</v>
      </c>
    </row>
    <row r="21351" spans="1:20" x14ac:dyDescent="0.3">
      <c r="A21351">
        <v>21349</v>
      </c>
      <c r="B21351" t="s">
        <v>45</v>
      </c>
      <c r="C21351" t="s">
        <v>31825</v>
      </c>
      <c r="D21351" t="s">
        <v>58</v>
      </c>
      <c r="E21351" t="s">
        <v>239</v>
      </c>
      <c r="F21351" t="s">
        <v>93</v>
      </c>
      <c r="G21351" t="b">
        <v>1</v>
      </c>
      <c r="H21351" t="s">
        <v>50</v>
      </c>
      <c r="I21351" s="1">
        <v>44949.12841435185</v>
      </c>
      <c r="J21351" s="2">
        <v>44949</v>
      </c>
      <c r="K21351">
        <v>1</v>
      </c>
      <c r="L21351" t="b">
        <v>0</v>
      </c>
      <c r="M21351" t="b">
        <v>0</v>
      </c>
      <c r="N21351" t="s">
        <v>30</v>
      </c>
      <c r="O21351" t="s">
        <v>51</v>
      </c>
      <c r="Q21351">
        <v>47.5</v>
      </c>
      <c r="R21351">
        <v>98800</v>
      </c>
      <c r="S21351" t="s">
        <v>239</v>
      </c>
    </row>
    <row r="21352" spans="1:20" x14ac:dyDescent="0.3">
      <c r="A21352">
        <v>21350</v>
      </c>
      <c r="B21352" t="s">
        <v>45</v>
      </c>
      <c r="C21352" t="s">
        <v>31826</v>
      </c>
      <c r="D21352" t="s">
        <v>157</v>
      </c>
      <c r="E21352" t="s">
        <v>72</v>
      </c>
      <c r="F21352" t="s">
        <v>20</v>
      </c>
      <c r="G21352" t="b">
        <v>0</v>
      </c>
      <c r="H21352" t="s">
        <v>36</v>
      </c>
      <c r="I21352" s="1">
        <v>45033.751828703702</v>
      </c>
      <c r="J21352" s="2">
        <v>45033</v>
      </c>
      <c r="K21352">
        <v>4</v>
      </c>
      <c r="L21352" t="b">
        <v>0</v>
      </c>
      <c r="M21352" t="b">
        <v>1</v>
      </c>
      <c r="N21352" t="s">
        <v>30</v>
      </c>
      <c r="O21352" t="s">
        <v>22</v>
      </c>
      <c r="P21352">
        <v>192500</v>
      </c>
      <c r="S21352" t="s">
        <v>5986</v>
      </c>
      <c r="T21352" t="s">
        <v>445</v>
      </c>
    </row>
    <row r="21353" spans="1:20" x14ac:dyDescent="0.3">
      <c r="A21353">
        <v>21351</v>
      </c>
      <c r="B21353" t="s">
        <v>25</v>
      </c>
      <c r="C21353" t="s">
        <v>31827</v>
      </c>
      <c r="D21353" t="s">
        <v>58</v>
      </c>
      <c r="E21353" t="s">
        <v>19</v>
      </c>
      <c r="F21353" t="s">
        <v>20</v>
      </c>
      <c r="G21353" t="b">
        <v>1</v>
      </c>
      <c r="H21353" t="s">
        <v>21</v>
      </c>
      <c r="I21353" s="1">
        <v>45072.444953703707</v>
      </c>
      <c r="J21353" s="2">
        <v>45072</v>
      </c>
      <c r="K21353">
        <v>5</v>
      </c>
      <c r="L21353" t="b">
        <v>1</v>
      </c>
      <c r="M21353" t="b">
        <v>1</v>
      </c>
      <c r="N21353" t="s">
        <v>21</v>
      </c>
      <c r="O21353" t="s">
        <v>51</v>
      </c>
      <c r="Q21353">
        <v>44.5</v>
      </c>
      <c r="R21353">
        <v>92560</v>
      </c>
      <c r="S21353" t="s">
        <v>20572</v>
      </c>
      <c r="T21353" t="s">
        <v>31828</v>
      </c>
    </row>
    <row r="21354" spans="1:20" x14ac:dyDescent="0.3">
      <c r="A21354">
        <v>21352</v>
      </c>
      <c r="B21354" t="s">
        <v>25</v>
      </c>
      <c r="C21354" t="s">
        <v>12883</v>
      </c>
      <c r="D21354" t="s">
        <v>6669</v>
      </c>
      <c r="E21354" t="s">
        <v>169</v>
      </c>
      <c r="F21354" t="s">
        <v>20</v>
      </c>
      <c r="G21354" t="b">
        <v>0</v>
      </c>
      <c r="H21354" t="s">
        <v>50</v>
      </c>
      <c r="I21354" s="1">
        <v>45117.504861111112</v>
      </c>
      <c r="J21354" s="2">
        <v>45117</v>
      </c>
      <c r="K21354">
        <v>7</v>
      </c>
      <c r="L21354" t="b">
        <v>0</v>
      </c>
      <c r="M21354" t="b">
        <v>0</v>
      </c>
      <c r="N21354" t="s">
        <v>30</v>
      </c>
      <c r="O21354" t="s">
        <v>22</v>
      </c>
      <c r="P21354">
        <v>127500</v>
      </c>
      <c r="S21354" t="s">
        <v>266</v>
      </c>
      <c r="T21354" t="s">
        <v>21217</v>
      </c>
    </row>
    <row r="21355" spans="1:20" x14ac:dyDescent="0.3">
      <c r="A21355">
        <v>21353</v>
      </c>
      <c r="B21355" t="s">
        <v>45</v>
      </c>
      <c r="C21355" t="s">
        <v>18050</v>
      </c>
      <c r="D21355" t="s">
        <v>16977</v>
      </c>
      <c r="E21355" t="s">
        <v>893</v>
      </c>
      <c r="F21355" t="s">
        <v>20</v>
      </c>
      <c r="G21355" t="b">
        <v>0</v>
      </c>
      <c r="H21355" t="s">
        <v>67</v>
      </c>
      <c r="I21355" s="1">
        <v>45155.33625</v>
      </c>
      <c r="J21355" s="2">
        <v>45155</v>
      </c>
      <c r="K21355">
        <v>8</v>
      </c>
      <c r="L21355" t="b">
        <v>0</v>
      </c>
      <c r="M21355" t="b">
        <v>0</v>
      </c>
      <c r="N21355" t="s">
        <v>30</v>
      </c>
      <c r="O21355" t="s">
        <v>22</v>
      </c>
      <c r="P21355">
        <v>450000</v>
      </c>
      <c r="S21355" t="s">
        <v>2927</v>
      </c>
      <c r="T21355" t="s">
        <v>15951</v>
      </c>
    </row>
    <row r="21356" spans="1:20" x14ac:dyDescent="0.3">
      <c r="A21356">
        <v>21354</v>
      </c>
      <c r="B21356" t="s">
        <v>45</v>
      </c>
      <c r="C21356" t="s">
        <v>45</v>
      </c>
      <c r="D21356" t="s">
        <v>7950</v>
      </c>
      <c r="E21356" t="s">
        <v>72</v>
      </c>
      <c r="F21356" t="s">
        <v>93</v>
      </c>
      <c r="G21356" t="b">
        <v>0</v>
      </c>
      <c r="H21356" t="s">
        <v>29</v>
      </c>
      <c r="I21356" s="1">
        <v>45110.89607638889</v>
      </c>
      <c r="J21356" s="2">
        <v>45110</v>
      </c>
      <c r="K21356">
        <v>7</v>
      </c>
      <c r="L21356" t="b">
        <v>0</v>
      </c>
      <c r="M21356" t="b">
        <v>0</v>
      </c>
      <c r="N21356" t="s">
        <v>30</v>
      </c>
      <c r="O21356" t="s">
        <v>51</v>
      </c>
      <c r="Q21356">
        <v>55</v>
      </c>
      <c r="R21356">
        <v>114400</v>
      </c>
      <c r="S21356" t="s">
        <v>20477</v>
      </c>
      <c r="T21356" t="s">
        <v>20478</v>
      </c>
    </row>
    <row r="21357" spans="1:20" x14ac:dyDescent="0.3">
      <c r="A21357">
        <v>21355</v>
      </c>
      <c r="B21357" t="s">
        <v>45</v>
      </c>
      <c r="C21357" t="s">
        <v>634</v>
      </c>
      <c r="D21357" t="s">
        <v>2454</v>
      </c>
      <c r="E21357" t="s">
        <v>48</v>
      </c>
      <c r="F21357" t="s">
        <v>49</v>
      </c>
      <c r="G21357" t="b">
        <v>0</v>
      </c>
      <c r="H21357" t="s">
        <v>67</v>
      </c>
      <c r="I21357" s="1">
        <v>45187.085405092592</v>
      </c>
      <c r="J21357" s="2">
        <v>45187</v>
      </c>
      <c r="K21357">
        <v>9</v>
      </c>
      <c r="L21357" t="b">
        <v>0</v>
      </c>
      <c r="M21357" t="b">
        <v>0</v>
      </c>
      <c r="N21357" t="s">
        <v>30</v>
      </c>
      <c r="O21357" t="s">
        <v>51</v>
      </c>
      <c r="Q21357">
        <v>53.384999999999998</v>
      </c>
      <c r="R21357">
        <v>111040.8</v>
      </c>
      <c r="S21357" t="s">
        <v>23233</v>
      </c>
    </row>
    <row r="21358" spans="1:20" x14ac:dyDescent="0.3">
      <c r="A21358">
        <v>21356</v>
      </c>
      <c r="B21358" t="s">
        <v>89</v>
      </c>
      <c r="C21358" t="s">
        <v>31829</v>
      </c>
      <c r="D21358" t="s">
        <v>1035</v>
      </c>
      <c r="E21358" t="s">
        <v>72</v>
      </c>
      <c r="G21358" t="b">
        <v>0</v>
      </c>
      <c r="H21358" t="s">
        <v>67</v>
      </c>
      <c r="I21358" s="1">
        <v>45119.917129629626</v>
      </c>
      <c r="J21358" s="2">
        <v>45119</v>
      </c>
      <c r="K21358">
        <v>7</v>
      </c>
      <c r="L21358" t="b">
        <v>1</v>
      </c>
      <c r="M21358" t="b">
        <v>0</v>
      </c>
      <c r="N21358" t="s">
        <v>30</v>
      </c>
      <c r="O21358" t="s">
        <v>22</v>
      </c>
      <c r="P21358">
        <v>78294</v>
      </c>
      <c r="S21358" t="s">
        <v>31830</v>
      </c>
    </row>
    <row r="21359" spans="1:20" x14ac:dyDescent="0.3">
      <c r="A21359">
        <v>21357</v>
      </c>
      <c r="B21359" t="s">
        <v>89</v>
      </c>
      <c r="C21359" t="s">
        <v>89</v>
      </c>
      <c r="D21359" t="s">
        <v>1401</v>
      </c>
      <c r="E21359" t="s">
        <v>28</v>
      </c>
      <c r="F21359" t="s">
        <v>20</v>
      </c>
      <c r="G21359" t="b">
        <v>0</v>
      </c>
      <c r="H21359" t="s">
        <v>21</v>
      </c>
      <c r="I21359" s="1">
        <v>45078.920023148145</v>
      </c>
      <c r="J21359" s="2">
        <v>45078</v>
      </c>
      <c r="K21359">
        <v>6</v>
      </c>
      <c r="L21359" t="b">
        <v>1</v>
      </c>
      <c r="M21359" t="b">
        <v>1</v>
      </c>
      <c r="N21359" t="s">
        <v>21</v>
      </c>
      <c r="O21359" t="s">
        <v>51</v>
      </c>
      <c r="Q21359">
        <v>23</v>
      </c>
      <c r="R21359">
        <v>47840</v>
      </c>
      <c r="S21359" t="s">
        <v>31831</v>
      </c>
      <c r="T21359" t="s">
        <v>717</v>
      </c>
    </row>
    <row r="21360" spans="1:20" x14ac:dyDescent="0.3">
      <c r="A21360">
        <v>21358</v>
      </c>
      <c r="B21360" t="s">
        <v>45</v>
      </c>
      <c r="C21360" t="s">
        <v>31832</v>
      </c>
      <c r="D21360" t="s">
        <v>843</v>
      </c>
      <c r="E21360" t="s">
        <v>48</v>
      </c>
      <c r="F21360" t="s">
        <v>20</v>
      </c>
      <c r="G21360" t="b">
        <v>0</v>
      </c>
      <c r="H21360" t="s">
        <v>67</v>
      </c>
      <c r="I21360" s="1">
        <v>45166.252685185187</v>
      </c>
      <c r="J21360" s="2">
        <v>45166</v>
      </c>
      <c r="K21360">
        <v>8</v>
      </c>
      <c r="L21360" t="b">
        <v>0</v>
      </c>
      <c r="M21360" t="b">
        <v>1</v>
      </c>
      <c r="N21360" t="s">
        <v>30</v>
      </c>
      <c r="O21360" t="s">
        <v>51</v>
      </c>
      <c r="Q21360">
        <v>78.545000000000002</v>
      </c>
      <c r="R21360">
        <v>163373.6</v>
      </c>
      <c r="S21360" t="s">
        <v>2447</v>
      </c>
      <c r="T21360" t="s">
        <v>3203</v>
      </c>
    </row>
    <row r="21361" spans="1:20" x14ac:dyDescent="0.3">
      <c r="A21361">
        <v>21359</v>
      </c>
      <c r="B21361" t="s">
        <v>61</v>
      </c>
      <c r="C21361" t="s">
        <v>61</v>
      </c>
      <c r="D21361" t="s">
        <v>23898</v>
      </c>
      <c r="E21361" t="s">
        <v>101</v>
      </c>
      <c r="F21361" t="s">
        <v>20</v>
      </c>
      <c r="G21361" t="b">
        <v>0</v>
      </c>
      <c r="H21361" t="s">
        <v>29</v>
      </c>
      <c r="I21361" s="1">
        <v>44970.039155092592</v>
      </c>
      <c r="J21361" s="2">
        <v>44970</v>
      </c>
      <c r="K21361">
        <v>2</v>
      </c>
      <c r="L21361" t="b">
        <v>0</v>
      </c>
      <c r="M21361" t="b">
        <v>0</v>
      </c>
      <c r="N21361" t="s">
        <v>30</v>
      </c>
      <c r="O21361" t="s">
        <v>22</v>
      </c>
      <c r="P21361">
        <v>90000</v>
      </c>
      <c r="S21361" t="s">
        <v>23899</v>
      </c>
      <c r="T21361" t="s">
        <v>6605</v>
      </c>
    </row>
    <row r="21362" spans="1:20" x14ac:dyDescent="0.3">
      <c r="A21362">
        <v>21360</v>
      </c>
      <c r="B21362" t="s">
        <v>89</v>
      </c>
      <c r="C21362" t="s">
        <v>31833</v>
      </c>
      <c r="D21362" t="s">
        <v>1495</v>
      </c>
      <c r="E21362" t="s">
        <v>48</v>
      </c>
      <c r="F21362" t="s">
        <v>20</v>
      </c>
      <c r="G21362" t="b">
        <v>0</v>
      </c>
      <c r="H21362" t="s">
        <v>36</v>
      </c>
      <c r="I21362" s="1">
        <v>45049.958553240744</v>
      </c>
      <c r="J21362" s="2">
        <v>45049</v>
      </c>
      <c r="K21362">
        <v>5</v>
      </c>
      <c r="L21362" t="b">
        <v>0</v>
      </c>
      <c r="M21362" t="b">
        <v>0</v>
      </c>
      <c r="N21362" t="s">
        <v>30</v>
      </c>
      <c r="O21362" t="s">
        <v>51</v>
      </c>
      <c r="Q21362">
        <v>32.5</v>
      </c>
      <c r="R21362">
        <v>67600</v>
      </c>
      <c r="S21362" t="s">
        <v>4114</v>
      </c>
      <c r="T21362" t="s">
        <v>31834</v>
      </c>
    </row>
    <row r="21363" spans="1:20" x14ac:dyDescent="0.3">
      <c r="A21363">
        <v>21361</v>
      </c>
      <c r="B21363" t="s">
        <v>45</v>
      </c>
      <c r="C21363" t="s">
        <v>31835</v>
      </c>
      <c r="D21363" t="s">
        <v>58</v>
      </c>
      <c r="E21363" t="s">
        <v>611</v>
      </c>
      <c r="F21363" t="s">
        <v>20</v>
      </c>
      <c r="G21363" t="b">
        <v>1</v>
      </c>
      <c r="H21363" t="s">
        <v>67</v>
      </c>
      <c r="I21363" s="1">
        <v>44932.7112037037</v>
      </c>
      <c r="J21363" s="2">
        <v>44932</v>
      </c>
      <c r="K21363">
        <v>1</v>
      </c>
      <c r="L21363" t="b">
        <v>0</v>
      </c>
      <c r="M21363" t="b">
        <v>1</v>
      </c>
      <c r="N21363" t="s">
        <v>30</v>
      </c>
      <c r="O21363" t="s">
        <v>22</v>
      </c>
      <c r="P21363">
        <v>185000</v>
      </c>
      <c r="S21363" t="s">
        <v>7732</v>
      </c>
      <c r="T21363" t="s">
        <v>7733</v>
      </c>
    </row>
    <row r="21364" spans="1:20" x14ac:dyDescent="0.3">
      <c r="A21364">
        <v>21362</v>
      </c>
      <c r="B21364" t="s">
        <v>89</v>
      </c>
      <c r="C21364" t="s">
        <v>11337</v>
      </c>
      <c r="D21364" t="s">
        <v>10361</v>
      </c>
      <c r="E21364" t="s">
        <v>48</v>
      </c>
      <c r="F21364" t="s">
        <v>443</v>
      </c>
      <c r="G21364" t="b">
        <v>0</v>
      </c>
      <c r="H21364" t="s">
        <v>42</v>
      </c>
      <c r="I21364" s="1">
        <v>45245.543171296296</v>
      </c>
      <c r="J21364" s="2">
        <v>45245</v>
      </c>
      <c r="K21364">
        <v>11</v>
      </c>
      <c r="L21364" t="b">
        <v>1</v>
      </c>
      <c r="M21364" t="b">
        <v>1</v>
      </c>
      <c r="N21364" t="s">
        <v>30</v>
      </c>
      <c r="O21364" t="s">
        <v>51</v>
      </c>
      <c r="Q21364">
        <v>42.5</v>
      </c>
      <c r="R21364">
        <v>88400</v>
      </c>
      <c r="S21364" t="s">
        <v>2670</v>
      </c>
      <c r="T21364" t="s">
        <v>27741</v>
      </c>
    </row>
    <row r="21365" spans="1:20" x14ac:dyDescent="0.3">
      <c r="A21365">
        <v>21363</v>
      </c>
      <c r="B21365" t="s">
        <v>25</v>
      </c>
      <c r="C21365" t="s">
        <v>25</v>
      </c>
      <c r="D21365" t="s">
        <v>810</v>
      </c>
      <c r="E21365" t="s">
        <v>41</v>
      </c>
      <c r="F21365" t="s">
        <v>20</v>
      </c>
      <c r="G21365" t="b">
        <v>0</v>
      </c>
      <c r="H21365" t="s">
        <v>811</v>
      </c>
      <c r="I21365" s="1">
        <v>45085.031018518515</v>
      </c>
      <c r="J21365" s="2">
        <v>45085</v>
      </c>
      <c r="K21365">
        <v>6</v>
      </c>
      <c r="L21365" t="b">
        <v>0</v>
      </c>
      <c r="M21365" t="b">
        <v>0</v>
      </c>
      <c r="N21365" t="s">
        <v>811</v>
      </c>
      <c r="O21365" t="s">
        <v>22</v>
      </c>
      <c r="P21365">
        <v>147500</v>
      </c>
      <c r="S21365" t="s">
        <v>31836</v>
      </c>
      <c r="T21365" t="s">
        <v>31837</v>
      </c>
    </row>
    <row r="21366" spans="1:20" x14ac:dyDescent="0.3">
      <c r="A21366">
        <v>21364</v>
      </c>
      <c r="B21366" t="s">
        <v>61</v>
      </c>
      <c r="C21366" t="s">
        <v>31838</v>
      </c>
      <c r="D21366" t="s">
        <v>58</v>
      </c>
      <c r="E21366" t="s">
        <v>72</v>
      </c>
      <c r="F21366" t="s">
        <v>20</v>
      </c>
      <c r="G21366" t="b">
        <v>1</v>
      </c>
      <c r="H21366" t="s">
        <v>29</v>
      </c>
      <c r="I21366" s="1">
        <v>44964.615856481483</v>
      </c>
      <c r="J21366" s="2">
        <v>44964</v>
      </c>
      <c r="K21366">
        <v>2</v>
      </c>
      <c r="L21366" t="b">
        <v>0</v>
      </c>
      <c r="M21366" t="b">
        <v>1</v>
      </c>
      <c r="N21366" t="s">
        <v>30</v>
      </c>
      <c r="O21366" t="s">
        <v>22</v>
      </c>
      <c r="P21366">
        <v>135000</v>
      </c>
      <c r="S21366" t="s">
        <v>5705</v>
      </c>
      <c r="T21366" t="s">
        <v>31839</v>
      </c>
    </row>
    <row r="21367" spans="1:20" x14ac:dyDescent="0.3">
      <c r="A21367">
        <v>21365</v>
      </c>
      <c r="B21367" t="s">
        <v>16</v>
      </c>
      <c r="C21367" t="s">
        <v>31840</v>
      </c>
      <c r="D21367" t="s">
        <v>58</v>
      </c>
      <c r="E21367" t="s">
        <v>48</v>
      </c>
      <c r="F21367" t="s">
        <v>20</v>
      </c>
      <c r="G21367" t="b">
        <v>1</v>
      </c>
      <c r="H21367" t="s">
        <v>29</v>
      </c>
      <c r="I21367" s="1">
        <v>45270.620810185188</v>
      </c>
      <c r="J21367" s="2">
        <v>45270</v>
      </c>
      <c r="K21367">
        <v>12</v>
      </c>
      <c r="L21367" t="b">
        <v>0</v>
      </c>
      <c r="M21367" t="b">
        <v>1</v>
      </c>
      <c r="N21367" t="s">
        <v>30</v>
      </c>
      <c r="O21367" t="s">
        <v>51</v>
      </c>
      <c r="Q21367">
        <v>34.305</v>
      </c>
      <c r="R21367">
        <v>71354.399999999994</v>
      </c>
      <c r="S21367" t="s">
        <v>2029</v>
      </c>
      <c r="T21367" t="s">
        <v>7963</v>
      </c>
    </row>
    <row r="21368" spans="1:20" x14ac:dyDescent="0.3">
      <c r="A21368">
        <v>21366</v>
      </c>
      <c r="B21368" t="s">
        <v>89</v>
      </c>
      <c r="C21368" t="s">
        <v>31841</v>
      </c>
      <c r="D21368" t="s">
        <v>157</v>
      </c>
      <c r="E21368" t="s">
        <v>101</v>
      </c>
      <c r="F21368" t="s">
        <v>20</v>
      </c>
      <c r="G21368" t="b">
        <v>0</v>
      </c>
      <c r="H21368" t="s">
        <v>36</v>
      </c>
      <c r="I21368" s="1">
        <v>45039.293553240743</v>
      </c>
      <c r="J21368" s="2">
        <v>45039</v>
      </c>
      <c r="K21368">
        <v>4</v>
      </c>
      <c r="L21368" t="b">
        <v>0</v>
      </c>
      <c r="M21368" t="b">
        <v>1</v>
      </c>
      <c r="N21368" t="s">
        <v>30</v>
      </c>
      <c r="O21368" t="s">
        <v>22</v>
      </c>
      <c r="P21368">
        <v>150000</v>
      </c>
      <c r="S21368" t="s">
        <v>31842</v>
      </c>
      <c r="T21368" t="s">
        <v>31843</v>
      </c>
    </row>
    <row r="21369" spans="1:20" x14ac:dyDescent="0.3">
      <c r="A21369">
        <v>21367</v>
      </c>
      <c r="B21369" t="s">
        <v>308</v>
      </c>
      <c r="C21369" t="s">
        <v>31844</v>
      </c>
      <c r="D21369" t="s">
        <v>441</v>
      </c>
      <c r="E21369" t="s">
        <v>19</v>
      </c>
      <c r="F21369" t="s">
        <v>20</v>
      </c>
      <c r="G21369" t="b">
        <v>0</v>
      </c>
      <c r="H21369" t="s">
        <v>29</v>
      </c>
      <c r="I21369" s="1">
        <v>44996.880115740743</v>
      </c>
      <c r="J21369" s="2">
        <v>44996</v>
      </c>
      <c r="K21369">
        <v>3</v>
      </c>
      <c r="L21369" t="b">
        <v>0</v>
      </c>
      <c r="M21369" t="b">
        <v>0</v>
      </c>
      <c r="N21369" t="s">
        <v>30</v>
      </c>
      <c r="O21369" t="s">
        <v>22</v>
      </c>
      <c r="P21369">
        <v>60000</v>
      </c>
      <c r="S21369" t="s">
        <v>21251</v>
      </c>
      <c r="T21369" t="s">
        <v>902</v>
      </c>
    </row>
    <row r="21370" spans="1:20" x14ac:dyDescent="0.3">
      <c r="A21370">
        <v>21368</v>
      </c>
      <c r="B21370" t="s">
        <v>25</v>
      </c>
      <c r="C21370" t="s">
        <v>450</v>
      </c>
      <c r="D21370" t="s">
        <v>858</v>
      </c>
      <c r="E21370" t="s">
        <v>28</v>
      </c>
      <c r="F21370" t="s">
        <v>20</v>
      </c>
      <c r="G21370" t="b">
        <v>0</v>
      </c>
      <c r="H21370" t="s">
        <v>42</v>
      </c>
      <c r="I21370" s="1">
        <v>45169.510601851849</v>
      </c>
      <c r="J21370" s="2">
        <v>45169</v>
      </c>
      <c r="K21370">
        <v>8</v>
      </c>
      <c r="L21370" t="b">
        <v>0</v>
      </c>
      <c r="M21370" t="b">
        <v>1</v>
      </c>
      <c r="N21370" t="s">
        <v>30</v>
      </c>
      <c r="O21370" t="s">
        <v>22</v>
      </c>
      <c r="P21370">
        <v>80600</v>
      </c>
      <c r="S21370" t="s">
        <v>181</v>
      </c>
      <c r="T21370" t="s">
        <v>182</v>
      </c>
    </row>
    <row r="21371" spans="1:20" x14ac:dyDescent="0.3">
      <c r="A21371">
        <v>21369</v>
      </c>
      <c r="B21371" t="s">
        <v>89</v>
      </c>
      <c r="C21371" t="s">
        <v>31845</v>
      </c>
      <c r="D21371" t="s">
        <v>817</v>
      </c>
      <c r="E21371" t="s">
        <v>41</v>
      </c>
      <c r="F21371" t="s">
        <v>20</v>
      </c>
      <c r="G21371" t="b">
        <v>0</v>
      </c>
      <c r="H21371" t="s">
        <v>817</v>
      </c>
      <c r="I21371" s="1">
        <v>45275.926018518519</v>
      </c>
      <c r="J21371" s="2">
        <v>45275</v>
      </c>
      <c r="K21371">
        <v>12</v>
      </c>
      <c r="L21371" t="b">
        <v>0</v>
      </c>
      <c r="M21371" t="b">
        <v>0</v>
      </c>
      <c r="N21371" t="s">
        <v>817</v>
      </c>
      <c r="O21371" t="s">
        <v>22</v>
      </c>
      <c r="P21371">
        <v>86400</v>
      </c>
      <c r="S21371" t="s">
        <v>31846</v>
      </c>
      <c r="T21371" t="s">
        <v>31847</v>
      </c>
    </row>
    <row r="21372" spans="1:20" x14ac:dyDescent="0.3">
      <c r="A21372">
        <v>21370</v>
      </c>
      <c r="B21372" t="s">
        <v>89</v>
      </c>
      <c r="C21372" t="s">
        <v>31848</v>
      </c>
      <c r="D21372" t="s">
        <v>11272</v>
      </c>
      <c r="E21372" t="s">
        <v>1251</v>
      </c>
      <c r="F21372" t="s">
        <v>20</v>
      </c>
      <c r="G21372" t="b">
        <v>0</v>
      </c>
      <c r="H21372" t="s">
        <v>29</v>
      </c>
      <c r="I21372" s="1">
        <v>45148.96634259259</v>
      </c>
      <c r="J21372" s="2">
        <v>45148</v>
      </c>
      <c r="K21372">
        <v>8</v>
      </c>
      <c r="L21372" t="b">
        <v>0</v>
      </c>
      <c r="M21372" t="b">
        <v>1</v>
      </c>
      <c r="N21372" t="s">
        <v>30</v>
      </c>
      <c r="O21372" t="s">
        <v>22</v>
      </c>
      <c r="P21372">
        <v>85600</v>
      </c>
      <c r="S21372" t="s">
        <v>402</v>
      </c>
      <c r="T21372" t="s">
        <v>27303</v>
      </c>
    </row>
    <row r="21373" spans="1:20" x14ac:dyDescent="0.3">
      <c r="A21373">
        <v>21371</v>
      </c>
      <c r="B21373" t="s">
        <v>25</v>
      </c>
      <c r="C21373" t="s">
        <v>31849</v>
      </c>
      <c r="D21373" t="s">
        <v>58</v>
      </c>
      <c r="E21373" t="s">
        <v>662</v>
      </c>
      <c r="F21373" t="s">
        <v>20</v>
      </c>
      <c r="G21373" t="b">
        <v>1</v>
      </c>
      <c r="H21373" t="s">
        <v>31850</v>
      </c>
      <c r="I21373" s="1">
        <v>45079.922013888892</v>
      </c>
      <c r="J21373" s="2">
        <v>45079</v>
      </c>
      <c r="K21373">
        <v>6</v>
      </c>
      <c r="L21373" t="b">
        <v>1</v>
      </c>
      <c r="M21373" t="b">
        <v>0</v>
      </c>
      <c r="N21373" t="s">
        <v>31850</v>
      </c>
      <c r="O21373" t="s">
        <v>51</v>
      </c>
      <c r="Q21373">
        <v>80</v>
      </c>
      <c r="R21373">
        <v>166400</v>
      </c>
      <c r="S21373" t="s">
        <v>664</v>
      </c>
      <c r="T21373" t="s">
        <v>665</v>
      </c>
    </row>
    <row r="21374" spans="1:20" x14ac:dyDescent="0.3">
      <c r="A21374">
        <v>21372</v>
      </c>
      <c r="B21374" t="s">
        <v>308</v>
      </c>
      <c r="C21374" t="s">
        <v>308</v>
      </c>
      <c r="D21374" t="s">
        <v>5403</v>
      </c>
      <c r="E21374" t="s">
        <v>28</v>
      </c>
      <c r="F21374" t="s">
        <v>20</v>
      </c>
      <c r="G21374" t="b">
        <v>0</v>
      </c>
      <c r="H21374" t="s">
        <v>5403</v>
      </c>
      <c r="I21374" s="1">
        <v>45104.656157407408</v>
      </c>
      <c r="J21374" s="2">
        <v>45104</v>
      </c>
      <c r="K21374">
        <v>6</v>
      </c>
      <c r="L21374" t="b">
        <v>0</v>
      </c>
      <c r="M21374" t="b">
        <v>0</v>
      </c>
      <c r="N21374" t="s">
        <v>5403</v>
      </c>
      <c r="O21374" t="s">
        <v>22</v>
      </c>
      <c r="P21374">
        <v>42500</v>
      </c>
      <c r="S21374" t="s">
        <v>31851</v>
      </c>
      <c r="T21374" t="s">
        <v>11901</v>
      </c>
    </row>
    <row r="21375" spans="1:20" x14ac:dyDescent="0.3">
      <c r="A21375">
        <v>21373</v>
      </c>
      <c r="B21375" t="s">
        <v>89</v>
      </c>
      <c r="C21375" t="s">
        <v>31852</v>
      </c>
      <c r="D21375" t="s">
        <v>3046</v>
      </c>
      <c r="E21375" t="s">
        <v>28</v>
      </c>
      <c r="F21375" t="s">
        <v>20</v>
      </c>
      <c r="G21375" t="b">
        <v>0</v>
      </c>
      <c r="H21375" t="s">
        <v>42</v>
      </c>
      <c r="I21375" s="1">
        <v>45202.168043981481</v>
      </c>
      <c r="J21375" s="2">
        <v>45202</v>
      </c>
      <c r="K21375">
        <v>10</v>
      </c>
      <c r="L21375" t="b">
        <v>0</v>
      </c>
      <c r="M21375" t="b">
        <v>1</v>
      </c>
      <c r="N21375" t="s">
        <v>30</v>
      </c>
      <c r="O21375" t="s">
        <v>22</v>
      </c>
      <c r="P21375">
        <v>69200</v>
      </c>
      <c r="S21375" t="s">
        <v>175</v>
      </c>
      <c r="T21375" t="s">
        <v>8485</v>
      </c>
    </row>
    <row r="21376" spans="1:20" x14ac:dyDescent="0.3">
      <c r="A21376">
        <v>21374</v>
      </c>
      <c r="B21376" t="s">
        <v>45</v>
      </c>
      <c r="C21376" t="s">
        <v>45</v>
      </c>
      <c r="D21376" t="s">
        <v>12452</v>
      </c>
      <c r="E21376" t="s">
        <v>2910</v>
      </c>
      <c r="F21376" t="s">
        <v>20</v>
      </c>
      <c r="G21376" t="b">
        <v>0</v>
      </c>
      <c r="H21376" t="s">
        <v>50</v>
      </c>
      <c r="I21376" s="1">
        <v>45171.377905092595</v>
      </c>
      <c r="J21376" s="2">
        <v>45171</v>
      </c>
      <c r="K21376">
        <v>9</v>
      </c>
      <c r="L21376" t="b">
        <v>0</v>
      </c>
      <c r="M21376" t="b">
        <v>0</v>
      </c>
      <c r="N21376" t="s">
        <v>30</v>
      </c>
      <c r="O21376" t="s">
        <v>22</v>
      </c>
      <c r="P21376">
        <v>149946.5</v>
      </c>
      <c r="S21376" t="s">
        <v>3725</v>
      </c>
    </row>
    <row r="21377" spans="1:20" x14ac:dyDescent="0.3">
      <c r="A21377">
        <v>21375</v>
      </c>
      <c r="B21377" t="s">
        <v>25</v>
      </c>
      <c r="C21377" t="s">
        <v>284</v>
      </c>
      <c r="D21377" t="s">
        <v>31853</v>
      </c>
      <c r="E21377" t="s">
        <v>101</v>
      </c>
      <c r="F21377" t="s">
        <v>20</v>
      </c>
      <c r="G21377" t="b">
        <v>0</v>
      </c>
      <c r="H21377" t="s">
        <v>220</v>
      </c>
      <c r="I21377" s="1">
        <v>44933.300567129627</v>
      </c>
      <c r="J21377" s="2">
        <v>44933</v>
      </c>
      <c r="K21377">
        <v>1</v>
      </c>
      <c r="L21377" t="b">
        <v>1</v>
      </c>
      <c r="M21377" t="b">
        <v>0</v>
      </c>
      <c r="N21377" t="s">
        <v>220</v>
      </c>
      <c r="O21377" t="s">
        <v>22</v>
      </c>
      <c r="P21377">
        <v>90000</v>
      </c>
      <c r="S21377" t="s">
        <v>31854</v>
      </c>
      <c r="T21377" t="s">
        <v>31855</v>
      </c>
    </row>
    <row r="21378" spans="1:20" x14ac:dyDescent="0.3">
      <c r="A21378">
        <v>21376</v>
      </c>
      <c r="B21378" t="s">
        <v>61</v>
      </c>
      <c r="C21378" t="s">
        <v>31856</v>
      </c>
      <c r="D21378" t="s">
        <v>858</v>
      </c>
      <c r="E21378" t="s">
        <v>101</v>
      </c>
      <c r="F21378" t="s">
        <v>20</v>
      </c>
      <c r="G21378" t="b">
        <v>0</v>
      </c>
      <c r="H21378" t="s">
        <v>21</v>
      </c>
      <c r="I21378" s="1">
        <v>45051.28502314815</v>
      </c>
      <c r="J21378" s="2">
        <v>45051</v>
      </c>
      <c r="K21378">
        <v>5</v>
      </c>
      <c r="L21378" t="b">
        <v>0</v>
      </c>
      <c r="M21378" t="b">
        <v>1</v>
      </c>
      <c r="N21378" t="s">
        <v>21</v>
      </c>
      <c r="O21378" t="s">
        <v>22</v>
      </c>
      <c r="P21378">
        <v>150000</v>
      </c>
      <c r="S21378" t="s">
        <v>31857</v>
      </c>
      <c r="T21378" t="s">
        <v>31858</v>
      </c>
    </row>
    <row r="21379" spans="1:20" x14ac:dyDescent="0.3">
      <c r="A21379">
        <v>21377</v>
      </c>
      <c r="B21379" t="s">
        <v>89</v>
      </c>
      <c r="C21379" t="s">
        <v>31859</v>
      </c>
      <c r="D21379" t="s">
        <v>874</v>
      </c>
      <c r="E21379" t="s">
        <v>72</v>
      </c>
      <c r="F21379" t="s">
        <v>240</v>
      </c>
      <c r="G21379" t="b">
        <v>0</v>
      </c>
      <c r="H21379" t="s">
        <v>67</v>
      </c>
      <c r="I21379" s="1">
        <v>45196.834097222221</v>
      </c>
      <c r="J21379" s="2">
        <v>45196</v>
      </c>
      <c r="K21379">
        <v>9</v>
      </c>
      <c r="L21379" t="b">
        <v>0</v>
      </c>
      <c r="M21379" t="b">
        <v>0</v>
      </c>
      <c r="N21379" t="s">
        <v>30</v>
      </c>
      <c r="O21379" t="s">
        <v>51</v>
      </c>
      <c r="Q21379">
        <v>72.5</v>
      </c>
      <c r="R21379">
        <v>150800</v>
      </c>
      <c r="S21379" t="s">
        <v>8224</v>
      </c>
      <c r="T21379" t="s">
        <v>31860</v>
      </c>
    </row>
    <row r="21380" spans="1:20" x14ac:dyDescent="0.3">
      <c r="A21380">
        <v>21378</v>
      </c>
      <c r="B21380" t="s">
        <v>33</v>
      </c>
      <c r="C21380" t="s">
        <v>31861</v>
      </c>
      <c r="D21380" t="s">
        <v>104</v>
      </c>
      <c r="E21380" t="s">
        <v>8862</v>
      </c>
      <c r="F21380" t="s">
        <v>20</v>
      </c>
      <c r="G21380" t="b">
        <v>0</v>
      </c>
      <c r="H21380" t="s">
        <v>29</v>
      </c>
      <c r="I21380" s="1">
        <v>45177.986574074072</v>
      </c>
      <c r="J21380" s="2">
        <v>45177</v>
      </c>
      <c r="K21380">
        <v>9</v>
      </c>
      <c r="L21380" t="b">
        <v>0</v>
      </c>
      <c r="M21380" t="b">
        <v>0</v>
      </c>
      <c r="N21380" t="s">
        <v>30</v>
      </c>
      <c r="O21380" t="s">
        <v>51</v>
      </c>
      <c r="Q21380">
        <v>24</v>
      </c>
      <c r="R21380">
        <v>49920</v>
      </c>
      <c r="S21380" t="s">
        <v>3587</v>
      </c>
      <c r="T21380" t="s">
        <v>31862</v>
      </c>
    </row>
    <row r="21381" spans="1:20" x14ac:dyDescent="0.3">
      <c r="A21381">
        <v>21379</v>
      </c>
      <c r="B21381" t="s">
        <v>45</v>
      </c>
      <c r="C21381" t="s">
        <v>1109</v>
      </c>
      <c r="D21381" t="s">
        <v>3080</v>
      </c>
      <c r="E21381" t="s">
        <v>19</v>
      </c>
      <c r="F21381" t="s">
        <v>20</v>
      </c>
      <c r="G21381" t="b">
        <v>0</v>
      </c>
      <c r="H21381" t="s">
        <v>36</v>
      </c>
      <c r="I21381" s="1">
        <v>45113.293587962966</v>
      </c>
      <c r="J21381" s="2">
        <v>45113</v>
      </c>
      <c r="K21381">
        <v>7</v>
      </c>
      <c r="L21381" t="b">
        <v>0</v>
      </c>
      <c r="M21381" t="b">
        <v>0</v>
      </c>
      <c r="N21381" t="s">
        <v>30</v>
      </c>
      <c r="O21381" t="s">
        <v>22</v>
      </c>
      <c r="P21381">
        <v>112015</v>
      </c>
      <c r="S21381" t="s">
        <v>31863</v>
      </c>
      <c r="T21381" t="s">
        <v>20317</v>
      </c>
    </row>
    <row r="21382" spans="1:20" x14ac:dyDescent="0.3">
      <c r="A21382">
        <v>21380</v>
      </c>
      <c r="B21382" t="s">
        <v>25</v>
      </c>
      <c r="C21382" t="s">
        <v>31864</v>
      </c>
      <c r="D21382" t="s">
        <v>30</v>
      </c>
      <c r="E21382" t="s">
        <v>41</v>
      </c>
      <c r="F21382" t="s">
        <v>49</v>
      </c>
      <c r="G21382" t="b">
        <v>0</v>
      </c>
      <c r="H21382" t="s">
        <v>42</v>
      </c>
      <c r="I21382" s="1">
        <v>45248.089583333334</v>
      </c>
      <c r="J21382" s="2">
        <v>45248</v>
      </c>
      <c r="K21382">
        <v>11</v>
      </c>
      <c r="L21382" t="b">
        <v>0</v>
      </c>
      <c r="M21382" t="b">
        <v>1</v>
      </c>
      <c r="N21382" t="s">
        <v>30</v>
      </c>
      <c r="O21382" t="s">
        <v>22</v>
      </c>
      <c r="P21382">
        <v>95700</v>
      </c>
      <c r="S21382" t="s">
        <v>14240</v>
      </c>
    </row>
    <row r="21383" spans="1:20" x14ac:dyDescent="0.3">
      <c r="A21383">
        <v>21381</v>
      </c>
      <c r="B21383" t="s">
        <v>89</v>
      </c>
      <c r="C21383" t="s">
        <v>31865</v>
      </c>
      <c r="D21383" t="s">
        <v>318</v>
      </c>
      <c r="E21383" t="s">
        <v>48</v>
      </c>
      <c r="F21383" t="s">
        <v>49</v>
      </c>
      <c r="G21383" t="b">
        <v>0</v>
      </c>
      <c r="H21383" t="s">
        <v>36</v>
      </c>
      <c r="I21383" s="1">
        <v>45221.250196759262</v>
      </c>
      <c r="J21383" s="2">
        <v>45221</v>
      </c>
      <c r="K21383">
        <v>10</v>
      </c>
      <c r="L21383" t="b">
        <v>0</v>
      </c>
      <c r="M21383" t="b">
        <v>0</v>
      </c>
      <c r="N21383" t="s">
        <v>30</v>
      </c>
      <c r="O21383" t="s">
        <v>51</v>
      </c>
      <c r="Q21383">
        <v>26.39</v>
      </c>
      <c r="R21383">
        <v>54891.199999999997</v>
      </c>
      <c r="S21383" t="s">
        <v>2329</v>
      </c>
      <c r="T21383" t="s">
        <v>5729</v>
      </c>
    </row>
    <row r="21384" spans="1:20" x14ac:dyDescent="0.3">
      <c r="A21384">
        <v>21382</v>
      </c>
      <c r="B21384" t="s">
        <v>45</v>
      </c>
      <c r="C21384" t="s">
        <v>27654</v>
      </c>
      <c r="D21384" t="s">
        <v>1651</v>
      </c>
      <c r="E21384" t="s">
        <v>19</v>
      </c>
      <c r="F21384" t="s">
        <v>20</v>
      </c>
      <c r="G21384" t="b">
        <v>0</v>
      </c>
      <c r="H21384" t="s">
        <v>21</v>
      </c>
      <c r="I21384" s="1">
        <v>45005.740081018521</v>
      </c>
      <c r="J21384" s="2">
        <v>45005</v>
      </c>
      <c r="K21384">
        <v>3</v>
      </c>
      <c r="L21384" t="b">
        <v>0</v>
      </c>
      <c r="M21384" t="b">
        <v>1</v>
      </c>
      <c r="N21384" t="s">
        <v>21</v>
      </c>
      <c r="O21384" t="s">
        <v>22</v>
      </c>
      <c r="P21384">
        <v>80000</v>
      </c>
      <c r="S21384" t="s">
        <v>31866</v>
      </c>
      <c r="T21384" t="s">
        <v>31867</v>
      </c>
    </row>
    <row r="21385" spans="1:20" x14ac:dyDescent="0.3">
      <c r="A21385">
        <v>21383</v>
      </c>
      <c r="B21385" t="s">
        <v>89</v>
      </c>
      <c r="C21385" t="s">
        <v>89</v>
      </c>
      <c r="D21385" t="s">
        <v>58</v>
      </c>
      <c r="E21385" t="s">
        <v>3367</v>
      </c>
      <c r="F21385" t="s">
        <v>20</v>
      </c>
      <c r="G21385" t="b">
        <v>1</v>
      </c>
      <c r="H21385" t="s">
        <v>220</v>
      </c>
      <c r="I21385" s="1">
        <v>45278.966053240743</v>
      </c>
      <c r="J21385" s="2">
        <v>45278</v>
      </c>
      <c r="K21385">
        <v>12</v>
      </c>
      <c r="L21385" t="b">
        <v>1</v>
      </c>
      <c r="M21385" t="b">
        <v>0</v>
      </c>
      <c r="N21385" t="s">
        <v>220</v>
      </c>
      <c r="O21385" t="s">
        <v>22</v>
      </c>
      <c r="P21385">
        <v>82750</v>
      </c>
      <c r="S21385" t="s">
        <v>31868</v>
      </c>
    </row>
    <row r="21386" spans="1:20" x14ac:dyDescent="0.3">
      <c r="A21386">
        <v>21384</v>
      </c>
      <c r="B21386" t="s">
        <v>89</v>
      </c>
      <c r="C21386" t="s">
        <v>89</v>
      </c>
      <c r="D21386" t="s">
        <v>1489</v>
      </c>
      <c r="E21386" t="s">
        <v>169</v>
      </c>
      <c r="F21386" t="s">
        <v>93</v>
      </c>
      <c r="G21386" t="b">
        <v>0</v>
      </c>
      <c r="H21386" t="s">
        <v>50</v>
      </c>
      <c r="I21386" s="1">
        <v>45104.792881944442</v>
      </c>
      <c r="J21386" s="2">
        <v>45104</v>
      </c>
      <c r="K21386">
        <v>6</v>
      </c>
      <c r="L21386" t="b">
        <v>0</v>
      </c>
      <c r="M21386" t="b">
        <v>0</v>
      </c>
      <c r="N21386" t="s">
        <v>30</v>
      </c>
      <c r="O21386" t="s">
        <v>51</v>
      </c>
      <c r="Q21386">
        <v>57.5</v>
      </c>
      <c r="R21386">
        <v>119600</v>
      </c>
      <c r="S21386" t="s">
        <v>1291</v>
      </c>
      <c r="T21386" t="s">
        <v>16800</v>
      </c>
    </row>
    <row r="21387" spans="1:20" x14ac:dyDescent="0.3">
      <c r="A21387">
        <v>21385</v>
      </c>
      <c r="B21387" t="s">
        <v>45</v>
      </c>
      <c r="C21387" t="s">
        <v>31869</v>
      </c>
      <c r="D21387" t="s">
        <v>2250</v>
      </c>
      <c r="E21387" t="s">
        <v>72</v>
      </c>
      <c r="F21387" t="s">
        <v>93</v>
      </c>
      <c r="G21387" t="b">
        <v>0</v>
      </c>
      <c r="H21387" t="s">
        <v>67</v>
      </c>
      <c r="I21387" s="1">
        <v>45097.668900462966</v>
      </c>
      <c r="J21387" s="2">
        <v>45097</v>
      </c>
      <c r="K21387">
        <v>6</v>
      </c>
      <c r="L21387" t="b">
        <v>0</v>
      </c>
      <c r="M21387" t="b">
        <v>0</v>
      </c>
      <c r="N21387" t="s">
        <v>30</v>
      </c>
      <c r="O21387" t="s">
        <v>51</v>
      </c>
      <c r="Q21387">
        <v>52.5</v>
      </c>
      <c r="R21387">
        <v>109200</v>
      </c>
      <c r="S21387" t="s">
        <v>137</v>
      </c>
      <c r="T21387" t="s">
        <v>7748</v>
      </c>
    </row>
    <row r="21388" spans="1:20" x14ac:dyDescent="0.3">
      <c r="A21388">
        <v>21386</v>
      </c>
      <c r="B21388" t="s">
        <v>89</v>
      </c>
      <c r="C21388" t="s">
        <v>744</v>
      </c>
      <c r="D21388" t="s">
        <v>1354</v>
      </c>
      <c r="E21388" t="s">
        <v>1172</v>
      </c>
      <c r="F21388" t="s">
        <v>20</v>
      </c>
      <c r="G21388" t="b">
        <v>0</v>
      </c>
      <c r="H21388" t="s">
        <v>36</v>
      </c>
      <c r="I21388" s="1">
        <v>45027.625104166669</v>
      </c>
      <c r="J21388" s="2">
        <v>45027</v>
      </c>
      <c r="K21388">
        <v>4</v>
      </c>
      <c r="L21388" t="b">
        <v>0</v>
      </c>
      <c r="M21388" t="b">
        <v>0</v>
      </c>
      <c r="N21388" t="s">
        <v>30</v>
      </c>
      <c r="O21388" t="s">
        <v>22</v>
      </c>
      <c r="P21388">
        <v>100700</v>
      </c>
      <c r="S21388" t="s">
        <v>1243</v>
      </c>
      <c r="T21388" t="s">
        <v>20533</v>
      </c>
    </row>
    <row r="21389" spans="1:20" x14ac:dyDescent="0.3">
      <c r="A21389">
        <v>21387</v>
      </c>
      <c r="B21389" t="s">
        <v>61</v>
      </c>
      <c r="C21389" t="s">
        <v>31870</v>
      </c>
      <c r="D21389" t="s">
        <v>1456</v>
      </c>
      <c r="E21389" t="s">
        <v>101</v>
      </c>
      <c r="F21389" t="s">
        <v>20</v>
      </c>
      <c r="G21389" t="b">
        <v>0</v>
      </c>
      <c r="H21389" t="s">
        <v>220</v>
      </c>
      <c r="I21389" s="1">
        <v>45159.431238425925</v>
      </c>
      <c r="J21389" s="2">
        <v>45159</v>
      </c>
      <c r="K21389">
        <v>8</v>
      </c>
      <c r="L21389" t="b">
        <v>0</v>
      </c>
      <c r="M21389" t="b">
        <v>0</v>
      </c>
      <c r="N21389" t="s">
        <v>220</v>
      </c>
      <c r="O21389" t="s">
        <v>22</v>
      </c>
      <c r="P21389">
        <v>90000</v>
      </c>
      <c r="S21389" t="s">
        <v>9825</v>
      </c>
      <c r="T21389" t="s">
        <v>31871</v>
      </c>
    </row>
    <row r="21390" spans="1:20" x14ac:dyDescent="0.3">
      <c r="A21390">
        <v>21388</v>
      </c>
      <c r="B21390" t="s">
        <v>89</v>
      </c>
      <c r="C21390" t="s">
        <v>24803</v>
      </c>
      <c r="D21390" t="s">
        <v>414</v>
      </c>
      <c r="E21390" t="s">
        <v>28</v>
      </c>
      <c r="F21390" t="s">
        <v>20</v>
      </c>
      <c r="G21390" t="b">
        <v>0</v>
      </c>
      <c r="H21390" t="s">
        <v>36</v>
      </c>
      <c r="I21390" s="1">
        <v>45159.792025462964</v>
      </c>
      <c r="J21390" s="2">
        <v>45159</v>
      </c>
      <c r="K21390">
        <v>8</v>
      </c>
      <c r="L21390" t="b">
        <v>0</v>
      </c>
      <c r="M21390" t="b">
        <v>1</v>
      </c>
      <c r="N21390" t="s">
        <v>30</v>
      </c>
      <c r="O21390" t="s">
        <v>22</v>
      </c>
      <c r="P21390">
        <v>75900</v>
      </c>
      <c r="S21390" t="s">
        <v>18785</v>
      </c>
      <c r="T21390" t="s">
        <v>4776</v>
      </c>
    </row>
    <row r="21391" spans="1:20" x14ac:dyDescent="0.3">
      <c r="A21391">
        <v>21389</v>
      </c>
      <c r="B21391" t="s">
        <v>45</v>
      </c>
      <c r="C21391" t="s">
        <v>31872</v>
      </c>
      <c r="D21391" t="s">
        <v>58</v>
      </c>
      <c r="E21391" t="s">
        <v>239</v>
      </c>
      <c r="F21391" t="s">
        <v>93</v>
      </c>
      <c r="G21391" t="b">
        <v>1</v>
      </c>
      <c r="H21391" t="s">
        <v>21</v>
      </c>
      <c r="I21391" s="1">
        <v>45050.815312500003</v>
      </c>
      <c r="J21391" s="2">
        <v>45050</v>
      </c>
      <c r="K21391">
        <v>5</v>
      </c>
      <c r="L21391" t="b">
        <v>0</v>
      </c>
      <c r="M21391" t="b">
        <v>0</v>
      </c>
      <c r="N21391" t="s">
        <v>21</v>
      </c>
      <c r="O21391" t="s">
        <v>51</v>
      </c>
      <c r="Q21391">
        <v>32.5</v>
      </c>
      <c r="R21391">
        <v>67600</v>
      </c>
      <c r="S21391" t="s">
        <v>239</v>
      </c>
      <c r="T21391" t="s">
        <v>1301</v>
      </c>
    </row>
    <row r="21392" spans="1:20" x14ac:dyDescent="0.3">
      <c r="A21392">
        <v>21390</v>
      </c>
      <c r="B21392" t="s">
        <v>45</v>
      </c>
      <c r="C21392" t="s">
        <v>31873</v>
      </c>
      <c r="D21392" t="s">
        <v>76</v>
      </c>
      <c r="E21392" t="s">
        <v>101</v>
      </c>
      <c r="F21392" t="s">
        <v>20</v>
      </c>
      <c r="G21392" t="b">
        <v>0</v>
      </c>
      <c r="H21392" t="s">
        <v>67</v>
      </c>
      <c r="I21392" s="1">
        <v>45089.501805555556</v>
      </c>
      <c r="J21392" s="2">
        <v>45089</v>
      </c>
      <c r="K21392">
        <v>6</v>
      </c>
      <c r="L21392" t="b">
        <v>0</v>
      </c>
      <c r="M21392" t="b">
        <v>1</v>
      </c>
      <c r="N21392" t="s">
        <v>30</v>
      </c>
      <c r="O21392" t="s">
        <v>22</v>
      </c>
      <c r="P21392">
        <v>350000</v>
      </c>
      <c r="S21392" t="s">
        <v>16609</v>
      </c>
    </row>
    <row r="21393" spans="1:20" x14ac:dyDescent="0.3">
      <c r="A21393">
        <v>21391</v>
      </c>
      <c r="B21393" t="s">
        <v>45</v>
      </c>
      <c r="C21393" t="s">
        <v>1662</v>
      </c>
      <c r="D21393" t="s">
        <v>2550</v>
      </c>
      <c r="E21393" t="s">
        <v>893</v>
      </c>
      <c r="F21393" t="s">
        <v>20</v>
      </c>
      <c r="G21393" t="b">
        <v>0</v>
      </c>
      <c r="H21393" t="s">
        <v>29</v>
      </c>
      <c r="I21393" s="1">
        <v>45232.77920138889</v>
      </c>
      <c r="J21393" s="2">
        <v>45232</v>
      </c>
      <c r="K21393">
        <v>11</v>
      </c>
      <c r="L21393" t="b">
        <v>0</v>
      </c>
      <c r="M21393" t="b">
        <v>0</v>
      </c>
      <c r="N21393" t="s">
        <v>30</v>
      </c>
      <c r="O21393" t="s">
        <v>22</v>
      </c>
      <c r="P21393">
        <v>109500</v>
      </c>
      <c r="S21393" t="s">
        <v>1598</v>
      </c>
      <c r="T21393" t="s">
        <v>1665</v>
      </c>
    </row>
    <row r="21394" spans="1:20" x14ac:dyDescent="0.3">
      <c r="A21394">
        <v>21392</v>
      </c>
      <c r="B21394" t="s">
        <v>45</v>
      </c>
      <c r="C21394" t="s">
        <v>31874</v>
      </c>
      <c r="D21394" t="s">
        <v>58</v>
      </c>
      <c r="E21394" t="s">
        <v>169</v>
      </c>
      <c r="F21394" t="s">
        <v>20</v>
      </c>
      <c r="G21394" t="b">
        <v>1</v>
      </c>
      <c r="H21394" t="s">
        <v>67</v>
      </c>
      <c r="I21394" s="1">
        <v>45086.835462962961</v>
      </c>
      <c r="J21394" s="2">
        <v>45086</v>
      </c>
      <c r="K21394">
        <v>6</v>
      </c>
      <c r="L21394" t="b">
        <v>0</v>
      </c>
      <c r="M21394" t="b">
        <v>1</v>
      </c>
      <c r="N21394" t="s">
        <v>30</v>
      </c>
      <c r="O21394" t="s">
        <v>22</v>
      </c>
      <c r="P21394">
        <v>160000</v>
      </c>
      <c r="S21394" t="s">
        <v>2702</v>
      </c>
      <c r="T21394" t="s">
        <v>31875</v>
      </c>
    </row>
    <row r="21395" spans="1:20" x14ac:dyDescent="0.3">
      <c r="A21395">
        <v>21393</v>
      </c>
      <c r="B21395" t="s">
        <v>33</v>
      </c>
      <c r="C21395" t="s">
        <v>10951</v>
      </c>
      <c r="D21395" t="s">
        <v>1995</v>
      </c>
      <c r="E21395" t="s">
        <v>28</v>
      </c>
      <c r="F21395" t="s">
        <v>20</v>
      </c>
      <c r="G21395" t="b">
        <v>0</v>
      </c>
      <c r="H21395" t="s">
        <v>36</v>
      </c>
      <c r="I21395" s="1">
        <v>45008.917349537034</v>
      </c>
      <c r="J21395" s="2">
        <v>45008</v>
      </c>
      <c r="K21395">
        <v>3</v>
      </c>
      <c r="L21395" t="b">
        <v>0</v>
      </c>
      <c r="M21395" t="b">
        <v>0</v>
      </c>
      <c r="N21395" t="s">
        <v>30</v>
      </c>
      <c r="O21395" t="s">
        <v>22</v>
      </c>
      <c r="P21395">
        <v>95500</v>
      </c>
      <c r="S21395" t="s">
        <v>5024</v>
      </c>
      <c r="T21395" t="s">
        <v>10952</v>
      </c>
    </row>
    <row r="21396" spans="1:20" x14ac:dyDescent="0.3">
      <c r="A21396">
        <v>21394</v>
      </c>
      <c r="B21396" t="s">
        <v>45</v>
      </c>
      <c r="C21396" t="s">
        <v>290</v>
      </c>
      <c r="D21396" t="s">
        <v>1175</v>
      </c>
      <c r="E21396" t="s">
        <v>369</v>
      </c>
      <c r="F21396" t="s">
        <v>49</v>
      </c>
      <c r="G21396" t="b">
        <v>0</v>
      </c>
      <c r="H21396" t="s">
        <v>42</v>
      </c>
      <c r="I21396" s="1">
        <v>45273.420613425929</v>
      </c>
      <c r="J21396" s="2">
        <v>45273</v>
      </c>
      <c r="K21396">
        <v>12</v>
      </c>
      <c r="L21396" t="b">
        <v>0</v>
      </c>
      <c r="M21396" t="b">
        <v>1</v>
      </c>
      <c r="N21396" t="s">
        <v>30</v>
      </c>
      <c r="O21396" t="s">
        <v>22</v>
      </c>
      <c r="P21396">
        <v>125000</v>
      </c>
      <c r="S21396" t="s">
        <v>1222</v>
      </c>
      <c r="T21396" t="s">
        <v>13685</v>
      </c>
    </row>
    <row r="21397" spans="1:20" x14ac:dyDescent="0.3">
      <c r="A21397">
        <v>21395</v>
      </c>
      <c r="B21397" t="s">
        <v>45</v>
      </c>
      <c r="C21397" t="s">
        <v>2580</v>
      </c>
      <c r="D21397" t="s">
        <v>305</v>
      </c>
      <c r="E21397" t="s">
        <v>19</v>
      </c>
      <c r="F21397" t="s">
        <v>20</v>
      </c>
      <c r="G21397" t="b">
        <v>0</v>
      </c>
      <c r="H21397" t="s">
        <v>29</v>
      </c>
      <c r="I21397" s="1">
        <v>45265.027002314811</v>
      </c>
      <c r="J21397" s="2">
        <v>45265</v>
      </c>
      <c r="K21397">
        <v>12</v>
      </c>
      <c r="L21397" t="b">
        <v>0</v>
      </c>
      <c r="M21397" t="b">
        <v>0</v>
      </c>
      <c r="N21397" t="s">
        <v>30</v>
      </c>
      <c r="O21397" t="s">
        <v>22</v>
      </c>
      <c r="P21397">
        <v>70000</v>
      </c>
      <c r="S21397" t="s">
        <v>18052</v>
      </c>
      <c r="T21397" t="s">
        <v>1163</v>
      </c>
    </row>
    <row r="21398" spans="1:20" x14ac:dyDescent="0.3">
      <c r="A21398">
        <v>21396</v>
      </c>
      <c r="B21398" t="s">
        <v>89</v>
      </c>
      <c r="C21398" t="s">
        <v>89</v>
      </c>
      <c r="D21398" t="s">
        <v>1921</v>
      </c>
      <c r="E21398" t="s">
        <v>41</v>
      </c>
      <c r="F21398" t="s">
        <v>20</v>
      </c>
      <c r="G21398" t="b">
        <v>0</v>
      </c>
      <c r="H21398" t="s">
        <v>1921</v>
      </c>
      <c r="I21398" s="1">
        <v>45167.780185185184</v>
      </c>
      <c r="J21398" s="2">
        <v>45167</v>
      </c>
      <c r="K21398">
        <v>8</v>
      </c>
      <c r="L21398" t="b">
        <v>0</v>
      </c>
      <c r="M21398" t="b">
        <v>0</v>
      </c>
      <c r="N21398" t="s">
        <v>1921</v>
      </c>
      <c r="O21398" t="s">
        <v>22</v>
      </c>
      <c r="P21398">
        <v>105000</v>
      </c>
      <c r="S21398" t="s">
        <v>28994</v>
      </c>
      <c r="T21398" t="s">
        <v>28995</v>
      </c>
    </row>
    <row r="21399" spans="1:20" x14ac:dyDescent="0.3">
      <c r="A21399">
        <v>21397</v>
      </c>
      <c r="B21399" t="s">
        <v>89</v>
      </c>
      <c r="C21399" t="s">
        <v>31876</v>
      </c>
      <c r="E21399" t="s">
        <v>72</v>
      </c>
      <c r="F21399" t="s">
        <v>93</v>
      </c>
      <c r="G21399" t="b">
        <v>0</v>
      </c>
      <c r="H21399" t="s">
        <v>36</v>
      </c>
      <c r="I21399" s="1">
        <v>45271.708344907405</v>
      </c>
      <c r="J21399" s="2">
        <v>45271</v>
      </c>
      <c r="K21399">
        <v>12</v>
      </c>
      <c r="L21399" t="b">
        <v>1</v>
      </c>
      <c r="M21399" t="b">
        <v>1</v>
      </c>
      <c r="N21399" t="s">
        <v>30</v>
      </c>
      <c r="O21399" t="s">
        <v>51</v>
      </c>
      <c r="Q21399">
        <v>51.5</v>
      </c>
      <c r="R21399">
        <v>107120</v>
      </c>
      <c r="S21399" t="s">
        <v>1394</v>
      </c>
      <c r="T21399" t="s">
        <v>31877</v>
      </c>
    </row>
    <row r="21400" spans="1:20" x14ac:dyDescent="0.3">
      <c r="A21400">
        <v>21398</v>
      </c>
      <c r="B21400" t="s">
        <v>89</v>
      </c>
      <c r="C21400" t="s">
        <v>16227</v>
      </c>
      <c r="D21400" t="s">
        <v>1084</v>
      </c>
      <c r="E21400" t="s">
        <v>2693</v>
      </c>
      <c r="F21400" t="s">
        <v>20</v>
      </c>
      <c r="G21400" t="b">
        <v>0</v>
      </c>
      <c r="H21400" t="s">
        <v>94</v>
      </c>
      <c r="I21400" s="1">
        <v>44928.334745370368</v>
      </c>
      <c r="J21400" s="2">
        <v>44928</v>
      </c>
      <c r="K21400">
        <v>1</v>
      </c>
      <c r="L21400" t="b">
        <v>0</v>
      </c>
      <c r="M21400" t="b">
        <v>0</v>
      </c>
      <c r="N21400" t="s">
        <v>30</v>
      </c>
      <c r="O21400" t="s">
        <v>22</v>
      </c>
      <c r="P21400">
        <v>138615</v>
      </c>
      <c r="S21400" t="s">
        <v>1086</v>
      </c>
      <c r="T21400" t="s">
        <v>16229</v>
      </c>
    </row>
    <row r="21401" spans="1:20" x14ac:dyDescent="0.3">
      <c r="A21401">
        <v>21399</v>
      </c>
      <c r="B21401" t="s">
        <v>16</v>
      </c>
      <c r="C21401" t="s">
        <v>31878</v>
      </c>
      <c r="D21401" t="s">
        <v>441</v>
      </c>
      <c r="E21401" t="s">
        <v>28</v>
      </c>
      <c r="F21401" t="s">
        <v>20</v>
      </c>
      <c r="G21401" t="b">
        <v>0</v>
      </c>
      <c r="H21401" t="s">
        <v>94</v>
      </c>
      <c r="I21401" s="1">
        <v>44964.295428240737</v>
      </c>
      <c r="J21401" s="2">
        <v>44964</v>
      </c>
      <c r="K21401">
        <v>2</v>
      </c>
      <c r="L21401" t="b">
        <v>0</v>
      </c>
      <c r="M21401" t="b">
        <v>1</v>
      </c>
      <c r="N21401" t="s">
        <v>30</v>
      </c>
      <c r="O21401" t="s">
        <v>22</v>
      </c>
      <c r="P21401">
        <v>116700</v>
      </c>
      <c r="S21401" t="s">
        <v>31879</v>
      </c>
      <c r="T21401" t="s">
        <v>592</v>
      </c>
    </row>
    <row r="21402" spans="1:20" x14ac:dyDescent="0.3">
      <c r="A21402">
        <v>21400</v>
      </c>
      <c r="B21402" t="s">
        <v>33</v>
      </c>
      <c r="C21402" t="s">
        <v>2377</v>
      </c>
      <c r="D21402" t="s">
        <v>6604</v>
      </c>
      <c r="E21402" t="s">
        <v>31880</v>
      </c>
      <c r="F21402" t="s">
        <v>20</v>
      </c>
      <c r="G21402" t="b">
        <v>0</v>
      </c>
      <c r="H21402" t="s">
        <v>94</v>
      </c>
      <c r="I21402" s="1">
        <v>44929.980046296296</v>
      </c>
      <c r="J21402" s="2">
        <v>44929</v>
      </c>
      <c r="K21402">
        <v>1</v>
      </c>
      <c r="L21402" t="b">
        <v>0</v>
      </c>
      <c r="M21402" t="b">
        <v>0</v>
      </c>
      <c r="N21402" t="s">
        <v>30</v>
      </c>
      <c r="O21402" t="s">
        <v>51</v>
      </c>
      <c r="Q21402">
        <v>24</v>
      </c>
      <c r="R21402">
        <v>49920</v>
      </c>
      <c r="S21402" t="s">
        <v>9557</v>
      </c>
      <c r="T21402" t="s">
        <v>536</v>
      </c>
    </row>
    <row r="21403" spans="1:20" x14ac:dyDescent="0.3">
      <c r="A21403">
        <v>21401</v>
      </c>
      <c r="B21403" t="s">
        <v>33</v>
      </c>
      <c r="C21403" t="s">
        <v>33</v>
      </c>
      <c r="D21403" t="s">
        <v>3546</v>
      </c>
      <c r="E21403" t="s">
        <v>41</v>
      </c>
      <c r="F21403" t="s">
        <v>20</v>
      </c>
      <c r="G21403" t="b">
        <v>0</v>
      </c>
      <c r="H21403" t="s">
        <v>360</v>
      </c>
      <c r="I21403" s="1">
        <v>45105.64980324074</v>
      </c>
      <c r="J21403" s="2">
        <v>45105</v>
      </c>
      <c r="K21403">
        <v>6</v>
      </c>
      <c r="L21403" t="b">
        <v>1</v>
      </c>
      <c r="M21403" t="b">
        <v>0</v>
      </c>
      <c r="N21403" t="s">
        <v>360</v>
      </c>
      <c r="O21403" t="s">
        <v>22</v>
      </c>
      <c r="P21403">
        <v>111175</v>
      </c>
      <c r="S21403" t="s">
        <v>26792</v>
      </c>
      <c r="T21403" t="s">
        <v>31881</v>
      </c>
    </row>
    <row r="21404" spans="1:20" x14ac:dyDescent="0.3">
      <c r="A21404">
        <v>21402</v>
      </c>
      <c r="B21404" t="s">
        <v>89</v>
      </c>
      <c r="C21404" t="s">
        <v>15289</v>
      </c>
      <c r="D21404" t="s">
        <v>17456</v>
      </c>
      <c r="E21404" t="s">
        <v>893</v>
      </c>
      <c r="F21404" t="s">
        <v>20</v>
      </c>
      <c r="G21404" t="b">
        <v>0</v>
      </c>
      <c r="H21404" t="s">
        <v>42</v>
      </c>
      <c r="I21404" s="1">
        <v>45140.501712962963</v>
      </c>
      <c r="J21404" s="2">
        <v>45140</v>
      </c>
      <c r="K21404">
        <v>8</v>
      </c>
      <c r="L21404" t="b">
        <v>0</v>
      </c>
      <c r="M21404" t="b">
        <v>0</v>
      </c>
      <c r="N21404" t="s">
        <v>30</v>
      </c>
      <c r="O21404" t="s">
        <v>22</v>
      </c>
      <c r="P21404">
        <v>50325</v>
      </c>
      <c r="S21404" t="s">
        <v>1598</v>
      </c>
      <c r="T21404" t="s">
        <v>88</v>
      </c>
    </row>
    <row r="21405" spans="1:20" x14ac:dyDescent="0.3">
      <c r="A21405">
        <v>21403</v>
      </c>
      <c r="B21405" t="s">
        <v>89</v>
      </c>
      <c r="C21405" t="s">
        <v>31882</v>
      </c>
      <c r="D21405" t="s">
        <v>7172</v>
      </c>
      <c r="E21405" t="s">
        <v>28</v>
      </c>
      <c r="F21405" t="s">
        <v>20</v>
      </c>
      <c r="G21405" t="b">
        <v>0</v>
      </c>
      <c r="H21405" t="s">
        <v>29</v>
      </c>
      <c r="I21405" s="1">
        <v>45230.915127314816</v>
      </c>
      <c r="J21405" s="2">
        <v>45230</v>
      </c>
      <c r="K21405">
        <v>10</v>
      </c>
      <c r="L21405" t="b">
        <v>0</v>
      </c>
      <c r="M21405" t="b">
        <v>1</v>
      </c>
      <c r="N21405" t="s">
        <v>30</v>
      </c>
      <c r="O21405" t="s">
        <v>22</v>
      </c>
      <c r="P21405">
        <v>90000</v>
      </c>
      <c r="S21405" t="s">
        <v>7330</v>
      </c>
      <c r="T21405" t="s">
        <v>31883</v>
      </c>
    </row>
    <row r="21406" spans="1:20" x14ac:dyDescent="0.3">
      <c r="A21406">
        <v>21404</v>
      </c>
      <c r="B21406" t="s">
        <v>25</v>
      </c>
      <c r="C21406" t="s">
        <v>25</v>
      </c>
      <c r="D21406" t="s">
        <v>1035</v>
      </c>
      <c r="E21406" t="s">
        <v>251</v>
      </c>
      <c r="F21406" t="s">
        <v>20</v>
      </c>
      <c r="G21406" t="b">
        <v>0</v>
      </c>
      <c r="H21406" t="s">
        <v>29</v>
      </c>
      <c r="I21406" s="1">
        <v>45053.013854166667</v>
      </c>
      <c r="J21406" s="2">
        <v>45053</v>
      </c>
      <c r="K21406">
        <v>5</v>
      </c>
      <c r="L21406" t="b">
        <v>0</v>
      </c>
      <c r="M21406" t="b">
        <v>1</v>
      </c>
      <c r="N21406" t="s">
        <v>30</v>
      </c>
      <c r="O21406" t="s">
        <v>22</v>
      </c>
      <c r="P21406">
        <v>135000</v>
      </c>
      <c r="S21406" t="s">
        <v>282</v>
      </c>
      <c r="T21406" t="s">
        <v>31884</v>
      </c>
    </row>
    <row r="21407" spans="1:20" x14ac:dyDescent="0.3">
      <c r="A21407">
        <v>21405</v>
      </c>
      <c r="B21407" t="s">
        <v>25</v>
      </c>
      <c r="C21407" t="s">
        <v>31885</v>
      </c>
      <c r="D21407" t="s">
        <v>58</v>
      </c>
      <c r="E21407" t="s">
        <v>28</v>
      </c>
      <c r="F21407" t="s">
        <v>20</v>
      </c>
      <c r="G21407" t="b">
        <v>1</v>
      </c>
      <c r="H21407" t="s">
        <v>50</v>
      </c>
      <c r="I21407" s="1">
        <v>45078.898009259261</v>
      </c>
      <c r="J21407" s="2">
        <v>45078</v>
      </c>
      <c r="K21407">
        <v>6</v>
      </c>
      <c r="L21407" t="b">
        <v>0</v>
      </c>
      <c r="M21407" t="b">
        <v>1</v>
      </c>
      <c r="N21407" t="s">
        <v>30</v>
      </c>
      <c r="O21407" t="s">
        <v>22</v>
      </c>
      <c r="P21407">
        <v>190500</v>
      </c>
      <c r="S21407" t="s">
        <v>1684</v>
      </c>
    </row>
    <row r="21408" spans="1:20" x14ac:dyDescent="0.3">
      <c r="A21408">
        <v>21406</v>
      </c>
      <c r="B21408" t="s">
        <v>185</v>
      </c>
      <c r="C21408" t="s">
        <v>31886</v>
      </c>
      <c r="D21408" t="s">
        <v>2591</v>
      </c>
      <c r="E21408" t="s">
        <v>41</v>
      </c>
      <c r="F21408" t="s">
        <v>20</v>
      </c>
      <c r="G21408" t="b">
        <v>0</v>
      </c>
      <c r="H21408" t="s">
        <v>2591</v>
      </c>
      <c r="I21408" s="1">
        <v>45259.432696759257</v>
      </c>
      <c r="J21408" s="2">
        <v>45259</v>
      </c>
      <c r="K21408">
        <v>11</v>
      </c>
      <c r="L21408" t="b">
        <v>0</v>
      </c>
      <c r="M21408" t="b">
        <v>0</v>
      </c>
      <c r="N21408" t="s">
        <v>2591</v>
      </c>
      <c r="O21408" t="s">
        <v>22</v>
      </c>
      <c r="P21408">
        <v>43200</v>
      </c>
      <c r="S21408" t="s">
        <v>3892</v>
      </c>
      <c r="T21408" t="s">
        <v>468</v>
      </c>
    </row>
    <row r="21409" spans="1:20" x14ac:dyDescent="0.3">
      <c r="A21409">
        <v>21407</v>
      </c>
      <c r="B21409" t="s">
        <v>45</v>
      </c>
      <c r="C21409" t="s">
        <v>31887</v>
      </c>
      <c r="D21409" t="s">
        <v>674</v>
      </c>
      <c r="E21409" t="s">
        <v>101</v>
      </c>
      <c r="F21409" t="s">
        <v>20</v>
      </c>
      <c r="G21409" t="b">
        <v>0</v>
      </c>
      <c r="H21409" t="s">
        <v>67</v>
      </c>
      <c r="I21409" s="1">
        <v>45044.41914351852</v>
      </c>
      <c r="J21409" s="2">
        <v>45044</v>
      </c>
      <c r="K21409">
        <v>4</v>
      </c>
      <c r="L21409" t="b">
        <v>0</v>
      </c>
      <c r="M21409" t="b">
        <v>0</v>
      </c>
      <c r="N21409" t="s">
        <v>30</v>
      </c>
      <c r="O21409" t="s">
        <v>22</v>
      </c>
      <c r="P21409">
        <v>125000</v>
      </c>
      <c r="S21409" t="s">
        <v>13234</v>
      </c>
    </row>
    <row r="21410" spans="1:20" x14ac:dyDescent="0.3">
      <c r="A21410">
        <v>21408</v>
      </c>
      <c r="B21410" t="s">
        <v>89</v>
      </c>
      <c r="C21410" t="s">
        <v>31888</v>
      </c>
      <c r="D21410" t="s">
        <v>441</v>
      </c>
      <c r="E21410" t="s">
        <v>72</v>
      </c>
      <c r="F21410" t="s">
        <v>93</v>
      </c>
      <c r="G21410" t="b">
        <v>0</v>
      </c>
      <c r="H21410" t="s">
        <v>29</v>
      </c>
      <c r="I21410" s="1">
        <v>45037.579976851855</v>
      </c>
      <c r="J21410" s="2">
        <v>45037</v>
      </c>
      <c r="K21410">
        <v>4</v>
      </c>
      <c r="L21410" t="b">
        <v>1</v>
      </c>
      <c r="M21410" t="b">
        <v>0</v>
      </c>
      <c r="N21410" t="s">
        <v>30</v>
      </c>
      <c r="O21410" t="s">
        <v>51</v>
      </c>
      <c r="Q21410">
        <v>42</v>
      </c>
      <c r="R21410">
        <v>87360</v>
      </c>
      <c r="S21410" t="s">
        <v>4283</v>
      </c>
      <c r="T21410" t="s">
        <v>536</v>
      </c>
    </row>
    <row r="21411" spans="1:20" x14ac:dyDescent="0.3">
      <c r="A21411">
        <v>21409</v>
      </c>
      <c r="B21411" t="s">
        <v>185</v>
      </c>
      <c r="C21411" t="s">
        <v>25609</v>
      </c>
      <c r="D21411" t="s">
        <v>246</v>
      </c>
      <c r="E21411" t="s">
        <v>19</v>
      </c>
      <c r="F21411" t="s">
        <v>20</v>
      </c>
      <c r="G21411" t="b">
        <v>0</v>
      </c>
      <c r="H21411" t="s">
        <v>36</v>
      </c>
      <c r="I21411" s="1">
        <v>45128.291979166665</v>
      </c>
      <c r="J21411" s="2">
        <v>45128</v>
      </c>
      <c r="K21411">
        <v>7</v>
      </c>
      <c r="L21411" t="b">
        <v>0</v>
      </c>
      <c r="M21411" t="b">
        <v>0</v>
      </c>
      <c r="N21411" t="s">
        <v>30</v>
      </c>
      <c r="O21411" t="s">
        <v>22</v>
      </c>
      <c r="P21411">
        <v>112015</v>
      </c>
      <c r="S21411" t="s">
        <v>106</v>
      </c>
    </row>
    <row r="21412" spans="1:20" x14ac:dyDescent="0.3">
      <c r="A21412">
        <v>21410</v>
      </c>
      <c r="B21412" t="s">
        <v>45</v>
      </c>
      <c r="C21412" t="s">
        <v>23417</v>
      </c>
      <c r="D21412" t="s">
        <v>318</v>
      </c>
      <c r="E21412" t="s">
        <v>101</v>
      </c>
      <c r="F21412" t="s">
        <v>20</v>
      </c>
      <c r="G21412" t="b">
        <v>0</v>
      </c>
      <c r="H21412" t="s">
        <v>29</v>
      </c>
      <c r="I21412" s="1">
        <v>45022.456631944442</v>
      </c>
      <c r="J21412" s="2">
        <v>45022</v>
      </c>
      <c r="K21412">
        <v>4</v>
      </c>
      <c r="L21412" t="b">
        <v>0</v>
      </c>
      <c r="M21412" t="b">
        <v>1</v>
      </c>
      <c r="N21412" t="s">
        <v>30</v>
      </c>
      <c r="O21412" t="s">
        <v>22</v>
      </c>
      <c r="P21412">
        <v>115000</v>
      </c>
      <c r="S21412" t="s">
        <v>331</v>
      </c>
      <c r="T21412" t="s">
        <v>7313</v>
      </c>
    </row>
    <row r="21413" spans="1:20" x14ac:dyDescent="0.3">
      <c r="A21413">
        <v>21411</v>
      </c>
      <c r="B21413" t="s">
        <v>16</v>
      </c>
      <c r="C21413" t="s">
        <v>6424</v>
      </c>
      <c r="D21413" t="s">
        <v>318</v>
      </c>
      <c r="E21413" t="s">
        <v>48</v>
      </c>
      <c r="F21413" t="s">
        <v>49</v>
      </c>
      <c r="G21413" t="b">
        <v>0</v>
      </c>
      <c r="H21413" t="s">
        <v>36</v>
      </c>
      <c r="I21413" s="1">
        <v>45207.251006944447</v>
      </c>
      <c r="J21413" s="2">
        <v>45207</v>
      </c>
      <c r="K21413">
        <v>10</v>
      </c>
      <c r="L21413" t="b">
        <v>0</v>
      </c>
      <c r="M21413" t="b">
        <v>0</v>
      </c>
      <c r="N21413" t="s">
        <v>30</v>
      </c>
      <c r="O21413" t="s">
        <v>51</v>
      </c>
      <c r="Q21413">
        <v>47.62</v>
      </c>
      <c r="R21413">
        <v>99049.600000000006</v>
      </c>
      <c r="S21413" t="s">
        <v>2329</v>
      </c>
      <c r="T21413" t="s">
        <v>14575</v>
      </c>
    </row>
    <row r="21414" spans="1:20" x14ac:dyDescent="0.3">
      <c r="A21414">
        <v>21412</v>
      </c>
      <c r="B21414" t="s">
        <v>45</v>
      </c>
      <c r="C21414" t="s">
        <v>31889</v>
      </c>
      <c r="D21414" t="s">
        <v>157</v>
      </c>
      <c r="E21414" t="s">
        <v>41</v>
      </c>
      <c r="F21414" t="s">
        <v>20</v>
      </c>
      <c r="G21414" t="b">
        <v>0</v>
      </c>
      <c r="H21414" t="s">
        <v>36</v>
      </c>
      <c r="I21414" s="1">
        <v>45078.516423611109</v>
      </c>
      <c r="J21414" s="2">
        <v>45078</v>
      </c>
      <c r="K21414">
        <v>6</v>
      </c>
      <c r="L21414" t="b">
        <v>0</v>
      </c>
      <c r="M21414" t="b">
        <v>0</v>
      </c>
      <c r="N21414" t="s">
        <v>30</v>
      </c>
      <c r="O21414" t="s">
        <v>22</v>
      </c>
      <c r="P21414">
        <v>202500</v>
      </c>
      <c r="S21414" t="s">
        <v>1038</v>
      </c>
      <c r="T21414" t="s">
        <v>31890</v>
      </c>
    </row>
    <row r="21415" spans="1:20" x14ac:dyDescent="0.3">
      <c r="A21415">
        <v>21413</v>
      </c>
      <c r="B21415" t="s">
        <v>308</v>
      </c>
      <c r="C21415" t="s">
        <v>12551</v>
      </c>
      <c r="D21415" t="s">
        <v>47</v>
      </c>
      <c r="E21415" t="s">
        <v>369</v>
      </c>
      <c r="F21415" t="s">
        <v>93</v>
      </c>
      <c r="G21415" t="b">
        <v>0</v>
      </c>
      <c r="H21415" t="s">
        <v>50</v>
      </c>
      <c r="I21415" s="1">
        <v>45226.500625000001</v>
      </c>
      <c r="J21415" s="2">
        <v>45226</v>
      </c>
      <c r="K21415">
        <v>10</v>
      </c>
      <c r="L21415" t="b">
        <v>0</v>
      </c>
      <c r="M21415" t="b">
        <v>0</v>
      </c>
      <c r="N21415" t="s">
        <v>30</v>
      </c>
      <c r="O21415" t="s">
        <v>22</v>
      </c>
      <c r="P21415">
        <v>65000</v>
      </c>
      <c r="S21415" t="s">
        <v>12211</v>
      </c>
      <c r="T21415" t="s">
        <v>31891</v>
      </c>
    </row>
    <row r="21416" spans="1:20" x14ac:dyDescent="0.3">
      <c r="A21416">
        <v>21414</v>
      </c>
      <c r="B21416" t="s">
        <v>33</v>
      </c>
      <c r="C21416" t="s">
        <v>15566</v>
      </c>
      <c r="D21416" t="s">
        <v>476</v>
      </c>
      <c r="E21416" t="s">
        <v>11800</v>
      </c>
      <c r="F21416" t="s">
        <v>93</v>
      </c>
      <c r="G21416" t="b">
        <v>0</v>
      </c>
      <c r="H21416" t="s">
        <v>29</v>
      </c>
      <c r="I21416" s="1">
        <v>45149.318912037037</v>
      </c>
      <c r="J21416" s="2">
        <v>45149</v>
      </c>
      <c r="K21416">
        <v>8</v>
      </c>
      <c r="L21416" t="b">
        <v>1</v>
      </c>
      <c r="M21416" t="b">
        <v>0</v>
      </c>
      <c r="N21416" t="s">
        <v>30</v>
      </c>
      <c r="O21416" t="s">
        <v>51</v>
      </c>
      <c r="Q21416">
        <v>55</v>
      </c>
      <c r="R21416">
        <v>114400</v>
      </c>
      <c r="S21416" t="s">
        <v>2511</v>
      </c>
      <c r="T21416" t="s">
        <v>261</v>
      </c>
    </row>
    <row r="21417" spans="1:20" x14ac:dyDescent="0.3">
      <c r="A21417">
        <v>21415</v>
      </c>
      <c r="B21417" t="s">
        <v>89</v>
      </c>
      <c r="C21417" t="s">
        <v>5921</v>
      </c>
      <c r="D21417" t="s">
        <v>348</v>
      </c>
      <c r="E21417" t="s">
        <v>169</v>
      </c>
      <c r="F21417" t="s">
        <v>20</v>
      </c>
      <c r="G21417" t="b">
        <v>0</v>
      </c>
      <c r="H21417" t="s">
        <v>42</v>
      </c>
      <c r="I21417" s="1">
        <v>45057.501689814817</v>
      </c>
      <c r="J21417" s="2">
        <v>45057</v>
      </c>
      <c r="K21417">
        <v>5</v>
      </c>
      <c r="L21417" t="b">
        <v>0</v>
      </c>
      <c r="M21417" t="b">
        <v>1</v>
      </c>
      <c r="N21417" t="s">
        <v>30</v>
      </c>
      <c r="O21417" t="s">
        <v>22</v>
      </c>
      <c r="P21417">
        <v>82500</v>
      </c>
      <c r="S21417" t="s">
        <v>266</v>
      </c>
      <c r="T21417" t="s">
        <v>5922</v>
      </c>
    </row>
    <row r="21418" spans="1:20" x14ac:dyDescent="0.3">
      <c r="A21418">
        <v>21416</v>
      </c>
      <c r="B21418" t="s">
        <v>89</v>
      </c>
      <c r="C21418" t="s">
        <v>31892</v>
      </c>
      <c r="D21418" t="s">
        <v>265</v>
      </c>
      <c r="E21418" t="s">
        <v>101</v>
      </c>
      <c r="F21418" t="s">
        <v>20</v>
      </c>
      <c r="G21418" t="b">
        <v>0</v>
      </c>
      <c r="H21418" t="s">
        <v>94</v>
      </c>
      <c r="I21418" s="1">
        <v>45043.085740740738</v>
      </c>
      <c r="J21418" s="2">
        <v>45043</v>
      </c>
      <c r="K21418">
        <v>4</v>
      </c>
      <c r="L21418" t="b">
        <v>0</v>
      </c>
      <c r="M21418" t="b">
        <v>0</v>
      </c>
      <c r="N21418" t="s">
        <v>30</v>
      </c>
      <c r="O21418" t="s">
        <v>22</v>
      </c>
      <c r="P21418">
        <v>125000</v>
      </c>
      <c r="S21418" t="s">
        <v>148</v>
      </c>
    </row>
    <row r="21419" spans="1:20" x14ac:dyDescent="0.3">
      <c r="A21419">
        <v>21417</v>
      </c>
      <c r="B21419" t="s">
        <v>45</v>
      </c>
      <c r="C21419" t="s">
        <v>16358</v>
      </c>
      <c r="D21419" t="s">
        <v>20308</v>
      </c>
      <c r="E21419" t="s">
        <v>41</v>
      </c>
      <c r="F21419" t="s">
        <v>20</v>
      </c>
      <c r="G21419" t="b">
        <v>0</v>
      </c>
      <c r="H21419" t="s">
        <v>8734</v>
      </c>
      <c r="I21419" s="1">
        <v>45036.017777777779</v>
      </c>
      <c r="J21419" s="2">
        <v>45036</v>
      </c>
      <c r="K21419">
        <v>4</v>
      </c>
      <c r="L21419" t="b">
        <v>0</v>
      </c>
      <c r="M21419" t="b">
        <v>0</v>
      </c>
      <c r="N21419" t="s">
        <v>8734</v>
      </c>
      <c r="O21419" t="s">
        <v>22</v>
      </c>
      <c r="P21419">
        <v>131560</v>
      </c>
      <c r="S21419" t="s">
        <v>2433</v>
      </c>
      <c r="T21419" t="s">
        <v>5500</v>
      </c>
    </row>
    <row r="21420" spans="1:20" x14ac:dyDescent="0.3">
      <c r="A21420">
        <v>21418</v>
      </c>
      <c r="B21420" t="s">
        <v>89</v>
      </c>
      <c r="C21420" t="s">
        <v>31893</v>
      </c>
      <c r="E21420" t="s">
        <v>41</v>
      </c>
      <c r="F21420" t="s">
        <v>20</v>
      </c>
      <c r="G21420" t="b">
        <v>0</v>
      </c>
      <c r="H21420" t="s">
        <v>2836</v>
      </c>
      <c r="I21420" s="1">
        <v>45106.839675925927</v>
      </c>
      <c r="J21420" s="2">
        <v>45106</v>
      </c>
      <c r="K21420">
        <v>6</v>
      </c>
      <c r="L21420" t="b">
        <v>0</v>
      </c>
      <c r="M21420" t="b">
        <v>0</v>
      </c>
      <c r="N21420" t="s">
        <v>2836</v>
      </c>
      <c r="O21420" t="s">
        <v>22</v>
      </c>
      <c r="P21420">
        <v>94034.5</v>
      </c>
      <c r="S21420" t="s">
        <v>5555</v>
      </c>
      <c r="T21420" t="s">
        <v>31894</v>
      </c>
    </row>
    <row r="21421" spans="1:20" x14ac:dyDescent="0.3">
      <c r="A21421">
        <v>21419</v>
      </c>
      <c r="B21421" t="s">
        <v>45</v>
      </c>
      <c r="C21421" t="s">
        <v>4574</v>
      </c>
      <c r="D21421" t="s">
        <v>6604</v>
      </c>
      <c r="E21421" t="s">
        <v>369</v>
      </c>
      <c r="F21421" t="s">
        <v>20</v>
      </c>
      <c r="G21421" t="b">
        <v>0</v>
      </c>
      <c r="H21421" t="s">
        <v>94</v>
      </c>
      <c r="I21421" s="1">
        <v>45261.334467592591</v>
      </c>
      <c r="J21421" s="2">
        <v>45261</v>
      </c>
      <c r="K21421">
        <v>12</v>
      </c>
      <c r="L21421" t="b">
        <v>0</v>
      </c>
      <c r="M21421" t="b">
        <v>1</v>
      </c>
      <c r="N21421" t="s">
        <v>30</v>
      </c>
      <c r="O21421" t="s">
        <v>22</v>
      </c>
      <c r="P21421">
        <v>60000</v>
      </c>
      <c r="S21421" t="s">
        <v>31895</v>
      </c>
    </row>
    <row r="21422" spans="1:20" x14ac:dyDescent="0.3">
      <c r="A21422">
        <v>21420</v>
      </c>
      <c r="B21422" t="s">
        <v>25</v>
      </c>
      <c r="C21422" t="s">
        <v>25</v>
      </c>
      <c r="D21422" t="s">
        <v>435</v>
      </c>
      <c r="E21422" t="s">
        <v>72</v>
      </c>
      <c r="F21422" t="s">
        <v>20</v>
      </c>
      <c r="G21422" t="b">
        <v>0</v>
      </c>
      <c r="H21422" t="s">
        <v>94</v>
      </c>
      <c r="I21422" s="1">
        <v>45209.673993055556</v>
      </c>
      <c r="J21422" s="2">
        <v>45209</v>
      </c>
      <c r="K21422">
        <v>10</v>
      </c>
      <c r="L21422" t="b">
        <v>1</v>
      </c>
      <c r="M21422" t="b">
        <v>0</v>
      </c>
      <c r="N21422" t="s">
        <v>30</v>
      </c>
      <c r="O21422" t="s">
        <v>51</v>
      </c>
      <c r="Q21422">
        <v>55</v>
      </c>
      <c r="R21422">
        <v>114400</v>
      </c>
      <c r="S21422" t="s">
        <v>24278</v>
      </c>
      <c r="T21422" t="s">
        <v>31896</v>
      </c>
    </row>
    <row r="21423" spans="1:20" x14ac:dyDescent="0.3">
      <c r="A21423">
        <v>21421</v>
      </c>
      <c r="B21423" t="s">
        <v>89</v>
      </c>
      <c r="C21423" t="s">
        <v>4546</v>
      </c>
      <c r="D21423" t="s">
        <v>17465</v>
      </c>
      <c r="E21423" t="s">
        <v>369</v>
      </c>
      <c r="F21423" t="s">
        <v>20</v>
      </c>
      <c r="G21423" t="b">
        <v>0</v>
      </c>
      <c r="H21423" t="s">
        <v>36</v>
      </c>
      <c r="I21423" s="1">
        <v>45254.375081018516</v>
      </c>
      <c r="J21423" s="2">
        <v>45254</v>
      </c>
      <c r="K21423">
        <v>11</v>
      </c>
      <c r="L21423" t="b">
        <v>0</v>
      </c>
      <c r="M21423" t="b">
        <v>0</v>
      </c>
      <c r="N21423" t="s">
        <v>30</v>
      </c>
      <c r="O21423" t="s">
        <v>22</v>
      </c>
      <c r="P21423">
        <v>125000</v>
      </c>
      <c r="S21423" t="s">
        <v>128</v>
      </c>
      <c r="T21423" t="s">
        <v>88</v>
      </c>
    </row>
    <row r="21424" spans="1:20" x14ac:dyDescent="0.3">
      <c r="A21424">
        <v>21422</v>
      </c>
      <c r="B21424" t="s">
        <v>33</v>
      </c>
      <c r="C21424" t="s">
        <v>31897</v>
      </c>
      <c r="D21424" t="s">
        <v>76</v>
      </c>
      <c r="E21424" t="s">
        <v>28</v>
      </c>
      <c r="F21424" t="s">
        <v>20</v>
      </c>
      <c r="G21424" t="b">
        <v>0</v>
      </c>
      <c r="H21424" t="s">
        <v>67</v>
      </c>
      <c r="I21424" s="1">
        <v>45107.00099537037</v>
      </c>
      <c r="J21424" s="2">
        <v>45107</v>
      </c>
      <c r="K21424">
        <v>6</v>
      </c>
      <c r="L21424" t="b">
        <v>0</v>
      </c>
      <c r="M21424" t="b">
        <v>0</v>
      </c>
      <c r="N21424" t="s">
        <v>30</v>
      </c>
      <c r="O21424" t="s">
        <v>22</v>
      </c>
      <c r="P21424">
        <v>125593</v>
      </c>
      <c r="S21424" t="s">
        <v>21327</v>
      </c>
      <c r="T21424" t="s">
        <v>478</v>
      </c>
    </row>
    <row r="21425" spans="1:20" x14ac:dyDescent="0.3">
      <c r="A21425">
        <v>21423</v>
      </c>
      <c r="B21425" t="s">
        <v>89</v>
      </c>
      <c r="C21425" t="s">
        <v>31898</v>
      </c>
      <c r="D21425" t="s">
        <v>1035</v>
      </c>
      <c r="E21425" t="s">
        <v>72</v>
      </c>
      <c r="F21425" t="s">
        <v>93</v>
      </c>
      <c r="G21425" t="b">
        <v>0</v>
      </c>
      <c r="H21425" t="s">
        <v>67</v>
      </c>
      <c r="I21425" s="1">
        <v>44942.762025462966</v>
      </c>
      <c r="J21425" s="2">
        <v>44942</v>
      </c>
      <c r="K21425">
        <v>1</v>
      </c>
      <c r="L21425" t="b">
        <v>0</v>
      </c>
      <c r="M21425" t="b">
        <v>0</v>
      </c>
      <c r="N21425" t="s">
        <v>30</v>
      </c>
      <c r="O21425" t="s">
        <v>51</v>
      </c>
      <c r="Q21425">
        <v>46.5</v>
      </c>
      <c r="R21425">
        <v>96720</v>
      </c>
      <c r="S21425" t="s">
        <v>4260</v>
      </c>
      <c r="T21425" t="s">
        <v>31899</v>
      </c>
    </row>
    <row r="21426" spans="1:20" x14ac:dyDescent="0.3">
      <c r="A21426">
        <v>21424</v>
      </c>
      <c r="B21426" t="s">
        <v>45</v>
      </c>
      <c r="C21426" t="s">
        <v>31900</v>
      </c>
      <c r="D21426" t="s">
        <v>1383</v>
      </c>
      <c r="E21426" t="s">
        <v>19</v>
      </c>
      <c r="F21426" t="s">
        <v>20</v>
      </c>
      <c r="G21426" t="b">
        <v>0</v>
      </c>
      <c r="H21426" t="s">
        <v>29</v>
      </c>
      <c r="I21426" s="1">
        <v>45236.882418981484</v>
      </c>
      <c r="J21426" s="2">
        <v>45236</v>
      </c>
      <c r="K21426">
        <v>11</v>
      </c>
      <c r="L21426" t="b">
        <v>0</v>
      </c>
      <c r="M21426" t="b">
        <v>0</v>
      </c>
      <c r="N21426" t="s">
        <v>30</v>
      </c>
      <c r="O21426" t="s">
        <v>51</v>
      </c>
      <c r="Q21426">
        <v>28.5</v>
      </c>
      <c r="R21426">
        <v>59280</v>
      </c>
      <c r="S21426" t="s">
        <v>757</v>
      </c>
      <c r="T21426" t="s">
        <v>31901</v>
      </c>
    </row>
    <row r="21427" spans="1:20" x14ac:dyDescent="0.3">
      <c r="A21427">
        <v>21425</v>
      </c>
      <c r="B21427" t="s">
        <v>89</v>
      </c>
      <c r="C21427" t="s">
        <v>4546</v>
      </c>
      <c r="D21427" t="s">
        <v>5761</v>
      </c>
      <c r="E21427" t="s">
        <v>101</v>
      </c>
      <c r="F21427" t="s">
        <v>20</v>
      </c>
      <c r="G21427" t="b">
        <v>0</v>
      </c>
      <c r="H21427" t="s">
        <v>67</v>
      </c>
      <c r="I21427" s="1">
        <v>45168.292349537034</v>
      </c>
      <c r="J21427" s="2">
        <v>45168</v>
      </c>
      <c r="K21427">
        <v>8</v>
      </c>
      <c r="L21427" t="b">
        <v>1</v>
      </c>
      <c r="M21427" t="b">
        <v>1</v>
      </c>
      <c r="N21427" t="s">
        <v>30</v>
      </c>
      <c r="O21427" t="s">
        <v>22</v>
      </c>
      <c r="P21427">
        <v>125000</v>
      </c>
      <c r="S21427" t="s">
        <v>2400</v>
      </c>
      <c r="T21427" t="s">
        <v>31902</v>
      </c>
    </row>
    <row r="21428" spans="1:20" x14ac:dyDescent="0.3">
      <c r="A21428">
        <v>21426</v>
      </c>
      <c r="B21428" t="s">
        <v>25</v>
      </c>
      <c r="C21428" t="s">
        <v>25</v>
      </c>
      <c r="D21428" t="s">
        <v>58</v>
      </c>
      <c r="E21428" t="s">
        <v>662</v>
      </c>
      <c r="F21428" t="s">
        <v>20</v>
      </c>
      <c r="G21428" t="b">
        <v>1</v>
      </c>
      <c r="H21428" t="s">
        <v>9764</v>
      </c>
      <c r="I21428" s="1">
        <v>45089.729768518519</v>
      </c>
      <c r="J21428" s="2">
        <v>45089</v>
      </c>
      <c r="K21428">
        <v>6</v>
      </c>
      <c r="L21428" t="b">
        <v>1</v>
      </c>
      <c r="M21428" t="b">
        <v>0</v>
      </c>
      <c r="N21428" t="s">
        <v>9764</v>
      </c>
      <c r="O21428" t="s">
        <v>51</v>
      </c>
      <c r="Q21428">
        <v>80</v>
      </c>
      <c r="R21428">
        <v>166400</v>
      </c>
      <c r="S21428" t="s">
        <v>664</v>
      </c>
      <c r="T21428" t="s">
        <v>665</v>
      </c>
    </row>
    <row r="21429" spans="1:20" x14ac:dyDescent="0.3">
      <c r="A21429">
        <v>21427</v>
      </c>
      <c r="B21429" t="s">
        <v>45</v>
      </c>
      <c r="C21429" t="s">
        <v>45</v>
      </c>
      <c r="D21429" t="s">
        <v>441</v>
      </c>
      <c r="E21429" t="s">
        <v>251</v>
      </c>
      <c r="F21429" t="s">
        <v>443</v>
      </c>
      <c r="G21429" t="b">
        <v>0</v>
      </c>
      <c r="H21429" t="s">
        <v>29</v>
      </c>
      <c r="I21429" s="1">
        <v>45189.869652777779</v>
      </c>
      <c r="J21429" s="2">
        <v>45189</v>
      </c>
      <c r="K21429">
        <v>9</v>
      </c>
      <c r="L21429" t="b">
        <v>0</v>
      </c>
      <c r="M21429" t="b">
        <v>0</v>
      </c>
      <c r="N21429" t="s">
        <v>30</v>
      </c>
      <c r="O21429" t="s">
        <v>51</v>
      </c>
      <c r="Q21429">
        <v>62.5</v>
      </c>
      <c r="R21429">
        <v>130000</v>
      </c>
      <c r="S21429" t="s">
        <v>11054</v>
      </c>
      <c r="T21429" t="s">
        <v>445</v>
      </c>
    </row>
    <row r="21430" spans="1:20" x14ac:dyDescent="0.3">
      <c r="A21430">
        <v>21428</v>
      </c>
      <c r="B21430" t="s">
        <v>89</v>
      </c>
      <c r="C21430" t="s">
        <v>22128</v>
      </c>
      <c r="D21430" t="s">
        <v>21521</v>
      </c>
      <c r="E21430" t="s">
        <v>28</v>
      </c>
      <c r="F21430" t="s">
        <v>20</v>
      </c>
      <c r="G21430" t="b">
        <v>0</v>
      </c>
      <c r="H21430" t="s">
        <v>36</v>
      </c>
      <c r="I21430" s="1">
        <v>45127.917002314818</v>
      </c>
      <c r="J21430" s="2">
        <v>45127</v>
      </c>
      <c r="K21430">
        <v>7</v>
      </c>
      <c r="L21430" t="b">
        <v>0</v>
      </c>
      <c r="M21430" t="b">
        <v>1</v>
      </c>
      <c r="N21430" t="s">
        <v>30</v>
      </c>
      <c r="O21430" t="s">
        <v>22</v>
      </c>
      <c r="P21430">
        <v>90000</v>
      </c>
      <c r="S21430" t="s">
        <v>31903</v>
      </c>
    </row>
    <row r="21431" spans="1:20" x14ac:dyDescent="0.3">
      <c r="A21431">
        <v>21429</v>
      </c>
      <c r="B21431" t="s">
        <v>89</v>
      </c>
      <c r="C21431" t="s">
        <v>31904</v>
      </c>
      <c r="D21431" t="s">
        <v>705</v>
      </c>
      <c r="E21431" t="s">
        <v>28</v>
      </c>
      <c r="F21431" t="s">
        <v>20</v>
      </c>
      <c r="G21431" t="b">
        <v>0</v>
      </c>
      <c r="H21431" t="s">
        <v>21</v>
      </c>
      <c r="I21431" s="1">
        <v>44931.871203703704</v>
      </c>
      <c r="J21431" s="2">
        <v>44931</v>
      </c>
      <c r="K21431">
        <v>1</v>
      </c>
      <c r="L21431" t="b">
        <v>0</v>
      </c>
      <c r="M21431" t="b">
        <v>1</v>
      </c>
      <c r="N21431" t="s">
        <v>21</v>
      </c>
      <c r="O21431" t="s">
        <v>22</v>
      </c>
      <c r="P21431">
        <v>57500</v>
      </c>
      <c r="S21431" t="s">
        <v>31905</v>
      </c>
      <c r="T21431" t="s">
        <v>31906</v>
      </c>
    </row>
    <row r="21432" spans="1:20" x14ac:dyDescent="0.3">
      <c r="A21432">
        <v>21430</v>
      </c>
      <c r="B21432" t="s">
        <v>25</v>
      </c>
      <c r="C21432" t="s">
        <v>31907</v>
      </c>
      <c r="D21432" t="s">
        <v>131</v>
      </c>
      <c r="E21432" t="s">
        <v>101</v>
      </c>
      <c r="F21432" t="s">
        <v>20</v>
      </c>
      <c r="G21432" t="b">
        <v>0</v>
      </c>
      <c r="H21432" t="s">
        <v>36</v>
      </c>
      <c r="I21432" s="1">
        <v>45006.308009259257</v>
      </c>
      <c r="J21432" s="2">
        <v>45006</v>
      </c>
      <c r="K21432">
        <v>3</v>
      </c>
      <c r="L21432" t="b">
        <v>0</v>
      </c>
      <c r="M21432" t="b">
        <v>1</v>
      </c>
      <c r="N21432" t="s">
        <v>30</v>
      </c>
      <c r="O21432" t="s">
        <v>22</v>
      </c>
      <c r="P21432">
        <v>115000</v>
      </c>
      <c r="S21432" t="s">
        <v>19080</v>
      </c>
      <c r="T21432" t="s">
        <v>31908</v>
      </c>
    </row>
    <row r="21433" spans="1:20" x14ac:dyDescent="0.3">
      <c r="A21433">
        <v>21431</v>
      </c>
      <c r="B21433" t="s">
        <v>89</v>
      </c>
      <c r="C21433" t="s">
        <v>24519</v>
      </c>
      <c r="D21433" t="s">
        <v>58</v>
      </c>
      <c r="E21433" t="s">
        <v>28</v>
      </c>
      <c r="F21433" t="s">
        <v>20</v>
      </c>
      <c r="G21433" t="b">
        <v>1</v>
      </c>
      <c r="H21433" t="s">
        <v>67</v>
      </c>
      <c r="I21433" s="1">
        <v>44974.417962962965</v>
      </c>
      <c r="J21433" s="2">
        <v>44974</v>
      </c>
      <c r="K21433">
        <v>2</v>
      </c>
      <c r="L21433" t="b">
        <v>0</v>
      </c>
      <c r="M21433" t="b">
        <v>1</v>
      </c>
      <c r="N21433" t="s">
        <v>30</v>
      </c>
      <c r="O21433" t="s">
        <v>51</v>
      </c>
      <c r="Q21433">
        <v>52.05</v>
      </c>
      <c r="R21433">
        <v>108264</v>
      </c>
      <c r="S21433" t="s">
        <v>24520</v>
      </c>
      <c r="T21433" t="s">
        <v>31909</v>
      </c>
    </row>
    <row r="21434" spans="1:20" x14ac:dyDescent="0.3">
      <c r="A21434">
        <v>21432</v>
      </c>
      <c r="B21434" t="s">
        <v>45</v>
      </c>
      <c r="C21434" t="s">
        <v>45</v>
      </c>
      <c r="D21434" t="s">
        <v>246</v>
      </c>
      <c r="E21434" t="s">
        <v>28</v>
      </c>
      <c r="F21434" t="s">
        <v>20</v>
      </c>
      <c r="G21434" t="b">
        <v>0</v>
      </c>
      <c r="H21434" t="s">
        <v>29</v>
      </c>
      <c r="I21434" s="1">
        <v>45149.652592592596</v>
      </c>
      <c r="J21434" s="2">
        <v>45149</v>
      </c>
      <c r="K21434">
        <v>8</v>
      </c>
      <c r="L21434" t="b">
        <v>0</v>
      </c>
      <c r="M21434" t="b">
        <v>1</v>
      </c>
      <c r="N21434" t="s">
        <v>30</v>
      </c>
      <c r="O21434" t="s">
        <v>22</v>
      </c>
      <c r="P21434">
        <v>82500</v>
      </c>
      <c r="S21434" t="s">
        <v>7402</v>
      </c>
      <c r="T21434" t="s">
        <v>31910</v>
      </c>
    </row>
    <row r="21435" spans="1:20" x14ac:dyDescent="0.3">
      <c r="A21435">
        <v>21433</v>
      </c>
      <c r="B21435" t="s">
        <v>89</v>
      </c>
      <c r="C21435" t="s">
        <v>89</v>
      </c>
      <c r="D21435" t="s">
        <v>157</v>
      </c>
      <c r="E21435" t="s">
        <v>41</v>
      </c>
      <c r="F21435" t="s">
        <v>20</v>
      </c>
      <c r="G21435" t="b">
        <v>0</v>
      </c>
      <c r="H21435" t="s">
        <v>36</v>
      </c>
      <c r="I21435" s="1">
        <v>45142.583356481482</v>
      </c>
      <c r="J21435" s="2">
        <v>45142</v>
      </c>
      <c r="K21435">
        <v>8</v>
      </c>
      <c r="L21435" t="b">
        <v>1</v>
      </c>
      <c r="M21435" t="b">
        <v>1</v>
      </c>
      <c r="N21435" t="s">
        <v>30</v>
      </c>
      <c r="O21435" t="s">
        <v>22</v>
      </c>
      <c r="P21435">
        <v>71250</v>
      </c>
      <c r="S21435" t="s">
        <v>12014</v>
      </c>
      <c r="T21435" t="s">
        <v>31911</v>
      </c>
    </row>
    <row r="21436" spans="1:20" x14ac:dyDescent="0.3">
      <c r="A21436">
        <v>21434</v>
      </c>
      <c r="B21436" t="s">
        <v>33</v>
      </c>
      <c r="C21436" t="s">
        <v>31912</v>
      </c>
      <c r="D21436" t="s">
        <v>594</v>
      </c>
      <c r="E21436" t="s">
        <v>72</v>
      </c>
      <c r="F21436" t="s">
        <v>20</v>
      </c>
      <c r="G21436" t="b">
        <v>0</v>
      </c>
      <c r="H21436" t="s">
        <v>36</v>
      </c>
      <c r="I21436" s="1">
        <v>45114.583865740744</v>
      </c>
      <c r="J21436" s="2">
        <v>45114</v>
      </c>
      <c r="K21436">
        <v>7</v>
      </c>
      <c r="L21436" t="b">
        <v>1</v>
      </c>
      <c r="M21436" t="b">
        <v>1</v>
      </c>
      <c r="N21436" t="s">
        <v>30</v>
      </c>
      <c r="O21436" t="s">
        <v>22</v>
      </c>
      <c r="P21436">
        <v>150000</v>
      </c>
      <c r="S21436" t="s">
        <v>2975</v>
      </c>
      <c r="T21436" t="s">
        <v>17154</v>
      </c>
    </row>
    <row r="21437" spans="1:20" x14ac:dyDescent="0.3">
      <c r="A21437">
        <v>21435</v>
      </c>
      <c r="B21437" t="s">
        <v>25</v>
      </c>
      <c r="C21437" t="s">
        <v>25</v>
      </c>
      <c r="D21437" t="s">
        <v>131</v>
      </c>
      <c r="E21437" t="s">
        <v>80</v>
      </c>
      <c r="F21437" t="s">
        <v>20</v>
      </c>
      <c r="G21437" t="b">
        <v>0</v>
      </c>
      <c r="H21437" t="s">
        <v>21</v>
      </c>
      <c r="I21437" s="1">
        <v>44944.742951388886</v>
      </c>
      <c r="J21437" s="2">
        <v>44944</v>
      </c>
      <c r="K21437">
        <v>1</v>
      </c>
      <c r="L21437" t="b">
        <v>1</v>
      </c>
      <c r="M21437" t="b">
        <v>1</v>
      </c>
      <c r="N21437" t="s">
        <v>21</v>
      </c>
      <c r="O21437" t="s">
        <v>22</v>
      </c>
      <c r="P21437">
        <v>157000</v>
      </c>
      <c r="S21437" t="s">
        <v>8130</v>
      </c>
      <c r="T21437" t="s">
        <v>8131</v>
      </c>
    </row>
    <row r="21438" spans="1:20" x14ac:dyDescent="0.3">
      <c r="A21438">
        <v>21436</v>
      </c>
      <c r="B21438" t="s">
        <v>33</v>
      </c>
      <c r="C21438" t="s">
        <v>31913</v>
      </c>
      <c r="D21438" t="s">
        <v>265</v>
      </c>
      <c r="E21438" t="s">
        <v>72</v>
      </c>
      <c r="F21438" t="s">
        <v>240</v>
      </c>
      <c r="G21438" t="b">
        <v>0</v>
      </c>
      <c r="H21438" t="s">
        <v>94</v>
      </c>
      <c r="I21438" s="1">
        <v>45244.625833333332</v>
      </c>
      <c r="J21438" s="2">
        <v>45244</v>
      </c>
      <c r="K21438">
        <v>11</v>
      </c>
      <c r="L21438" t="b">
        <v>0</v>
      </c>
      <c r="M21438" t="b">
        <v>0</v>
      </c>
      <c r="N21438" t="s">
        <v>30</v>
      </c>
      <c r="O21438" t="s">
        <v>51</v>
      </c>
      <c r="Q21438">
        <v>65</v>
      </c>
      <c r="R21438">
        <v>135200</v>
      </c>
      <c r="S21438" t="s">
        <v>13810</v>
      </c>
      <c r="T21438" t="s">
        <v>1249</v>
      </c>
    </row>
    <row r="21439" spans="1:20" x14ac:dyDescent="0.3">
      <c r="A21439">
        <v>21437</v>
      </c>
      <c r="B21439" t="s">
        <v>89</v>
      </c>
      <c r="C21439" t="s">
        <v>31914</v>
      </c>
      <c r="D21439" t="s">
        <v>476</v>
      </c>
      <c r="E21439" t="s">
        <v>28</v>
      </c>
      <c r="F21439" t="s">
        <v>93</v>
      </c>
      <c r="G21439" t="b">
        <v>0</v>
      </c>
      <c r="H21439" t="s">
        <v>29</v>
      </c>
      <c r="I21439" s="1">
        <v>45210.690868055557</v>
      </c>
      <c r="J21439" s="2">
        <v>45210</v>
      </c>
      <c r="K21439">
        <v>10</v>
      </c>
      <c r="L21439" t="b">
        <v>1</v>
      </c>
      <c r="M21439" t="b">
        <v>0</v>
      </c>
      <c r="N21439" t="s">
        <v>30</v>
      </c>
      <c r="O21439" t="s">
        <v>51</v>
      </c>
      <c r="Q21439">
        <v>65</v>
      </c>
      <c r="R21439">
        <v>135200</v>
      </c>
      <c r="S21439" t="s">
        <v>31915</v>
      </c>
      <c r="T21439" t="s">
        <v>28421</v>
      </c>
    </row>
    <row r="21440" spans="1:20" x14ac:dyDescent="0.3">
      <c r="A21440">
        <v>21438</v>
      </c>
      <c r="B21440" t="s">
        <v>89</v>
      </c>
      <c r="C21440" t="s">
        <v>31916</v>
      </c>
      <c r="D21440" t="s">
        <v>7033</v>
      </c>
      <c r="E21440" t="s">
        <v>23336</v>
      </c>
      <c r="F21440" t="s">
        <v>219</v>
      </c>
      <c r="G21440" t="b">
        <v>0</v>
      </c>
      <c r="H21440" t="s">
        <v>67</v>
      </c>
      <c r="I21440" s="1">
        <v>45008.375914351855</v>
      </c>
      <c r="J21440" s="2">
        <v>45008</v>
      </c>
      <c r="K21440">
        <v>3</v>
      </c>
      <c r="L21440" t="b">
        <v>1</v>
      </c>
      <c r="M21440" t="b">
        <v>0</v>
      </c>
      <c r="N21440" t="s">
        <v>30</v>
      </c>
      <c r="O21440" t="s">
        <v>51</v>
      </c>
      <c r="Q21440">
        <v>16</v>
      </c>
      <c r="R21440">
        <v>33280</v>
      </c>
      <c r="S21440" t="s">
        <v>23337</v>
      </c>
      <c r="T21440" t="s">
        <v>703</v>
      </c>
    </row>
    <row r="21441" spans="1:20" x14ac:dyDescent="0.3">
      <c r="A21441">
        <v>21439</v>
      </c>
      <c r="B21441" t="s">
        <v>89</v>
      </c>
      <c r="C21441" t="s">
        <v>31917</v>
      </c>
      <c r="D21441" t="s">
        <v>58</v>
      </c>
      <c r="E21441" t="s">
        <v>28</v>
      </c>
      <c r="F21441" t="s">
        <v>20</v>
      </c>
      <c r="G21441" t="b">
        <v>1</v>
      </c>
      <c r="H21441" t="s">
        <v>50</v>
      </c>
      <c r="I21441" s="1">
        <v>45267.834664351853</v>
      </c>
      <c r="J21441" s="2">
        <v>45267</v>
      </c>
      <c r="K21441">
        <v>12</v>
      </c>
      <c r="L21441" t="b">
        <v>0</v>
      </c>
      <c r="M21441" t="b">
        <v>0</v>
      </c>
      <c r="N21441" t="s">
        <v>30</v>
      </c>
      <c r="O21441" t="s">
        <v>22</v>
      </c>
      <c r="P21441">
        <v>60000</v>
      </c>
      <c r="S21441" t="s">
        <v>31918</v>
      </c>
    </row>
    <row r="21442" spans="1:20" x14ac:dyDescent="0.3">
      <c r="A21442">
        <v>21440</v>
      </c>
      <c r="B21442" t="s">
        <v>45</v>
      </c>
      <c r="C21442" t="s">
        <v>31919</v>
      </c>
      <c r="D21442" t="s">
        <v>136</v>
      </c>
      <c r="E21442" t="s">
        <v>20035</v>
      </c>
      <c r="F21442" t="s">
        <v>20</v>
      </c>
      <c r="G21442" t="b">
        <v>0</v>
      </c>
      <c r="H21442" t="s">
        <v>29</v>
      </c>
      <c r="I21442" s="1">
        <v>45135.984756944446</v>
      </c>
      <c r="J21442" s="2">
        <v>45135</v>
      </c>
      <c r="K21442">
        <v>7</v>
      </c>
      <c r="L21442" t="b">
        <v>0</v>
      </c>
      <c r="M21442" t="b">
        <v>0</v>
      </c>
      <c r="N21442" t="s">
        <v>30</v>
      </c>
      <c r="O21442" t="s">
        <v>51</v>
      </c>
      <c r="Q21442">
        <v>24</v>
      </c>
      <c r="R21442">
        <v>49920</v>
      </c>
      <c r="S21442" t="s">
        <v>31920</v>
      </c>
      <c r="T21442" t="s">
        <v>31921</v>
      </c>
    </row>
    <row r="21443" spans="1:20" x14ac:dyDescent="0.3">
      <c r="A21443">
        <v>21441</v>
      </c>
      <c r="B21443" t="s">
        <v>33</v>
      </c>
      <c r="C21443" t="s">
        <v>31922</v>
      </c>
      <c r="D21443" t="s">
        <v>476</v>
      </c>
      <c r="E21443" t="s">
        <v>4157</v>
      </c>
      <c r="F21443" t="s">
        <v>20</v>
      </c>
      <c r="G21443" t="b">
        <v>0</v>
      </c>
      <c r="H21443" t="s">
        <v>29</v>
      </c>
      <c r="I21443" s="1">
        <v>45212.013159722221</v>
      </c>
      <c r="J21443" s="2">
        <v>45212</v>
      </c>
      <c r="K21443">
        <v>10</v>
      </c>
      <c r="L21443" t="b">
        <v>0</v>
      </c>
      <c r="M21443" t="b">
        <v>0</v>
      </c>
      <c r="N21443" t="s">
        <v>30</v>
      </c>
      <c r="O21443" t="s">
        <v>51</v>
      </c>
      <c r="Q21443">
        <v>24</v>
      </c>
      <c r="R21443">
        <v>49920</v>
      </c>
      <c r="S21443" t="s">
        <v>24463</v>
      </c>
      <c r="T21443" t="s">
        <v>536</v>
      </c>
    </row>
    <row r="21444" spans="1:20" x14ac:dyDescent="0.3">
      <c r="A21444">
        <v>21442</v>
      </c>
      <c r="B21444" t="s">
        <v>308</v>
      </c>
      <c r="C21444" t="s">
        <v>31923</v>
      </c>
      <c r="D21444" t="s">
        <v>76</v>
      </c>
      <c r="E21444" t="s">
        <v>282</v>
      </c>
      <c r="F21444" t="s">
        <v>93</v>
      </c>
      <c r="G21444" t="b">
        <v>0</v>
      </c>
      <c r="H21444" t="s">
        <v>67</v>
      </c>
      <c r="I21444" s="1">
        <v>45104.875891203701</v>
      </c>
      <c r="J21444" s="2">
        <v>45104</v>
      </c>
      <c r="K21444">
        <v>6</v>
      </c>
      <c r="L21444" t="b">
        <v>0</v>
      </c>
      <c r="M21444" t="b">
        <v>0</v>
      </c>
      <c r="N21444" t="s">
        <v>30</v>
      </c>
      <c r="O21444" t="s">
        <v>51</v>
      </c>
      <c r="Q21444">
        <v>35</v>
      </c>
      <c r="R21444">
        <v>72800</v>
      </c>
      <c r="S21444" t="s">
        <v>282</v>
      </c>
      <c r="T21444" t="s">
        <v>28982</v>
      </c>
    </row>
    <row r="21445" spans="1:20" x14ac:dyDescent="0.3">
      <c r="A21445">
        <v>21443</v>
      </c>
      <c r="B21445" t="s">
        <v>45</v>
      </c>
      <c r="C21445" t="s">
        <v>31924</v>
      </c>
      <c r="D21445" t="s">
        <v>355</v>
      </c>
      <c r="E21445" t="s">
        <v>28</v>
      </c>
      <c r="F21445" t="s">
        <v>20</v>
      </c>
      <c r="G21445" t="b">
        <v>0</v>
      </c>
      <c r="H21445" t="s">
        <v>36</v>
      </c>
      <c r="I21445" s="1">
        <v>44973.836817129632</v>
      </c>
      <c r="J21445" s="2">
        <v>44973</v>
      </c>
      <c r="K21445">
        <v>2</v>
      </c>
      <c r="L21445" t="b">
        <v>0</v>
      </c>
      <c r="M21445" t="b">
        <v>0</v>
      </c>
      <c r="N21445" t="s">
        <v>30</v>
      </c>
      <c r="O21445" t="s">
        <v>22</v>
      </c>
      <c r="P21445">
        <v>69570</v>
      </c>
      <c r="S21445" t="s">
        <v>26279</v>
      </c>
      <c r="T21445" t="s">
        <v>12521</v>
      </c>
    </row>
    <row r="21446" spans="1:20" x14ac:dyDescent="0.3">
      <c r="A21446">
        <v>21444</v>
      </c>
      <c r="B21446" t="s">
        <v>89</v>
      </c>
      <c r="C21446" t="s">
        <v>7476</v>
      </c>
      <c r="D21446" t="s">
        <v>1014</v>
      </c>
      <c r="E21446" t="s">
        <v>28</v>
      </c>
      <c r="F21446" t="s">
        <v>20</v>
      </c>
      <c r="G21446" t="b">
        <v>0</v>
      </c>
      <c r="H21446" t="s">
        <v>29</v>
      </c>
      <c r="I21446" s="1">
        <v>45118.959351851852</v>
      </c>
      <c r="J21446" s="2">
        <v>45118</v>
      </c>
      <c r="K21446">
        <v>7</v>
      </c>
      <c r="L21446" t="b">
        <v>0</v>
      </c>
      <c r="M21446" t="b">
        <v>1</v>
      </c>
      <c r="N21446" t="s">
        <v>30</v>
      </c>
      <c r="O21446" t="s">
        <v>22</v>
      </c>
      <c r="P21446">
        <v>56250</v>
      </c>
      <c r="S21446" t="s">
        <v>1070</v>
      </c>
      <c r="T21446" t="s">
        <v>31925</v>
      </c>
    </row>
    <row r="21447" spans="1:20" x14ac:dyDescent="0.3">
      <c r="A21447">
        <v>21445</v>
      </c>
      <c r="B21447" t="s">
        <v>89</v>
      </c>
      <c r="C21447" t="s">
        <v>31926</v>
      </c>
      <c r="D21447" t="s">
        <v>3689</v>
      </c>
      <c r="E21447" t="s">
        <v>28</v>
      </c>
      <c r="F21447" t="s">
        <v>20</v>
      </c>
      <c r="G21447" t="b">
        <v>0</v>
      </c>
      <c r="H21447" t="s">
        <v>42</v>
      </c>
      <c r="I21447" s="1">
        <v>45146.626145833332</v>
      </c>
      <c r="J21447" s="2">
        <v>45146</v>
      </c>
      <c r="K21447">
        <v>8</v>
      </c>
      <c r="L21447" t="b">
        <v>0</v>
      </c>
      <c r="M21447" t="b">
        <v>1</v>
      </c>
      <c r="N21447" t="s">
        <v>30</v>
      </c>
      <c r="O21447" t="s">
        <v>22</v>
      </c>
      <c r="P21447">
        <v>119040</v>
      </c>
      <c r="S21447" t="s">
        <v>31927</v>
      </c>
    </row>
    <row r="21448" spans="1:20" x14ac:dyDescent="0.3">
      <c r="A21448">
        <v>21446</v>
      </c>
      <c r="B21448" t="s">
        <v>33</v>
      </c>
      <c r="C21448" t="s">
        <v>33</v>
      </c>
      <c r="D21448" t="s">
        <v>622</v>
      </c>
      <c r="E21448" t="s">
        <v>72</v>
      </c>
      <c r="F21448" t="s">
        <v>20</v>
      </c>
      <c r="G21448" t="b">
        <v>0</v>
      </c>
      <c r="H21448" t="s">
        <v>50</v>
      </c>
      <c r="I21448" s="1">
        <v>45035.875949074078</v>
      </c>
      <c r="J21448" s="2">
        <v>45035</v>
      </c>
      <c r="K21448">
        <v>4</v>
      </c>
      <c r="L21448" t="b">
        <v>0</v>
      </c>
      <c r="M21448" t="b">
        <v>0</v>
      </c>
      <c r="N21448" t="s">
        <v>30</v>
      </c>
      <c r="O21448" t="s">
        <v>22</v>
      </c>
      <c r="P21448">
        <v>95100</v>
      </c>
      <c r="S21448" t="s">
        <v>11509</v>
      </c>
      <c r="T21448" t="s">
        <v>31928</v>
      </c>
    </row>
    <row r="21449" spans="1:20" x14ac:dyDescent="0.3">
      <c r="A21449">
        <v>21447</v>
      </c>
      <c r="B21449" t="s">
        <v>89</v>
      </c>
      <c r="C21449" t="s">
        <v>31929</v>
      </c>
      <c r="D21449" t="s">
        <v>30</v>
      </c>
      <c r="E21449" t="s">
        <v>41</v>
      </c>
      <c r="F21449" t="s">
        <v>20</v>
      </c>
      <c r="G21449" t="b">
        <v>0</v>
      </c>
      <c r="H21449" t="s">
        <v>50</v>
      </c>
      <c r="I21449" s="1">
        <v>45240.307453703703</v>
      </c>
      <c r="J21449" s="2">
        <v>45240</v>
      </c>
      <c r="K21449">
        <v>11</v>
      </c>
      <c r="L21449" t="b">
        <v>0</v>
      </c>
      <c r="M21449" t="b">
        <v>0</v>
      </c>
      <c r="N21449" t="s">
        <v>30</v>
      </c>
      <c r="O21449" t="s">
        <v>22</v>
      </c>
      <c r="P21449">
        <v>89118</v>
      </c>
      <c r="S21449" t="s">
        <v>4068</v>
      </c>
    </row>
    <row r="21450" spans="1:20" x14ac:dyDescent="0.3">
      <c r="A21450">
        <v>21448</v>
      </c>
      <c r="B21450" t="s">
        <v>89</v>
      </c>
      <c r="C21450" t="s">
        <v>216</v>
      </c>
      <c r="D21450" t="s">
        <v>91</v>
      </c>
      <c r="E21450" t="s">
        <v>28</v>
      </c>
      <c r="F21450" t="s">
        <v>20</v>
      </c>
      <c r="G21450" t="b">
        <v>0</v>
      </c>
      <c r="H21450" t="s">
        <v>67</v>
      </c>
      <c r="I21450" s="1">
        <v>45090.792557870373</v>
      </c>
      <c r="J21450" s="2">
        <v>45090</v>
      </c>
      <c r="K21450">
        <v>6</v>
      </c>
      <c r="L21450" t="b">
        <v>0</v>
      </c>
      <c r="M21450" t="b">
        <v>1</v>
      </c>
      <c r="N21450" t="s">
        <v>30</v>
      </c>
      <c r="O21450" t="s">
        <v>51</v>
      </c>
      <c r="Q21450">
        <v>30</v>
      </c>
      <c r="R21450">
        <v>62400</v>
      </c>
      <c r="S21450" t="s">
        <v>31930</v>
      </c>
      <c r="T21450" t="s">
        <v>31931</v>
      </c>
    </row>
    <row r="21451" spans="1:20" x14ac:dyDescent="0.3">
      <c r="A21451">
        <v>21449</v>
      </c>
      <c r="B21451" t="s">
        <v>45</v>
      </c>
      <c r="C21451" t="s">
        <v>45</v>
      </c>
      <c r="D21451" t="s">
        <v>3282</v>
      </c>
      <c r="E21451" t="s">
        <v>28</v>
      </c>
      <c r="F21451" t="s">
        <v>93</v>
      </c>
      <c r="G21451" t="b">
        <v>0</v>
      </c>
      <c r="H21451" t="s">
        <v>67</v>
      </c>
      <c r="I21451" s="1">
        <v>45099.585972222223</v>
      </c>
      <c r="J21451" s="2">
        <v>45099</v>
      </c>
      <c r="K21451">
        <v>6</v>
      </c>
      <c r="L21451" t="b">
        <v>0</v>
      </c>
      <c r="M21451" t="b">
        <v>0</v>
      </c>
      <c r="N21451" t="s">
        <v>30</v>
      </c>
      <c r="O21451" t="s">
        <v>51</v>
      </c>
      <c r="Q21451">
        <v>62.5</v>
      </c>
      <c r="R21451">
        <v>130000</v>
      </c>
      <c r="S21451" t="s">
        <v>31932</v>
      </c>
      <c r="T21451" t="s">
        <v>24941</v>
      </c>
    </row>
    <row r="21452" spans="1:20" x14ac:dyDescent="0.3">
      <c r="A21452">
        <v>21450</v>
      </c>
      <c r="B21452" t="s">
        <v>16</v>
      </c>
      <c r="C21452" t="s">
        <v>16</v>
      </c>
      <c r="D21452" t="s">
        <v>515</v>
      </c>
      <c r="E21452" t="s">
        <v>5759</v>
      </c>
      <c r="F21452" t="s">
        <v>20</v>
      </c>
      <c r="G21452" t="b">
        <v>0</v>
      </c>
      <c r="H21452" t="s">
        <v>67</v>
      </c>
      <c r="I21452" s="1">
        <v>45031.418333333335</v>
      </c>
      <c r="J21452" s="2">
        <v>45031</v>
      </c>
      <c r="K21452">
        <v>4</v>
      </c>
      <c r="L21452" t="b">
        <v>0</v>
      </c>
      <c r="M21452" t="b">
        <v>1</v>
      </c>
      <c r="N21452" t="s">
        <v>30</v>
      </c>
      <c r="O21452" t="s">
        <v>22</v>
      </c>
      <c r="P21452">
        <v>175000</v>
      </c>
      <c r="S21452" t="s">
        <v>31933</v>
      </c>
      <c r="T21452" t="s">
        <v>31934</v>
      </c>
    </row>
    <row r="21453" spans="1:20" x14ac:dyDescent="0.3">
      <c r="A21453">
        <v>21451</v>
      </c>
      <c r="B21453" t="s">
        <v>33</v>
      </c>
      <c r="C21453" t="s">
        <v>31935</v>
      </c>
      <c r="D21453" t="s">
        <v>30</v>
      </c>
      <c r="E21453" t="s">
        <v>41</v>
      </c>
      <c r="F21453" t="s">
        <v>20</v>
      </c>
      <c r="G21453" t="b">
        <v>0</v>
      </c>
      <c r="H21453" t="s">
        <v>50</v>
      </c>
      <c r="I21453" s="1">
        <v>45275.502106481479</v>
      </c>
      <c r="J21453" s="2">
        <v>45275</v>
      </c>
      <c r="K21453">
        <v>12</v>
      </c>
      <c r="L21453" t="b">
        <v>0</v>
      </c>
      <c r="M21453" t="b">
        <v>0</v>
      </c>
      <c r="N21453" t="s">
        <v>30</v>
      </c>
      <c r="O21453" t="s">
        <v>22</v>
      </c>
      <c r="P21453">
        <v>186675</v>
      </c>
      <c r="S21453" t="s">
        <v>2381</v>
      </c>
    </row>
    <row r="21454" spans="1:20" x14ac:dyDescent="0.3">
      <c r="A21454">
        <v>21452</v>
      </c>
      <c r="B21454" t="s">
        <v>308</v>
      </c>
      <c r="C21454" t="s">
        <v>12551</v>
      </c>
      <c r="D21454" t="s">
        <v>122</v>
      </c>
      <c r="E21454" t="s">
        <v>72</v>
      </c>
      <c r="F21454" t="s">
        <v>93</v>
      </c>
      <c r="G21454" t="b">
        <v>0</v>
      </c>
      <c r="H21454" t="s">
        <v>94</v>
      </c>
      <c r="I21454" s="1">
        <v>45175.625810185185</v>
      </c>
      <c r="J21454" s="2">
        <v>45175</v>
      </c>
      <c r="K21454">
        <v>9</v>
      </c>
      <c r="L21454" t="b">
        <v>0</v>
      </c>
      <c r="M21454" t="b">
        <v>0</v>
      </c>
      <c r="N21454" t="s">
        <v>30</v>
      </c>
      <c r="O21454" t="s">
        <v>51</v>
      </c>
      <c r="Q21454">
        <v>25</v>
      </c>
      <c r="R21454">
        <v>52000</v>
      </c>
      <c r="S21454" t="s">
        <v>15456</v>
      </c>
      <c r="T21454" t="s">
        <v>23630</v>
      </c>
    </row>
    <row r="21455" spans="1:20" x14ac:dyDescent="0.3">
      <c r="A21455">
        <v>21453</v>
      </c>
      <c r="B21455" t="s">
        <v>89</v>
      </c>
      <c r="C21455" t="s">
        <v>89</v>
      </c>
      <c r="D21455" t="s">
        <v>594</v>
      </c>
      <c r="E21455" t="s">
        <v>19</v>
      </c>
      <c r="F21455" t="s">
        <v>49</v>
      </c>
      <c r="G21455" t="b">
        <v>0</v>
      </c>
      <c r="H21455" t="s">
        <v>36</v>
      </c>
      <c r="I21455" s="1">
        <v>45189.29179398148</v>
      </c>
      <c r="J21455" s="2">
        <v>45189</v>
      </c>
      <c r="K21455">
        <v>9</v>
      </c>
      <c r="L21455" t="b">
        <v>1</v>
      </c>
      <c r="M21455" t="b">
        <v>0</v>
      </c>
      <c r="N21455" t="s">
        <v>30</v>
      </c>
      <c r="O21455" t="s">
        <v>22</v>
      </c>
      <c r="P21455">
        <v>116393</v>
      </c>
      <c r="S21455" t="s">
        <v>31936</v>
      </c>
    </row>
    <row r="21456" spans="1:20" x14ac:dyDescent="0.3">
      <c r="A21456">
        <v>21454</v>
      </c>
      <c r="B21456" t="s">
        <v>89</v>
      </c>
      <c r="C21456" t="s">
        <v>89</v>
      </c>
      <c r="D21456" t="s">
        <v>13882</v>
      </c>
      <c r="E21456" t="s">
        <v>28</v>
      </c>
      <c r="F21456" t="s">
        <v>20</v>
      </c>
      <c r="G21456" t="b">
        <v>0</v>
      </c>
      <c r="H21456" t="s">
        <v>67</v>
      </c>
      <c r="I21456" s="1">
        <v>45125.917337962965</v>
      </c>
      <c r="J21456" s="2">
        <v>45125</v>
      </c>
      <c r="K21456">
        <v>7</v>
      </c>
      <c r="L21456" t="b">
        <v>0</v>
      </c>
      <c r="M21456" t="b">
        <v>0</v>
      </c>
      <c r="N21456" t="s">
        <v>30</v>
      </c>
      <c r="O21456" t="s">
        <v>51</v>
      </c>
      <c r="Q21456">
        <v>19.739999999999998</v>
      </c>
      <c r="R21456">
        <v>41059.199999999997</v>
      </c>
      <c r="S21456" t="s">
        <v>31937</v>
      </c>
      <c r="T21456" t="s">
        <v>902</v>
      </c>
    </row>
    <row r="21457" spans="1:20" x14ac:dyDescent="0.3">
      <c r="A21457">
        <v>21455</v>
      </c>
      <c r="B21457" t="s">
        <v>89</v>
      </c>
      <c r="C21457" t="s">
        <v>2898</v>
      </c>
      <c r="D21457" t="s">
        <v>31938</v>
      </c>
      <c r="E21457" t="s">
        <v>19</v>
      </c>
      <c r="F21457" t="s">
        <v>20</v>
      </c>
      <c r="G21457" t="b">
        <v>0</v>
      </c>
      <c r="H21457" t="s">
        <v>67</v>
      </c>
      <c r="I21457" s="1">
        <v>45245.292256944442</v>
      </c>
      <c r="J21457" s="2">
        <v>45245</v>
      </c>
      <c r="K21457">
        <v>11</v>
      </c>
      <c r="L21457" t="b">
        <v>1</v>
      </c>
      <c r="M21457" t="b">
        <v>0</v>
      </c>
      <c r="N21457" t="s">
        <v>30</v>
      </c>
      <c r="O21457" t="s">
        <v>51</v>
      </c>
      <c r="Q21457">
        <v>23.155000000000001</v>
      </c>
      <c r="R21457">
        <v>48162.400000000001</v>
      </c>
      <c r="S21457" t="s">
        <v>2899</v>
      </c>
    </row>
    <row r="21458" spans="1:20" x14ac:dyDescent="0.3">
      <c r="A21458">
        <v>21456</v>
      </c>
      <c r="B21458" t="s">
        <v>45</v>
      </c>
      <c r="C21458" t="s">
        <v>1109</v>
      </c>
      <c r="D21458" t="s">
        <v>4987</v>
      </c>
      <c r="E21458" t="s">
        <v>19</v>
      </c>
      <c r="F21458" t="s">
        <v>49</v>
      </c>
      <c r="G21458" t="b">
        <v>0</v>
      </c>
      <c r="H21458" t="s">
        <v>42</v>
      </c>
      <c r="I21458" s="1">
        <v>45272.347500000003</v>
      </c>
      <c r="J21458" s="2">
        <v>45272</v>
      </c>
      <c r="K21458">
        <v>12</v>
      </c>
      <c r="L21458" t="b">
        <v>0</v>
      </c>
      <c r="M21458" t="b">
        <v>0</v>
      </c>
      <c r="N21458" t="s">
        <v>30</v>
      </c>
      <c r="O21458" t="s">
        <v>22</v>
      </c>
      <c r="P21458">
        <v>123437</v>
      </c>
      <c r="S21458" t="s">
        <v>6431</v>
      </c>
      <c r="T21458" t="s">
        <v>3137</v>
      </c>
    </row>
    <row r="21459" spans="1:20" x14ac:dyDescent="0.3">
      <c r="A21459">
        <v>21457</v>
      </c>
      <c r="B21459" t="s">
        <v>25</v>
      </c>
      <c r="C21459" t="s">
        <v>31939</v>
      </c>
      <c r="D21459" t="s">
        <v>246</v>
      </c>
      <c r="E21459" t="s">
        <v>611</v>
      </c>
      <c r="F21459" t="s">
        <v>49</v>
      </c>
      <c r="G21459" t="b">
        <v>0</v>
      </c>
      <c r="H21459" t="s">
        <v>36</v>
      </c>
      <c r="I21459" s="1">
        <v>45281.086574074077</v>
      </c>
      <c r="J21459" s="2">
        <v>45281</v>
      </c>
      <c r="K21459">
        <v>12</v>
      </c>
      <c r="L21459" t="b">
        <v>0</v>
      </c>
      <c r="M21459" t="b">
        <v>1</v>
      </c>
      <c r="N21459" t="s">
        <v>30</v>
      </c>
      <c r="O21459" t="s">
        <v>22</v>
      </c>
      <c r="P21459">
        <v>113500</v>
      </c>
      <c r="S21459" t="s">
        <v>7109</v>
      </c>
      <c r="T21459" t="s">
        <v>31940</v>
      </c>
    </row>
    <row r="21460" spans="1:20" x14ac:dyDescent="0.3">
      <c r="A21460">
        <v>21458</v>
      </c>
      <c r="B21460" t="s">
        <v>16</v>
      </c>
      <c r="C21460" t="s">
        <v>16</v>
      </c>
      <c r="D21460" t="s">
        <v>58</v>
      </c>
      <c r="E21460" t="s">
        <v>72</v>
      </c>
      <c r="F21460" t="s">
        <v>93</v>
      </c>
      <c r="G21460" t="b">
        <v>1</v>
      </c>
      <c r="H21460" t="s">
        <v>36</v>
      </c>
      <c r="I21460" s="1">
        <v>45029.752523148149</v>
      </c>
      <c r="J21460" s="2">
        <v>45029</v>
      </c>
      <c r="K21460">
        <v>4</v>
      </c>
      <c r="L21460" t="b">
        <v>0</v>
      </c>
      <c r="M21460" t="b">
        <v>0</v>
      </c>
      <c r="N21460" t="s">
        <v>30</v>
      </c>
      <c r="O21460" t="s">
        <v>51</v>
      </c>
      <c r="Q21460">
        <v>85</v>
      </c>
      <c r="R21460">
        <v>176800</v>
      </c>
      <c r="S21460" t="s">
        <v>31941</v>
      </c>
      <c r="T21460" t="s">
        <v>343</v>
      </c>
    </row>
    <row r="21461" spans="1:20" x14ac:dyDescent="0.3">
      <c r="A21461">
        <v>21459</v>
      </c>
      <c r="B21461" t="s">
        <v>16</v>
      </c>
      <c r="C21461" t="s">
        <v>16</v>
      </c>
      <c r="D21461" t="s">
        <v>1741</v>
      </c>
      <c r="E21461" t="s">
        <v>101</v>
      </c>
      <c r="F21461" t="s">
        <v>20</v>
      </c>
      <c r="G21461" t="b">
        <v>0</v>
      </c>
      <c r="H21461" t="s">
        <v>36</v>
      </c>
      <c r="I21461" s="1">
        <v>44939.295266203706</v>
      </c>
      <c r="J21461" s="2">
        <v>44939</v>
      </c>
      <c r="K21461">
        <v>1</v>
      </c>
      <c r="L21461" t="b">
        <v>0</v>
      </c>
      <c r="M21461" t="b">
        <v>1</v>
      </c>
      <c r="N21461" t="s">
        <v>30</v>
      </c>
      <c r="O21461" t="s">
        <v>22</v>
      </c>
      <c r="P21461">
        <v>115000</v>
      </c>
      <c r="S21461" t="s">
        <v>652</v>
      </c>
      <c r="T21461" t="s">
        <v>31942</v>
      </c>
    </row>
    <row r="21462" spans="1:20" x14ac:dyDescent="0.3">
      <c r="A21462">
        <v>21460</v>
      </c>
      <c r="B21462" t="s">
        <v>45</v>
      </c>
      <c r="C21462" t="s">
        <v>45</v>
      </c>
      <c r="D21462" t="s">
        <v>58</v>
      </c>
      <c r="E21462" t="s">
        <v>239</v>
      </c>
      <c r="F21462" t="s">
        <v>240</v>
      </c>
      <c r="G21462" t="b">
        <v>1</v>
      </c>
      <c r="H21462" t="s">
        <v>21</v>
      </c>
      <c r="I21462" s="1">
        <v>45245.780543981484</v>
      </c>
      <c r="J21462" s="2">
        <v>45245</v>
      </c>
      <c r="K21462">
        <v>11</v>
      </c>
      <c r="L21462" t="b">
        <v>0</v>
      </c>
      <c r="M21462" t="b">
        <v>0</v>
      </c>
      <c r="N21462" t="s">
        <v>21</v>
      </c>
      <c r="O21462" t="s">
        <v>51</v>
      </c>
      <c r="Q21462">
        <v>33.5</v>
      </c>
      <c r="R21462">
        <v>69680</v>
      </c>
      <c r="S21462" t="s">
        <v>239</v>
      </c>
    </row>
    <row r="21463" spans="1:20" x14ac:dyDescent="0.3">
      <c r="A21463">
        <v>21461</v>
      </c>
      <c r="B21463" t="s">
        <v>16</v>
      </c>
      <c r="C21463" t="s">
        <v>2732</v>
      </c>
      <c r="D21463" t="s">
        <v>897</v>
      </c>
      <c r="E21463" t="s">
        <v>28</v>
      </c>
      <c r="F21463" t="s">
        <v>20</v>
      </c>
      <c r="G21463" t="b">
        <v>0</v>
      </c>
      <c r="H21463" t="s">
        <v>67</v>
      </c>
      <c r="I21463" s="1">
        <v>45211.878009259257</v>
      </c>
      <c r="J21463" s="2">
        <v>45211</v>
      </c>
      <c r="K21463">
        <v>10</v>
      </c>
      <c r="L21463" t="b">
        <v>0</v>
      </c>
      <c r="M21463" t="b">
        <v>1</v>
      </c>
      <c r="N21463" t="s">
        <v>30</v>
      </c>
      <c r="O21463" t="s">
        <v>22</v>
      </c>
      <c r="P21463">
        <v>154000</v>
      </c>
      <c r="S21463" t="s">
        <v>31943</v>
      </c>
      <c r="T21463" t="s">
        <v>31944</v>
      </c>
    </row>
    <row r="21464" spans="1:20" x14ac:dyDescent="0.3">
      <c r="A21464">
        <v>21462</v>
      </c>
      <c r="B21464" t="s">
        <v>89</v>
      </c>
      <c r="C21464" t="s">
        <v>89</v>
      </c>
      <c r="D21464" t="s">
        <v>2135</v>
      </c>
      <c r="E21464" t="s">
        <v>114</v>
      </c>
      <c r="F21464" t="s">
        <v>49</v>
      </c>
      <c r="G21464" t="b">
        <v>0</v>
      </c>
      <c r="H21464" t="s">
        <v>36</v>
      </c>
      <c r="I21464" s="1">
        <v>45264.416828703703</v>
      </c>
      <c r="J21464" s="2">
        <v>45264</v>
      </c>
      <c r="K21464">
        <v>12</v>
      </c>
      <c r="L21464" t="b">
        <v>0</v>
      </c>
      <c r="M21464" t="b">
        <v>0</v>
      </c>
      <c r="N21464" t="s">
        <v>30</v>
      </c>
      <c r="O21464" t="s">
        <v>51</v>
      </c>
      <c r="Q21464">
        <v>15</v>
      </c>
      <c r="R21464">
        <v>31200</v>
      </c>
      <c r="S21464" t="s">
        <v>115</v>
      </c>
      <c r="T21464" t="s">
        <v>116</v>
      </c>
    </row>
    <row r="21465" spans="1:20" x14ac:dyDescent="0.3">
      <c r="A21465">
        <v>21463</v>
      </c>
      <c r="B21465" t="s">
        <v>25</v>
      </c>
      <c r="C21465" t="s">
        <v>31945</v>
      </c>
      <c r="D21465" t="s">
        <v>58</v>
      </c>
      <c r="E21465" t="s">
        <v>72</v>
      </c>
      <c r="F21465" t="s">
        <v>93</v>
      </c>
      <c r="G21465" t="b">
        <v>1</v>
      </c>
      <c r="H21465" t="s">
        <v>94</v>
      </c>
      <c r="I21465" s="1">
        <v>45112.67454861111</v>
      </c>
      <c r="J21465" s="2">
        <v>45112</v>
      </c>
      <c r="K21465">
        <v>7</v>
      </c>
      <c r="L21465" t="b">
        <v>0</v>
      </c>
      <c r="M21465" t="b">
        <v>0</v>
      </c>
      <c r="N21465" t="s">
        <v>30</v>
      </c>
      <c r="O21465" t="s">
        <v>51</v>
      </c>
      <c r="Q21465">
        <v>65</v>
      </c>
      <c r="R21465">
        <v>135200</v>
      </c>
      <c r="S21465" t="s">
        <v>31946</v>
      </c>
      <c r="T21465" t="s">
        <v>31947</v>
      </c>
    </row>
    <row r="21466" spans="1:20" x14ac:dyDescent="0.3">
      <c r="A21466">
        <v>21464</v>
      </c>
      <c r="B21466" t="s">
        <v>45</v>
      </c>
      <c r="C21466" t="s">
        <v>45</v>
      </c>
      <c r="D21466" t="s">
        <v>262</v>
      </c>
      <c r="E21466" t="s">
        <v>282</v>
      </c>
      <c r="F21466" t="s">
        <v>20</v>
      </c>
      <c r="G21466" t="b">
        <v>0</v>
      </c>
      <c r="H21466" t="s">
        <v>50</v>
      </c>
      <c r="I21466" s="1">
        <v>45103.919340277775</v>
      </c>
      <c r="J21466" s="2">
        <v>45103</v>
      </c>
      <c r="K21466">
        <v>6</v>
      </c>
      <c r="L21466" t="b">
        <v>0</v>
      </c>
      <c r="M21466" t="b">
        <v>0</v>
      </c>
      <c r="N21466" t="s">
        <v>30</v>
      </c>
      <c r="O21466" t="s">
        <v>22</v>
      </c>
      <c r="P21466">
        <v>115000</v>
      </c>
      <c r="S21466" t="s">
        <v>282</v>
      </c>
      <c r="T21466" t="s">
        <v>31948</v>
      </c>
    </row>
    <row r="21467" spans="1:20" x14ac:dyDescent="0.3">
      <c r="A21467">
        <v>21465</v>
      </c>
      <c r="B21467" t="s">
        <v>16</v>
      </c>
      <c r="C21467" t="s">
        <v>31949</v>
      </c>
      <c r="D21467" t="s">
        <v>378</v>
      </c>
      <c r="E21467" t="s">
        <v>41</v>
      </c>
      <c r="F21467" t="s">
        <v>20</v>
      </c>
      <c r="G21467" t="b">
        <v>0</v>
      </c>
      <c r="H21467" t="s">
        <v>360</v>
      </c>
      <c r="I21467" s="1">
        <v>44945.910879629628</v>
      </c>
      <c r="J21467" s="2">
        <v>44945</v>
      </c>
      <c r="K21467">
        <v>1</v>
      </c>
      <c r="L21467" t="b">
        <v>1</v>
      </c>
      <c r="M21467" t="b">
        <v>0</v>
      </c>
      <c r="N21467" t="s">
        <v>360</v>
      </c>
      <c r="O21467" t="s">
        <v>22</v>
      </c>
      <c r="P21467">
        <v>79200</v>
      </c>
      <c r="S21467" t="s">
        <v>1904</v>
      </c>
      <c r="T21467" t="s">
        <v>31950</v>
      </c>
    </row>
    <row r="21468" spans="1:20" x14ac:dyDescent="0.3">
      <c r="A21468">
        <v>21466</v>
      </c>
      <c r="B21468" t="s">
        <v>45</v>
      </c>
      <c r="C21468" t="s">
        <v>5080</v>
      </c>
      <c r="D21468" t="s">
        <v>9188</v>
      </c>
      <c r="E21468" t="s">
        <v>442</v>
      </c>
      <c r="F21468" t="s">
        <v>20</v>
      </c>
      <c r="G21468" t="b">
        <v>0</v>
      </c>
      <c r="H21468" t="s">
        <v>21</v>
      </c>
      <c r="I21468" s="1">
        <v>45079.003564814811</v>
      </c>
      <c r="J21468" s="2">
        <v>45079</v>
      </c>
      <c r="K21468">
        <v>6</v>
      </c>
      <c r="L21468" t="b">
        <v>0</v>
      </c>
      <c r="M21468" t="b">
        <v>1</v>
      </c>
      <c r="N21468" t="s">
        <v>21</v>
      </c>
      <c r="O21468" t="s">
        <v>22</v>
      </c>
      <c r="P21468">
        <v>80400</v>
      </c>
      <c r="S21468" t="s">
        <v>23582</v>
      </c>
      <c r="T21468" t="s">
        <v>23583</v>
      </c>
    </row>
    <row r="21469" spans="1:20" x14ac:dyDescent="0.3">
      <c r="A21469">
        <v>21467</v>
      </c>
      <c r="B21469" t="s">
        <v>25</v>
      </c>
      <c r="C21469" t="s">
        <v>25</v>
      </c>
      <c r="D21469" t="s">
        <v>13751</v>
      </c>
      <c r="E21469" t="s">
        <v>965</v>
      </c>
      <c r="F21469" t="s">
        <v>20</v>
      </c>
      <c r="G21469" t="b">
        <v>0</v>
      </c>
      <c r="H21469" t="s">
        <v>966</v>
      </c>
      <c r="I21469" s="1">
        <v>45124.011863425927</v>
      </c>
      <c r="J21469" s="2">
        <v>45124</v>
      </c>
      <c r="K21469">
        <v>7</v>
      </c>
      <c r="L21469" t="b">
        <v>0</v>
      </c>
      <c r="M21469" t="b">
        <v>0</v>
      </c>
      <c r="N21469" t="s">
        <v>966</v>
      </c>
      <c r="O21469" t="s">
        <v>51</v>
      </c>
      <c r="Q21469">
        <v>20</v>
      </c>
      <c r="R21469">
        <v>41600</v>
      </c>
      <c r="S21469" t="s">
        <v>31951</v>
      </c>
      <c r="T21469" t="s">
        <v>31952</v>
      </c>
    </row>
    <row r="21470" spans="1:20" x14ac:dyDescent="0.3">
      <c r="A21470">
        <v>21468</v>
      </c>
      <c r="B21470" t="s">
        <v>45</v>
      </c>
      <c r="C21470" t="s">
        <v>45</v>
      </c>
      <c r="D21470" t="s">
        <v>58</v>
      </c>
      <c r="E21470" t="s">
        <v>72</v>
      </c>
      <c r="F21470" t="s">
        <v>93</v>
      </c>
      <c r="G21470" t="b">
        <v>1</v>
      </c>
      <c r="H21470" t="s">
        <v>21</v>
      </c>
      <c r="I21470" s="1">
        <v>45078.878391203703</v>
      </c>
      <c r="J21470" s="2">
        <v>45078</v>
      </c>
      <c r="K21470">
        <v>6</v>
      </c>
      <c r="L21470" t="b">
        <v>0</v>
      </c>
      <c r="M21470" t="b">
        <v>0</v>
      </c>
      <c r="N21470" t="s">
        <v>21</v>
      </c>
      <c r="O21470" t="s">
        <v>51</v>
      </c>
      <c r="Q21470">
        <v>52.5</v>
      </c>
      <c r="R21470">
        <v>109200</v>
      </c>
      <c r="S21470" t="s">
        <v>128</v>
      </c>
      <c r="T21470" t="s">
        <v>5459</v>
      </c>
    </row>
    <row r="21471" spans="1:20" x14ac:dyDescent="0.3">
      <c r="A21471">
        <v>21469</v>
      </c>
      <c r="B21471" t="s">
        <v>45</v>
      </c>
      <c r="C21471" t="s">
        <v>15241</v>
      </c>
      <c r="D21471" t="s">
        <v>47</v>
      </c>
      <c r="E21471" t="s">
        <v>786</v>
      </c>
      <c r="F21471" t="s">
        <v>20</v>
      </c>
      <c r="G21471" t="b">
        <v>0</v>
      </c>
      <c r="H21471" t="s">
        <v>21</v>
      </c>
      <c r="I21471" s="1">
        <v>45167.668877314813</v>
      </c>
      <c r="J21471" s="2">
        <v>45167</v>
      </c>
      <c r="K21471">
        <v>8</v>
      </c>
      <c r="L21471" t="b">
        <v>0</v>
      </c>
      <c r="M21471" t="b">
        <v>0</v>
      </c>
      <c r="N21471" t="s">
        <v>21</v>
      </c>
      <c r="O21471" t="s">
        <v>22</v>
      </c>
      <c r="P21471">
        <v>116600</v>
      </c>
      <c r="S21471" t="s">
        <v>1086</v>
      </c>
      <c r="T21471" t="s">
        <v>4466</v>
      </c>
    </row>
    <row r="21472" spans="1:20" x14ac:dyDescent="0.3">
      <c r="A21472">
        <v>21470</v>
      </c>
      <c r="B21472" t="s">
        <v>38</v>
      </c>
      <c r="C21472" t="s">
        <v>31953</v>
      </c>
      <c r="D21472" t="s">
        <v>157</v>
      </c>
      <c r="E21472" t="s">
        <v>101</v>
      </c>
      <c r="F21472" t="s">
        <v>20</v>
      </c>
      <c r="G21472" t="b">
        <v>0</v>
      </c>
      <c r="H21472" t="s">
        <v>36</v>
      </c>
      <c r="I21472" s="1">
        <v>44966.168333333335</v>
      </c>
      <c r="J21472" s="2">
        <v>44966</v>
      </c>
      <c r="K21472">
        <v>2</v>
      </c>
      <c r="L21472" t="b">
        <v>0</v>
      </c>
      <c r="M21472" t="b">
        <v>0</v>
      </c>
      <c r="N21472" t="s">
        <v>30</v>
      </c>
      <c r="O21472" t="s">
        <v>22</v>
      </c>
      <c r="P21472">
        <v>90000</v>
      </c>
      <c r="S21472" t="s">
        <v>10291</v>
      </c>
      <c r="T21472" t="s">
        <v>12693</v>
      </c>
    </row>
    <row r="21473" spans="1:20" x14ac:dyDescent="0.3">
      <c r="A21473">
        <v>21471</v>
      </c>
      <c r="B21473" t="s">
        <v>89</v>
      </c>
      <c r="C21473" t="s">
        <v>31954</v>
      </c>
      <c r="D21473" t="s">
        <v>157</v>
      </c>
      <c r="E21473" t="s">
        <v>28</v>
      </c>
      <c r="F21473" t="s">
        <v>20</v>
      </c>
      <c r="G21473" t="b">
        <v>0</v>
      </c>
      <c r="H21473" t="s">
        <v>36</v>
      </c>
      <c r="I21473" s="1">
        <v>44993.708368055559</v>
      </c>
      <c r="J21473" s="2">
        <v>44993</v>
      </c>
      <c r="K21473">
        <v>3</v>
      </c>
      <c r="L21473" t="b">
        <v>0</v>
      </c>
      <c r="M21473" t="b">
        <v>0</v>
      </c>
      <c r="N21473" t="s">
        <v>30</v>
      </c>
      <c r="O21473" t="s">
        <v>22</v>
      </c>
      <c r="P21473">
        <v>109874.7344</v>
      </c>
      <c r="S21473" t="s">
        <v>18504</v>
      </c>
      <c r="T21473" t="s">
        <v>31955</v>
      </c>
    </row>
    <row r="21474" spans="1:20" x14ac:dyDescent="0.3">
      <c r="A21474">
        <v>21472</v>
      </c>
      <c r="B21474" t="s">
        <v>89</v>
      </c>
      <c r="C21474" t="s">
        <v>31956</v>
      </c>
      <c r="D21474" t="s">
        <v>58</v>
      </c>
      <c r="E21474" t="s">
        <v>19</v>
      </c>
      <c r="F21474" t="s">
        <v>2023</v>
      </c>
      <c r="G21474" t="b">
        <v>1</v>
      </c>
      <c r="H21474" t="s">
        <v>36</v>
      </c>
      <c r="I21474" s="1">
        <v>45208.292060185187</v>
      </c>
      <c r="J21474" s="2">
        <v>45208</v>
      </c>
      <c r="K21474">
        <v>10</v>
      </c>
      <c r="L21474" t="b">
        <v>0</v>
      </c>
      <c r="M21474" t="b">
        <v>0</v>
      </c>
      <c r="N21474" t="s">
        <v>30</v>
      </c>
      <c r="O21474" t="s">
        <v>51</v>
      </c>
      <c r="Q21474">
        <v>17</v>
      </c>
      <c r="R21474">
        <v>35360</v>
      </c>
      <c r="S21474" t="s">
        <v>31957</v>
      </c>
      <c r="T21474" t="s">
        <v>1063</v>
      </c>
    </row>
    <row r="21475" spans="1:20" x14ac:dyDescent="0.3">
      <c r="A21475">
        <v>21473</v>
      </c>
      <c r="B21475" t="s">
        <v>45</v>
      </c>
      <c r="C21475" t="s">
        <v>31958</v>
      </c>
      <c r="D21475" t="s">
        <v>25498</v>
      </c>
      <c r="E21475" t="s">
        <v>48</v>
      </c>
      <c r="F21475" t="s">
        <v>49</v>
      </c>
      <c r="G21475" t="b">
        <v>0</v>
      </c>
      <c r="H21475" t="s">
        <v>21</v>
      </c>
      <c r="I21475" s="1">
        <v>45236.383819444447</v>
      </c>
      <c r="J21475" s="2">
        <v>45236</v>
      </c>
      <c r="K21475">
        <v>11</v>
      </c>
      <c r="L21475" t="b">
        <v>0</v>
      </c>
      <c r="M21475" t="b">
        <v>0</v>
      </c>
      <c r="N21475" t="s">
        <v>21</v>
      </c>
      <c r="O21475" t="s">
        <v>51</v>
      </c>
      <c r="Q21475">
        <v>31.28</v>
      </c>
      <c r="R21475">
        <v>65062.400000000001</v>
      </c>
      <c r="S21475" t="s">
        <v>941</v>
      </c>
      <c r="T21475" t="s">
        <v>25499</v>
      </c>
    </row>
    <row r="21476" spans="1:20" x14ac:dyDescent="0.3">
      <c r="A21476">
        <v>21474</v>
      </c>
      <c r="B21476" t="s">
        <v>308</v>
      </c>
      <c r="C21476" t="s">
        <v>25155</v>
      </c>
      <c r="D21476" t="s">
        <v>5945</v>
      </c>
      <c r="E21476" t="s">
        <v>80</v>
      </c>
      <c r="F21476" t="s">
        <v>20</v>
      </c>
      <c r="G21476" t="b">
        <v>0</v>
      </c>
      <c r="H21476" t="s">
        <v>67</v>
      </c>
      <c r="I21476" s="1">
        <v>45149.334050925929</v>
      </c>
      <c r="J21476" s="2">
        <v>45149</v>
      </c>
      <c r="K21476">
        <v>8</v>
      </c>
      <c r="L21476" t="b">
        <v>0</v>
      </c>
      <c r="M21476" t="b">
        <v>1</v>
      </c>
      <c r="N21476" t="s">
        <v>30</v>
      </c>
      <c r="O21476" t="s">
        <v>22</v>
      </c>
      <c r="P21476">
        <v>92500</v>
      </c>
      <c r="S21476" t="s">
        <v>5946</v>
      </c>
      <c r="T21476" t="s">
        <v>31959</v>
      </c>
    </row>
    <row r="21477" spans="1:20" x14ac:dyDescent="0.3">
      <c r="A21477">
        <v>21475</v>
      </c>
      <c r="B21477" t="s">
        <v>25</v>
      </c>
      <c r="C21477" t="s">
        <v>31960</v>
      </c>
      <c r="D21477" t="s">
        <v>58</v>
      </c>
      <c r="E21477" t="s">
        <v>662</v>
      </c>
      <c r="F21477" t="s">
        <v>20</v>
      </c>
      <c r="G21477" t="b">
        <v>1</v>
      </c>
      <c r="H21477" t="s">
        <v>9764</v>
      </c>
      <c r="I21477" s="1">
        <v>45079.965636574074</v>
      </c>
      <c r="J21477" s="2">
        <v>45079</v>
      </c>
      <c r="K21477">
        <v>6</v>
      </c>
      <c r="L21477" t="b">
        <v>1</v>
      </c>
      <c r="M21477" t="b">
        <v>0</v>
      </c>
      <c r="N21477" t="s">
        <v>9764</v>
      </c>
      <c r="O21477" t="s">
        <v>51</v>
      </c>
      <c r="Q21477">
        <v>80</v>
      </c>
      <c r="R21477">
        <v>166400</v>
      </c>
      <c r="S21477" t="s">
        <v>664</v>
      </c>
      <c r="T21477" t="s">
        <v>665</v>
      </c>
    </row>
    <row r="21478" spans="1:20" x14ac:dyDescent="0.3">
      <c r="A21478">
        <v>21476</v>
      </c>
      <c r="B21478" t="s">
        <v>89</v>
      </c>
      <c r="C21478" t="s">
        <v>31961</v>
      </c>
      <c r="D21478" t="s">
        <v>199</v>
      </c>
      <c r="E21478" t="s">
        <v>72</v>
      </c>
      <c r="F21478" t="s">
        <v>20</v>
      </c>
      <c r="G21478" t="b">
        <v>0</v>
      </c>
      <c r="H21478" t="s">
        <v>42</v>
      </c>
      <c r="I21478" s="1">
        <v>45078.557766203703</v>
      </c>
      <c r="J21478" s="2">
        <v>45078</v>
      </c>
      <c r="K21478">
        <v>6</v>
      </c>
      <c r="L21478" t="b">
        <v>0</v>
      </c>
      <c r="M21478" t="b">
        <v>1</v>
      </c>
      <c r="N21478" t="s">
        <v>30</v>
      </c>
      <c r="O21478" t="s">
        <v>22</v>
      </c>
      <c r="P21478">
        <v>53222</v>
      </c>
      <c r="S21478" t="s">
        <v>8875</v>
      </c>
      <c r="T21478" t="s">
        <v>478</v>
      </c>
    </row>
    <row r="21479" spans="1:20" x14ac:dyDescent="0.3">
      <c r="A21479">
        <v>21477</v>
      </c>
      <c r="B21479" t="s">
        <v>45</v>
      </c>
      <c r="C21479" t="s">
        <v>45</v>
      </c>
      <c r="D21479" t="s">
        <v>58</v>
      </c>
      <c r="E21479" t="s">
        <v>72</v>
      </c>
      <c r="F21479" t="s">
        <v>93</v>
      </c>
      <c r="G21479" t="b">
        <v>1</v>
      </c>
      <c r="H21479" t="s">
        <v>50</v>
      </c>
      <c r="I21479" s="1">
        <v>45096.920578703706</v>
      </c>
      <c r="J21479" s="2">
        <v>45096</v>
      </c>
      <c r="K21479">
        <v>6</v>
      </c>
      <c r="L21479" t="b">
        <v>0</v>
      </c>
      <c r="M21479" t="b">
        <v>0</v>
      </c>
      <c r="N21479" t="s">
        <v>30</v>
      </c>
      <c r="O21479" t="s">
        <v>51</v>
      </c>
      <c r="Q21479">
        <v>67.5</v>
      </c>
      <c r="R21479">
        <v>140400</v>
      </c>
      <c r="S21479" t="s">
        <v>5073</v>
      </c>
      <c r="T21479" t="s">
        <v>1249</v>
      </c>
    </row>
    <row r="21480" spans="1:20" x14ac:dyDescent="0.3">
      <c r="A21480">
        <v>21478</v>
      </c>
      <c r="B21480" t="s">
        <v>45</v>
      </c>
      <c r="C21480" t="s">
        <v>10425</v>
      </c>
      <c r="D21480" t="s">
        <v>58</v>
      </c>
      <c r="E21480" t="s">
        <v>2750</v>
      </c>
      <c r="F21480" t="s">
        <v>20</v>
      </c>
      <c r="G21480" t="b">
        <v>1</v>
      </c>
      <c r="H21480" t="s">
        <v>67</v>
      </c>
      <c r="I21480" s="1">
        <v>44965.752314814818</v>
      </c>
      <c r="J21480" s="2">
        <v>44965</v>
      </c>
      <c r="K21480">
        <v>2</v>
      </c>
      <c r="L21480" t="b">
        <v>0</v>
      </c>
      <c r="M21480" t="b">
        <v>0</v>
      </c>
      <c r="N21480" t="s">
        <v>30</v>
      </c>
      <c r="O21480" t="s">
        <v>22</v>
      </c>
      <c r="P21480">
        <v>150000</v>
      </c>
      <c r="S21480" t="s">
        <v>31962</v>
      </c>
      <c r="T21480" t="s">
        <v>31963</v>
      </c>
    </row>
    <row r="21481" spans="1:20" x14ac:dyDescent="0.3">
      <c r="A21481">
        <v>21479</v>
      </c>
      <c r="B21481" t="s">
        <v>25</v>
      </c>
      <c r="C21481" t="s">
        <v>3779</v>
      </c>
      <c r="D21481" t="s">
        <v>256</v>
      </c>
      <c r="E21481" t="s">
        <v>41</v>
      </c>
      <c r="F21481" t="s">
        <v>20</v>
      </c>
      <c r="G21481" t="b">
        <v>0</v>
      </c>
      <c r="H21481" t="s">
        <v>256</v>
      </c>
      <c r="I21481" s="1">
        <v>45113.556631944448</v>
      </c>
      <c r="J21481" s="2">
        <v>45113</v>
      </c>
      <c r="K21481">
        <v>7</v>
      </c>
      <c r="L21481" t="b">
        <v>1</v>
      </c>
      <c r="M21481" t="b">
        <v>0</v>
      </c>
      <c r="N21481" t="s">
        <v>256</v>
      </c>
      <c r="O21481" t="s">
        <v>22</v>
      </c>
      <c r="P21481">
        <v>147500</v>
      </c>
      <c r="S21481" t="s">
        <v>20670</v>
      </c>
      <c r="T21481" t="s">
        <v>31964</v>
      </c>
    </row>
    <row r="21482" spans="1:20" x14ac:dyDescent="0.3">
      <c r="A21482">
        <v>21480</v>
      </c>
      <c r="B21482" t="s">
        <v>25</v>
      </c>
      <c r="C21482" t="s">
        <v>450</v>
      </c>
      <c r="D21482" t="s">
        <v>388</v>
      </c>
      <c r="E21482" t="s">
        <v>28</v>
      </c>
      <c r="F21482" t="s">
        <v>93</v>
      </c>
      <c r="G21482" t="b">
        <v>0</v>
      </c>
      <c r="H21482" t="s">
        <v>36</v>
      </c>
      <c r="I21482" s="1">
        <v>45104.560798611114</v>
      </c>
      <c r="J21482" s="2">
        <v>45104</v>
      </c>
      <c r="K21482">
        <v>6</v>
      </c>
      <c r="L21482" t="b">
        <v>1</v>
      </c>
      <c r="M21482" t="b">
        <v>0</v>
      </c>
      <c r="N21482" t="s">
        <v>30</v>
      </c>
      <c r="O21482" t="s">
        <v>51</v>
      </c>
      <c r="Q21482">
        <v>67.5</v>
      </c>
      <c r="R21482">
        <v>140400</v>
      </c>
      <c r="S21482" t="s">
        <v>7406</v>
      </c>
      <c r="T21482" t="s">
        <v>31965</v>
      </c>
    </row>
    <row r="21483" spans="1:20" x14ac:dyDescent="0.3">
      <c r="A21483">
        <v>21481</v>
      </c>
      <c r="B21483" t="s">
        <v>45</v>
      </c>
      <c r="C21483" t="s">
        <v>45</v>
      </c>
      <c r="D21483" t="s">
        <v>58</v>
      </c>
      <c r="E21483" t="s">
        <v>72</v>
      </c>
      <c r="F21483" t="s">
        <v>20</v>
      </c>
      <c r="G21483" t="b">
        <v>1</v>
      </c>
      <c r="H21483" t="s">
        <v>67</v>
      </c>
      <c r="I21483" s="1">
        <v>45105.667673611111</v>
      </c>
      <c r="J21483" s="2">
        <v>45105</v>
      </c>
      <c r="K21483">
        <v>6</v>
      </c>
      <c r="L21483" t="b">
        <v>0</v>
      </c>
      <c r="M21483" t="b">
        <v>0</v>
      </c>
      <c r="N21483" t="s">
        <v>30</v>
      </c>
      <c r="O21483" t="s">
        <v>22</v>
      </c>
      <c r="P21483">
        <v>195000</v>
      </c>
      <c r="S21483" t="s">
        <v>4606</v>
      </c>
      <c r="T21483" t="s">
        <v>445</v>
      </c>
    </row>
    <row r="21484" spans="1:20" x14ac:dyDescent="0.3">
      <c r="A21484">
        <v>21482</v>
      </c>
      <c r="B21484" t="s">
        <v>25</v>
      </c>
      <c r="C21484" t="s">
        <v>31966</v>
      </c>
      <c r="D21484" t="s">
        <v>2152</v>
      </c>
      <c r="E21484" t="s">
        <v>41</v>
      </c>
      <c r="F21484" t="s">
        <v>20</v>
      </c>
      <c r="G21484" t="b">
        <v>0</v>
      </c>
      <c r="H21484" t="s">
        <v>2153</v>
      </c>
      <c r="I21484" s="1">
        <v>45103.407638888886</v>
      </c>
      <c r="J21484" s="2">
        <v>45103</v>
      </c>
      <c r="K21484">
        <v>6</v>
      </c>
      <c r="L21484" t="b">
        <v>1</v>
      </c>
      <c r="M21484" t="b">
        <v>0</v>
      </c>
      <c r="N21484" t="s">
        <v>2153</v>
      </c>
      <c r="O21484" t="s">
        <v>22</v>
      </c>
      <c r="P21484">
        <v>147500</v>
      </c>
      <c r="S21484" t="s">
        <v>2539</v>
      </c>
      <c r="T21484" t="s">
        <v>31967</v>
      </c>
    </row>
    <row r="21485" spans="1:20" x14ac:dyDescent="0.3">
      <c r="A21485">
        <v>21483</v>
      </c>
      <c r="B21485" t="s">
        <v>16</v>
      </c>
      <c r="C21485" t="s">
        <v>16</v>
      </c>
      <c r="D21485" t="s">
        <v>622</v>
      </c>
      <c r="E21485" t="s">
        <v>72</v>
      </c>
      <c r="F21485" t="s">
        <v>93</v>
      </c>
      <c r="G21485" t="b">
        <v>0</v>
      </c>
      <c r="H21485" t="s">
        <v>50</v>
      </c>
      <c r="I21485" s="1">
        <v>45056.628518518519</v>
      </c>
      <c r="J21485" s="2">
        <v>45056</v>
      </c>
      <c r="K21485">
        <v>5</v>
      </c>
      <c r="L21485" t="b">
        <v>0</v>
      </c>
      <c r="M21485" t="b">
        <v>0</v>
      </c>
      <c r="N21485" t="s">
        <v>30</v>
      </c>
      <c r="O21485" t="s">
        <v>22</v>
      </c>
      <c r="P21485">
        <v>185000</v>
      </c>
      <c r="S21485" t="s">
        <v>1652</v>
      </c>
      <c r="T21485" t="s">
        <v>31968</v>
      </c>
    </row>
    <row r="21486" spans="1:20" x14ac:dyDescent="0.3">
      <c r="A21486">
        <v>21484</v>
      </c>
      <c r="B21486" t="s">
        <v>25</v>
      </c>
      <c r="C21486" t="s">
        <v>31969</v>
      </c>
      <c r="D21486" t="s">
        <v>118</v>
      </c>
      <c r="E21486" t="s">
        <v>41</v>
      </c>
      <c r="F21486" t="s">
        <v>20</v>
      </c>
      <c r="G21486" t="b">
        <v>0</v>
      </c>
      <c r="H21486" t="s">
        <v>119</v>
      </c>
      <c r="I21486" s="1">
        <v>45056.478043981479</v>
      </c>
      <c r="J21486" s="2">
        <v>45056</v>
      </c>
      <c r="K21486">
        <v>5</v>
      </c>
      <c r="L21486" t="b">
        <v>0</v>
      </c>
      <c r="M21486" t="b">
        <v>0</v>
      </c>
      <c r="N21486" t="s">
        <v>119</v>
      </c>
      <c r="O21486" t="s">
        <v>22</v>
      </c>
      <c r="P21486">
        <v>147500</v>
      </c>
      <c r="S21486" t="s">
        <v>2643</v>
      </c>
      <c r="T21486" t="s">
        <v>5662</v>
      </c>
    </row>
    <row r="21487" spans="1:20" x14ac:dyDescent="0.3">
      <c r="A21487">
        <v>21485</v>
      </c>
      <c r="B21487" t="s">
        <v>25</v>
      </c>
      <c r="C21487" t="s">
        <v>31970</v>
      </c>
      <c r="D21487" t="s">
        <v>401</v>
      </c>
      <c r="E21487" t="s">
        <v>101</v>
      </c>
      <c r="F21487" t="s">
        <v>20</v>
      </c>
      <c r="G21487" t="b">
        <v>0</v>
      </c>
      <c r="H21487" t="s">
        <v>21</v>
      </c>
      <c r="I21487" s="1">
        <v>45090.44332175926</v>
      </c>
      <c r="J21487" s="2">
        <v>45090</v>
      </c>
      <c r="K21487">
        <v>6</v>
      </c>
      <c r="L21487" t="b">
        <v>1</v>
      </c>
      <c r="M21487" t="b">
        <v>0</v>
      </c>
      <c r="N21487" t="s">
        <v>21</v>
      </c>
      <c r="O21487" t="s">
        <v>22</v>
      </c>
      <c r="P21487">
        <v>90000</v>
      </c>
      <c r="S21487" t="s">
        <v>754</v>
      </c>
      <c r="T21487" t="s">
        <v>3222</v>
      </c>
    </row>
    <row r="21488" spans="1:20" x14ac:dyDescent="0.3">
      <c r="A21488">
        <v>21486</v>
      </c>
      <c r="B21488" t="s">
        <v>89</v>
      </c>
      <c r="C21488" t="s">
        <v>31971</v>
      </c>
      <c r="D21488" t="s">
        <v>1729</v>
      </c>
      <c r="E21488" t="s">
        <v>72</v>
      </c>
      <c r="F21488" t="s">
        <v>20</v>
      </c>
      <c r="G21488" t="b">
        <v>0</v>
      </c>
      <c r="H21488" t="s">
        <v>36</v>
      </c>
      <c r="I21488" s="1">
        <v>45243.875081018516</v>
      </c>
      <c r="J21488" s="2">
        <v>45243</v>
      </c>
      <c r="K21488">
        <v>11</v>
      </c>
      <c r="L21488" t="b">
        <v>0</v>
      </c>
      <c r="M21488" t="b">
        <v>1</v>
      </c>
      <c r="N21488" t="s">
        <v>30</v>
      </c>
      <c r="O21488" t="s">
        <v>22</v>
      </c>
      <c r="P21488">
        <v>92527.5</v>
      </c>
      <c r="S21488" t="s">
        <v>6057</v>
      </c>
      <c r="T21488" t="s">
        <v>31972</v>
      </c>
    </row>
    <row r="21489" spans="1:20" x14ac:dyDescent="0.3">
      <c r="A21489">
        <v>21487</v>
      </c>
      <c r="B21489" t="s">
        <v>45</v>
      </c>
      <c r="C21489" t="s">
        <v>31973</v>
      </c>
      <c r="D21489" t="s">
        <v>504</v>
      </c>
      <c r="E21489" t="s">
        <v>101</v>
      </c>
      <c r="F21489" t="s">
        <v>20</v>
      </c>
      <c r="G21489" t="b">
        <v>0</v>
      </c>
      <c r="H21489" t="s">
        <v>21</v>
      </c>
      <c r="I21489" s="1">
        <v>45248.51357638889</v>
      </c>
      <c r="J21489" s="2">
        <v>45248</v>
      </c>
      <c r="K21489">
        <v>11</v>
      </c>
      <c r="L21489" t="b">
        <v>0</v>
      </c>
      <c r="M21489" t="b">
        <v>0</v>
      </c>
      <c r="N21489" t="s">
        <v>21</v>
      </c>
      <c r="O21489" t="s">
        <v>22</v>
      </c>
      <c r="P21489">
        <v>162623.5</v>
      </c>
      <c r="S21489" t="s">
        <v>282</v>
      </c>
      <c r="T21489" t="s">
        <v>31974</v>
      </c>
    </row>
    <row r="21490" spans="1:20" x14ac:dyDescent="0.3">
      <c r="A21490">
        <v>21488</v>
      </c>
      <c r="B21490" t="s">
        <v>45</v>
      </c>
      <c r="C21490" t="s">
        <v>31975</v>
      </c>
      <c r="D21490" t="s">
        <v>4140</v>
      </c>
      <c r="E21490" t="s">
        <v>5394</v>
      </c>
      <c r="F21490" t="s">
        <v>20</v>
      </c>
      <c r="G21490" t="b">
        <v>0</v>
      </c>
      <c r="H21490" t="s">
        <v>36</v>
      </c>
      <c r="I21490" s="1">
        <v>44948.004918981482</v>
      </c>
      <c r="J21490" s="2">
        <v>44948</v>
      </c>
      <c r="K21490">
        <v>1</v>
      </c>
      <c r="L21490" t="b">
        <v>0</v>
      </c>
      <c r="M21490" t="b">
        <v>0</v>
      </c>
      <c r="N21490" t="s">
        <v>30</v>
      </c>
      <c r="O21490" t="s">
        <v>22</v>
      </c>
      <c r="P21490">
        <v>155000</v>
      </c>
      <c r="S21490" t="s">
        <v>14790</v>
      </c>
      <c r="T21490" t="s">
        <v>6197</v>
      </c>
    </row>
    <row r="21491" spans="1:20" x14ac:dyDescent="0.3">
      <c r="A21491">
        <v>21489</v>
      </c>
      <c r="B21491" t="s">
        <v>89</v>
      </c>
      <c r="C21491" t="s">
        <v>89</v>
      </c>
      <c r="D21491" t="s">
        <v>753</v>
      </c>
      <c r="E21491" t="s">
        <v>19</v>
      </c>
      <c r="F21491" t="s">
        <v>534</v>
      </c>
      <c r="G21491" t="b">
        <v>0</v>
      </c>
      <c r="H21491" t="s">
        <v>67</v>
      </c>
      <c r="I21491" s="1">
        <v>45236.958831018521</v>
      </c>
      <c r="J21491" s="2">
        <v>45236</v>
      </c>
      <c r="K21491">
        <v>11</v>
      </c>
      <c r="L21491" t="b">
        <v>0</v>
      </c>
      <c r="M21491" t="b">
        <v>0</v>
      </c>
      <c r="N21491" t="s">
        <v>30</v>
      </c>
      <c r="O21491" t="s">
        <v>51</v>
      </c>
      <c r="Q21491">
        <v>63</v>
      </c>
      <c r="R21491">
        <v>131040</v>
      </c>
      <c r="S21491" t="s">
        <v>12433</v>
      </c>
      <c r="T21491" t="s">
        <v>31976</v>
      </c>
    </row>
    <row r="21492" spans="1:20" x14ac:dyDescent="0.3">
      <c r="A21492">
        <v>21490</v>
      </c>
      <c r="B21492" t="s">
        <v>89</v>
      </c>
      <c r="C21492" t="s">
        <v>216</v>
      </c>
      <c r="D21492" t="s">
        <v>47</v>
      </c>
      <c r="E21492" t="s">
        <v>28</v>
      </c>
      <c r="F21492" t="s">
        <v>20</v>
      </c>
      <c r="G21492" t="b">
        <v>0</v>
      </c>
      <c r="H21492" t="s">
        <v>50</v>
      </c>
      <c r="I21492" s="1">
        <v>45014.876736111109</v>
      </c>
      <c r="J21492" s="2">
        <v>45014</v>
      </c>
      <c r="K21492">
        <v>3</v>
      </c>
      <c r="L21492" t="b">
        <v>1</v>
      </c>
      <c r="M21492" t="b">
        <v>0</v>
      </c>
      <c r="N21492" t="s">
        <v>30</v>
      </c>
      <c r="O21492" t="s">
        <v>22</v>
      </c>
      <c r="P21492">
        <v>51362.640599999999</v>
      </c>
      <c r="S21492" t="s">
        <v>4136</v>
      </c>
      <c r="T21492" t="s">
        <v>88</v>
      </c>
    </row>
    <row r="21493" spans="1:20" x14ac:dyDescent="0.3">
      <c r="A21493">
        <v>21491</v>
      </c>
      <c r="B21493" t="s">
        <v>89</v>
      </c>
      <c r="C21493" t="s">
        <v>5422</v>
      </c>
      <c r="D21493" t="s">
        <v>476</v>
      </c>
      <c r="E21493" t="s">
        <v>4157</v>
      </c>
      <c r="F21493" t="s">
        <v>20</v>
      </c>
      <c r="G21493" t="b">
        <v>0</v>
      </c>
      <c r="H21493" t="s">
        <v>29</v>
      </c>
      <c r="I21493" s="1">
        <v>45187.986898148149</v>
      </c>
      <c r="J21493" s="2">
        <v>45187</v>
      </c>
      <c r="K21493">
        <v>9</v>
      </c>
      <c r="L21493" t="b">
        <v>1</v>
      </c>
      <c r="M21493" t="b">
        <v>0</v>
      </c>
      <c r="N21493" t="s">
        <v>30</v>
      </c>
      <c r="O21493" t="s">
        <v>51</v>
      </c>
      <c r="Q21493">
        <v>24</v>
      </c>
      <c r="R21493">
        <v>49920</v>
      </c>
      <c r="S21493" t="s">
        <v>519</v>
      </c>
      <c r="T21493" t="s">
        <v>261</v>
      </c>
    </row>
    <row r="21494" spans="1:20" x14ac:dyDescent="0.3">
      <c r="A21494">
        <v>21492</v>
      </c>
      <c r="B21494" t="s">
        <v>38</v>
      </c>
      <c r="C21494" t="s">
        <v>38</v>
      </c>
      <c r="D21494" t="s">
        <v>76</v>
      </c>
      <c r="E21494" t="s">
        <v>28</v>
      </c>
      <c r="F21494" t="s">
        <v>20</v>
      </c>
      <c r="G21494" t="b">
        <v>0</v>
      </c>
      <c r="H21494" t="s">
        <v>67</v>
      </c>
      <c r="I21494" s="1">
        <v>45189.667210648149</v>
      </c>
      <c r="J21494" s="2">
        <v>45189</v>
      </c>
      <c r="K21494">
        <v>9</v>
      </c>
      <c r="L21494" t="b">
        <v>0</v>
      </c>
      <c r="M21494" t="b">
        <v>1</v>
      </c>
      <c r="N21494" t="s">
        <v>30</v>
      </c>
      <c r="O21494" t="s">
        <v>22</v>
      </c>
      <c r="P21494">
        <v>207500</v>
      </c>
      <c r="S21494" t="s">
        <v>31977</v>
      </c>
      <c r="T21494" t="s">
        <v>31978</v>
      </c>
    </row>
    <row r="21495" spans="1:20" x14ac:dyDescent="0.3">
      <c r="A21495">
        <v>21493</v>
      </c>
      <c r="B21495" t="s">
        <v>38</v>
      </c>
      <c r="C21495" t="s">
        <v>31979</v>
      </c>
      <c r="D21495" t="s">
        <v>287</v>
      </c>
      <c r="E21495" t="s">
        <v>41</v>
      </c>
      <c r="F21495" t="s">
        <v>20</v>
      </c>
      <c r="G21495" t="b">
        <v>0</v>
      </c>
      <c r="H21495" t="s">
        <v>67</v>
      </c>
      <c r="I21495" s="1">
        <v>45107.670648148145</v>
      </c>
      <c r="J21495" s="2">
        <v>45107</v>
      </c>
      <c r="K21495">
        <v>6</v>
      </c>
      <c r="L21495" t="b">
        <v>0</v>
      </c>
      <c r="M21495" t="b">
        <v>1</v>
      </c>
      <c r="N21495" t="s">
        <v>30</v>
      </c>
      <c r="O21495" t="s">
        <v>22</v>
      </c>
      <c r="P21495">
        <v>225500</v>
      </c>
      <c r="S21495" t="s">
        <v>22448</v>
      </c>
    </row>
    <row r="21496" spans="1:20" x14ac:dyDescent="0.3">
      <c r="A21496">
        <v>21494</v>
      </c>
      <c r="B21496" t="s">
        <v>25</v>
      </c>
      <c r="C21496" t="s">
        <v>25</v>
      </c>
      <c r="D21496" t="s">
        <v>58</v>
      </c>
      <c r="E21496" t="s">
        <v>72</v>
      </c>
      <c r="F21496" t="s">
        <v>20</v>
      </c>
      <c r="G21496" t="b">
        <v>1</v>
      </c>
      <c r="H21496" t="s">
        <v>94</v>
      </c>
      <c r="I21496" s="1">
        <v>44993.340196759258</v>
      </c>
      <c r="J21496" s="2">
        <v>44993</v>
      </c>
      <c r="K21496">
        <v>3</v>
      </c>
      <c r="L21496" t="b">
        <v>0</v>
      </c>
      <c r="M21496" t="b">
        <v>1</v>
      </c>
      <c r="N21496" t="s">
        <v>30</v>
      </c>
      <c r="O21496" t="s">
        <v>22</v>
      </c>
      <c r="P21496">
        <v>105000</v>
      </c>
      <c r="S21496" t="s">
        <v>652</v>
      </c>
      <c r="T21496" t="s">
        <v>15296</v>
      </c>
    </row>
    <row r="21497" spans="1:20" x14ac:dyDescent="0.3">
      <c r="A21497">
        <v>21495</v>
      </c>
      <c r="B21497" t="s">
        <v>45</v>
      </c>
      <c r="C21497" t="s">
        <v>2684</v>
      </c>
      <c r="D21497" t="s">
        <v>441</v>
      </c>
      <c r="E21497" t="s">
        <v>28</v>
      </c>
      <c r="F21497" t="s">
        <v>2023</v>
      </c>
      <c r="G21497" t="b">
        <v>0</v>
      </c>
      <c r="H21497" t="s">
        <v>42</v>
      </c>
      <c r="I21497" s="1">
        <v>45076.919814814813</v>
      </c>
      <c r="J21497" s="2">
        <v>45076</v>
      </c>
      <c r="K21497">
        <v>5</v>
      </c>
      <c r="L21497" t="b">
        <v>0</v>
      </c>
      <c r="M21497" t="b">
        <v>0</v>
      </c>
      <c r="N21497" t="s">
        <v>30</v>
      </c>
      <c r="O21497" t="s">
        <v>51</v>
      </c>
      <c r="Q21497">
        <v>18</v>
      </c>
      <c r="R21497">
        <v>37440</v>
      </c>
      <c r="S21497" t="s">
        <v>31980</v>
      </c>
      <c r="T21497" t="s">
        <v>31981</v>
      </c>
    </row>
    <row r="21498" spans="1:20" x14ac:dyDescent="0.3">
      <c r="A21498">
        <v>21496</v>
      </c>
      <c r="B21498" t="s">
        <v>89</v>
      </c>
      <c r="C21498" t="s">
        <v>31982</v>
      </c>
      <c r="D21498" t="s">
        <v>31983</v>
      </c>
      <c r="E21498" t="s">
        <v>745</v>
      </c>
      <c r="F21498" t="s">
        <v>20</v>
      </c>
      <c r="G21498" t="b">
        <v>0</v>
      </c>
      <c r="H21498" t="s">
        <v>36</v>
      </c>
      <c r="I21498" s="1">
        <v>45001.58357638889</v>
      </c>
      <c r="J21498" s="2">
        <v>45001</v>
      </c>
      <c r="K21498">
        <v>3</v>
      </c>
      <c r="L21498" t="b">
        <v>1</v>
      </c>
      <c r="M21498" t="b">
        <v>0</v>
      </c>
      <c r="N21498" t="s">
        <v>30</v>
      </c>
      <c r="O21498" t="s">
        <v>22</v>
      </c>
      <c r="P21498">
        <v>122500</v>
      </c>
      <c r="S21498" t="s">
        <v>746</v>
      </c>
      <c r="T21498" t="s">
        <v>31984</v>
      </c>
    </row>
    <row r="21499" spans="1:20" x14ac:dyDescent="0.3">
      <c r="A21499">
        <v>21497</v>
      </c>
      <c r="B21499" t="s">
        <v>16</v>
      </c>
      <c r="C21499" t="s">
        <v>16</v>
      </c>
      <c r="D21499" t="s">
        <v>5594</v>
      </c>
      <c r="E21499" t="s">
        <v>28</v>
      </c>
      <c r="F21499" t="s">
        <v>20</v>
      </c>
      <c r="G21499" t="b">
        <v>0</v>
      </c>
      <c r="H21499" t="s">
        <v>36</v>
      </c>
      <c r="I21499" s="1">
        <v>45177.835243055553</v>
      </c>
      <c r="J21499" s="2">
        <v>45177</v>
      </c>
      <c r="K21499">
        <v>9</v>
      </c>
      <c r="L21499" t="b">
        <v>0</v>
      </c>
      <c r="M21499" t="b">
        <v>0</v>
      </c>
      <c r="N21499" t="s">
        <v>30</v>
      </c>
      <c r="O21499" t="s">
        <v>22</v>
      </c>
      <c r="P21499">
        <v>100000</v>
      </c>
      <c r="S21499" t="s">
        <v>31985</v>
      </c>
      <c r="T21499" t="s">
        <v>31986</v>
      </c>
    </row>
    <row r="21500" spans="1:20" x14ac:dyDescent="0.3">
      <c r="A21500">
        <v>21498</v>
      </c>
      <c r="B21500" t="s">
        <v>89</v>
      </c>
      <c r="C21500" t="s">
        <v>89</v>
      </c>
      <c r="D21500" t="s">
        <v>1273</v>
      </c>
      <c r="E21500" t="s">
        <v>72</v>
      </c>
      <c r="F21500" t="s">
        <v>93</v>
      </c>
      <c r="G21500" t="b">
        <v>0</v>
      </c>
      <c r="H21500" t="s">
        <v>36</v>
      </c>
      <c r="I21500" s="1">
        <v>45106.917199074072</v>
      </c>
      <c r="J21500" s="2">
        <v>45106</v>
      </c>
      <c r="K21500">
        <v>6</v>
      </c>
      <c r="L21500" t="b">
        <v>0</v>
      </c>
      <c r="M21500" t="b">
        <v>0</v>
      </c>
      <c r="N21500" t="s">
        <v>30</v>
      </c>
      <c r="O21500" t="s">
        <v>51</v>
      </c>
      <c r="Q21500">
        <v>53.5</v>
      </c>
      <c r="R21500">
        <v>111280</v>
      </c>
      <c r="S21500" t="s">
        <v>4559</v>
      </c>
      <c r="T21500" t="s">
        <v>31987</v>
      </c>
    </row>
    <row r="21501" spans="1:20" x14ac:dyDescent="0.3">
      <c r="A21501">
        <v>21499</v>
      </c>
      <c r="B21501" t="s">
        <v>89</v>
      </c>
      <c r="C21501" t="s">
        <v>1682</v>
      </c>
      <c r="D21501" t="s">
        <v>3282</v>
      </c>
      <c r="E21501" t="s">
        <v>101</v>
      </c>
      <c r="F21501" t="s">
        <v>20</v>
      </c>
      <c r="G21501" t="b">
        <v>0</v>
      </c>
      <c r="H21501" t="s">
        <v>67</v>
      </c>
      <c r="I21501" s="1">
        <v>45108.334120370368</v>
      </c>
      <c r="J21501" s="2">
        <v>45108</v>
      </c>
      <c r="K21501">
        <v>7</v>
      </c>
      <c r="L21501" t="b">
        <v>0</v>
      </c>
      <c r="M21501" t="b">
        <v>0</v>
      </c>
      <c r="N21501" t="s">
        <v>30</v>
      </c>
      <c r="O21501" t="s">
        <v>22</v>
      </c>
      <c r="P21501">
        <v>115000</v>
      </c>
      <c r="S21501" t="s">
        <v>31988</v>
      </c>
      <c r="T21501" t="s">
        <v>31258</v>
      </c>
    </row>
    <row r="21502" spans="1:20" x14ac:dyDescent="0.3">
      <c r="A21502">
        <v>21500</v>
      </c>
      <c r="B21502" t="s">
        <v>45</v>
      </c>
      <c r="C21502" t="s">
        <v>13648</v>
      </c>
      <c r="D21502" t="s">
        <v>21442</v>
      </c>
      <c r="E21502" t="s">
        <v>169</v>
      </c>
      <c r="F21502" t="s">
        <v>20</v>
      </c>
      <c r="G21502" t="b">
        <v>0</v>
      </c>
      <c r="H21502" t="s">
        <v>29</v>
      </c>
      <c r="I21502" s="1">
        <v>45154.843946759262</v>
      </c>
      <c r="J21502" s="2">
        <v>45154</v>
      </c>
      <c r="K21502">
        <v>8</v>
      </c>
      <c r="L21502" t="b">
        <v>0</v>
      </c>
      <c r="M21502" t="b">
        <v>0</v>
      </c>
      <c r="N21502" t="s">
        <v>30</v>
      </c>
      <c r="O21502" t="s">
        <v>22</v>
      </c>
      <c r="P21502">
        <v>101000</v>
      </c>
      <c r="S21502" t="s">
        <v>31989</v>
      </c>
      <c r="T21502" t="s">
        <v>13649</v>
      </c>
    </row>
    <row r="21503" spans="1:20" x14ac:dyDescent="0.3">
      <c r="A21503">
        <v>21501</v>
      </c>
      <c r="B21503" t="s">
        <v>25</v>
      </c>
      <c r="C21503" t="s">
        <v>284</v>
      </c>
      <c r="D21503" t="s">
        <v>58</v>
      </c>
      <c r="E21503" t="s">
        <v>72</v>
      </c>
      <c r="F21503" t="s">
        <v>20</v>
      </c>
      <c r="G21503" t="b">
        <v>1</v>
      </c>
      <c r="H21503" t="s">
        <v>94</v>
      </c>
      <c r="I21503" s="1">
        <v>45057.845972222225</v>
      </c>
      <c r="J21503" s="2">
        <v>45057</v>
      </c>
      <c r="K21503">
        <v>5</v>
      </c>
      <c r="L21503" t="b">
        <v>0</v>
      </c>
      <c r="M21503" t="b">
        <v>0</v>
      </c>
      <c r="N21503" t="s">
        <v>30</v>
      </c>
      <c r="O21503" t="s">
        <v>51</v>
      </c>
      <c r="Q21503">
        <v>70</v>
      </c>
      <c r="R21503">
        <v>145600</v>
      </c>
      <c r="S21503" t="s">
        <v>4943</v>
      </c>
      <c r="T21503" t="s">
        <v>31990</v>
      </c>
    </row>
    <row r="21504" spans="1:20" x14ac:dyDescent="0.3">
      <c r="A21504">
        <v>21502</v>
      </c>
      <c r="B21504" t="s">
        <v>45</v>
      </c>
      <c r="C21504" t="s">
        <v>45</v>
      </c>
      <c r="D21504" t="s">
        <v>441</v>
      </c>
      <c r="E21504" t="s">
        <v>3533</v>
      </c>
      <c r="F21504" t="s">
        <v>20</v>
      </c>
      <c r="G21504" t="b">
        <v>0</v>
      </c>
      <c r="H21504" t="s">
        <v>42</v>
      </c>
      <c r="I21504" s="1">
        <v>45265.877743055556</v>
      </c>
      <c r="J21504" s="2">
        <v>45265</v>
      </c>
      <c r="K21504">
        <v>12</v>
      </c>
      <c r="L21504" t="b">
        <v>0</v>
      </c>
      <c r="M21504" t="b">
        <v>0</v>
      </c>
      <c r="N21504" t="s">
        <v>30</v>
      </c>
      <c r="O21504" t="s">
        <v>22</v>
      </c>
      <c r="P21504">
        <v>175000</v>
      </c>
      <c r="S21504" t="s">
        <v>266</v>
      </c>
      <c r="T21504" t="s">
        <v>14325</v>
      </c>
    </row>
    <row r="21505" spans="1:20" x14ac:dyDescent="0.3">
      <c r="A21505">
        <v>21503</v>
      </c>
      <c r="B21505" t="s">
        <v>89</v>
      </c>
      <c r="C21505" t="s">
        <v>13317</v>
      </c>
      <c r="D21505" t="s">
        <v>3841</v>
      </c>
      <c r="E21505" t="s">
        <v>7623</v>
      </c>
      <c r="F21505" t="s">
        <v>20</v>
      </c>
      <c r="G21505" t="b">
        <v>0</v>
      </c>
      <c r="H21505" t="s">
        <v>67</v>
      </c>
      <c r="I21505" s="1">
        <v>45248.708726851852</v>
      </c>
      <c r="J21505" s="2">
        <v>45248</v>
      </c>
      <c r="K21505">
        <v>11</v>
      </c>
      <c r="L21505" t="b">
        <v>0</v>
      </c>
      <c r="M21505" t="b">
        <v>0</v>
      </c>
      <c r="N21505" t="s">
        <v>30</v>
      </c>
      <c r="O21505" t="s">
        <v>22</v>
      </c>
      <c r="P21505">
        <v>77169</v>
      </c>
      <c r="S21505" t="s">
        <v>2100</v>
      </c>
      <c r="T21505" t="s">
        <v>31991</v>
      </c>
    </row>
    <row r="21506" spans="1:20" x14ac:dyDescent="0.3">
      <c r="A21506">
        <v>21504</v>
      </c>
      <c r="B21506" t="s">
        <v>25</v>
      </c>
      <c r="C21506" t="s">
        <v>25</v>
      </c>
      <c r="D21506" t="s">
        <v>6486</v>
      </c>
      <c r="E21506" t="s">
        <v>169</v>
      </c>
      <c r="F21506" t="s">
        <v>20</v>
      </c>
      <c r="G21506" t="b">
        <v>0</v>
      </c>
      <c r="H21506" t="s">
        <v>94</v>
      </c>
      <c r="I21506" s="1">
        <v>44971.684155092589</v>
      </c>
      <c r="J21506" s="2">
        <v>44971</v>
      </c>
      <c r="K21506">
        <v>2</v>
      </c>
      <c r="L21506" t="b">
        <v>0</v>
      </c>
      <c r="M21506" t="b">
        <v>0</v>
      </c>
      <c r="N21506" t="s">
        <v>30</v>
      </c>
      <c r="O21506" t="s">
        <v>22</v>
      </c>
      <c r="P21506">
        <v>135000</v>
      </c>
      <c r="S21506" t="s">
        <v>13424</v>
      </c>
      <c r="T21506" t="s">
        <v>31992</v>
      </c>
    </row>
    <row r="21507" spans="1:20" x14ac:dyDescent="0.3">
      <c r="A21507">
        <v>21505</v>
      </c>
      <c r="B21507" t="s">
        <v>89</v>
      </c>
      <c r="C21507" t="s">
        <v>31993</v>
      </c>
      <c r="D21507" t="s">
        <v>441</v>
      </c>
      <c r="E21507" t="s">
        <v>101</v>
      </c>
      <c r="F21507" t="s">
        <v>20</v>
      </c>
      <c r="G21507" t="b">
        <v>0</v>
      </c>
      <c r="H21507" t="s">
        <v>29</v>
      </c>
      <c r="I21507" s="1">
        <v>45276.520798611113</v>
      </c>
      <c r="J21507" s="2">
        <v>45276</v>
      </c>
      <c r="K21507">
        <v>12</v>
      </c>
      <c r="L21507" t="b">
        <v>1</v>
      </c>
      <c r="M21507" t="b">
        <v>0</v>
      </c>
      <c r="N21507" t="s">
        <v>30</v>
      </c>
      <c r="O21507" t="s">
        <v>22</v>
      </c>
      <c r="P21507">
        <v>81311.5</v>
      </c>
      <c r="S21507" t="s">
        <v>3607</v>
      </c>
      <c r="T21507" t="s">
        <v>31994</v>
      </c>
    </row>
    <row r="21508" spans="1:20" x14ac:dyDescent="0.3">
      <c r="A21508">
        <v>21506</v>
      </c>
      <c r="B21508" t="s">
        <v>89</v>
      </c>
      <c r="C21508" t="s">
        <v>31995</v>
      </c>
      <c r="D21508" t="s">
        <v>348</v>
      </c>
      <c r="E21508" t="s">
        <v>19</v>
      </c>
      <c r="F21508" t="s">
        <v>20</v>
      </c>
      <c r="G21508" t="b">
        <v>0</v>
      </c>
      <c r="H21508" t="s">
        <v>42</v>
      </c>
      <c r="I21508" s="1">
        <v>44992.835879629631</v>
      </c>
      <c r="J21508" s="2">
        <v>44992</v>
      </c>
      <c r="K21508">
        <v>3</v>
      </c>
      <c r="L21508" t="b">
        <v>1</v>
      </c>
      <c r="M21508" t="b">
        <v>1</v>
      </c>
      <c r="N21508" t="s">
        <v>30</v>
      </c>
      <c r="O21508" t="s">
        <v>51</v>
      </c>
      <c r="Q21508">
        <v>16</v>
      </c>
      <c r="R21508">
        <v>33280</v>
      </c>
      <c r="S21508" t="s">
        <v>31996</v>
      </c>
      <c r="T21508" t="s">
        <v>8518</v>
      </c>
    </row>
    <row r="21509" spans="1:20" x14ac:dyDescent="0.3">
      <c r="A21509">
        <v>21507</v>
      </c>
      <c r="B21509" t="s">
        <v>45</v>
      </c>
      <c r="C21509" t="s">
        <v>6136</v>
      </c>
      <c r="D21509" t="s">
        <v>3980</v>
      </c>
      <c r="E21509" t="s">
        <v>101</v>
      </c>
      <c r="F21509" t="s">
        <v>20</v>
      </c>
      <c r="G21509" t="b">
        <v>0</v>
      </c>
      <c r="H21509" t="s">
        <v>67</v>
      </c>
      <c r="I21509" s="1">
        <v>45187.542245370372</v>
      </c>
      <c r="J21509" s="2">
        <v>45187</v>
      </c>
      <c r="K21509">
        <v>9</v>
      </c>
      <c r="L21509" t="b">
        <v>0</v>
      </c>
      <c r="M21509" t="b">
        <v>1</v>
      </c>
      <c r="N21509" t="s">
        <v>30</v>
      </c>
      <c r="O21509" t="s">
        <v>22</v>
      </c>
      <c r="P21509">
        <v>125000</v>
      </c>
      <c r="S21509" t="s">
        <v>1946</v>
      </c>
      <c r="T21509" t="s">
        <v>31997</v>
      </c>
    </row>
    <row r="21510" spans="1:20" x14ac:dyDescent="0.3">
      <c r="A21510">
        <v>21508</v>
      </c>
      <c r="B21510" t="s">
        <v>45</v>
      </c>
      <c r="C21510" t="s">
        <v>31998</v>
      </c>
      <c r="D21510" t="s">
        <v>58</v>
      </c>
      <c r="E21510" t="s">
        <v>72</v>
      </c>
      <c r="F21510" t="s">
        <v>93</v>
      </c>
      <c r="G21510" t="b">
        <v>1</v>
      </c>
      <c r="H21510" t="s">
        <v>42</v>
      </c>
      <c r="I21510" s="1">
        <v>45124.835636574076</v>
      </c>
      <c r="J21510" s="2">
        <v>45124</v>
      </c>
      <c r="K21510">
        <v>7</v>
      </c>
      <c r="L21510" t="b">
        <v>0</v>
      </c>
      <c r="M21510" t="b">
        <v>1</v>
      </c>
      <c r="N21510" t="s">
        <v>30</v>
      </c>
      <c r="O21510" t="s">
        <v>51</v>
      </c>
      <c r="Q21510">
        <v>78.5</v>
      </c>
      <c r="R21510">
        <v>163280</v>
      </c>
      <c r="S21510" t="s">
        <v>1200</v>
      </c>
    </row>
    <row r="21511" spans="1:20" x14ac:dyDescent="0.3">
      <c r="A21511">
        <v>21509</v>
      </c>
      <c r="B21511" t="s">
        <v>25</v>
      </c>
      <c r="C21511" t="s">
        <v>5693</v>
      </c>
      <c r="D21511" t="s">
        <v>262</v>
      </c>
      <c r="E21511" t="s">
        <v>101</v>
      </c>
      <c r="F21511" t="s">
        <v>20</v>
      </c>
      <c r="G21511" t="b">
        <v>0</v>
      </c>
      <c r="H21511" t="s">
        <v>42</v>
      </c>
      <c r="I21511" s="1">
        <v>45072.172037037039</v>
      </c>
      <c r="J21511" s="2">
        <v>45072</v>
      </c>
      <c r="K21511">
        <v>5</v>
      </c>
      <c r="L21511" t="b">
        <v>0</v>
      </c>
      <c r="M21511" t="b">
        <v>1</v>
      </c>
      <c r="N21511" t="s">
        <v>30</v>
      </c>
      <c r="O21511" t="s">
        <v>22</v>
      </c>
      <c r="P21511">
        <v>90000</v>
      </c>
      <c r="S21511" t="s">
        <v>11110</v>
      </c>
      <c r="T21511" t="s">
        <v>31999</v>
      </c>
    </row>
    <row r="21512" spans="1:20" x14ac:dyDescent="0.3">
      <c r="A21512">
        <v>21510</v>
      </c>
      <c r="B21512" t="s">
        <v>89</v>
      </c>
      <c r="C21512" t="s">
        <v>27109</v>
      </c>
      <c r="D21512" t="s">
        <v>58</v>
      </c>
      <c r="E21512" t="s">
        <v>19</v>
      </c>
      <c r="F21512" t="s">
        <v>93</v>
      </c>
      <c r="G21512" t="b">
        <v>1</v>
      </c>
      <c r="H21512" t="s">
        <v>36</v>
      </c>
      <c r="I21512" s="1">
        <v>45229.75</v>
      </c>
      <c r="J21512" s="2">
        <v>45229</v>
      </c>
      <c r="K21512">
        <v>10</v>
      </c>
      <c r="L21512" t="b">
        <v>0</v>
      </c>
      <c r="M21512" t="b">
        <v>0</v>
      </c>
      <c r="N21512" t="s">
        <v>30</v>
      </c>
      <c r="O21512" t="s">
        <v>51</v>
      </c>
      <c r="Q21512">
        <v>65</v>
      </c>
      <c r="R21512">
        <v>135200</v>
      </c>
      <c r="S21512" t="s">
        <v>32000</v>
      </c>
      <c r="T21512" t="s">
        <v>32001</v>
      </c>
    </row>
    <row r="21513" spans="1:20" x14ac:dyDescent="0.3">
      <c r="A21513">
        <v>21511</v>
      </c>
      <c r="B21513" t="s">
        <v>25</v>
      </c>
      <c r="C21513" t="s">
        <v>32002</v>
      </c>
      <c r="D21513" t="s">
        <v>4100</v>
      </c>
      <c r="E21513" t="s">
        <v>19</v>
      </c>
      <c r="F21513" t="s">
        <v>20</v>
      </c>
      <c r="G21513" t="b">
        <v>0</v>
      </c>
      <c r="H21513" t="s">
        <v>50</v>
      </c>
      <c r="I21513" s="1">
        <v>45224.459490740737</v>
      </c>
      <c r="J21513" s="2">
        <v>45224</v>
      </c>
      <c r="K21513">
        <v>10</v>
      </c>
      <c r="L21513" t="b">
        <v>1</v>
      </c>
      <c r="M21513" t="b">
        <v>1</v>
      </c>
      <c r="N21513" t="s">
        <v>30</v>
      </c>
      <c r="O21513" t="s">
        <v>51</v>
      </c>
      <c r="Q21513">
        <v>15</v>
      </c>
      <c r="R21513">
        <v>31200</v>
      </c>
      <c r="S21513" t="s">
        <v>32003</v>
      </c>
    </row>
    <row r="21514" spans="1:20" x14ac:dyDescent="0.3">
      <c r="A21514">
        <v>21512</v>
      </c>
      <c r="B21514" t="s">
        <v>89</v>
      </c>
      <c r="C21514" t="s">
        <v>4955</v>
      </c>
      <c r="D21514" t="s">
        <v>322</v>
      </c>
      <c r="E21514" t="s">
        <v>48</v>
      </c>
      <c r="F21514" t="s">
        <v>49</v>
      </c>
      <c r="G21514" t="b">
        <v>0</v>
      </c>
      <c r="H21514" t="s">
        <v>50</v>
      </c>
      <c r="I21514" s="1">
        <v>45229.084039351852</v>
      </c>
      <c r="J21514" s="2">
        <v>45229</v>
      </c>
      <c r="K21514">
        <v>10</v>
      </c>
      <c r="L21514" t="b">
        <v>0</v>
      </c>
      <c r="M21514" t="b">
        <v>1</v>
      </c>
      <c r="N21514" t="s">
        <v>30</v>
      </c>
      <c r="O21514" t="s">
        <v>51</v>
      </c>
      <c r="Q21514">
        <v>16.510000000000002</v>
      </c>
      <c r="R21514">
        <v>34340.800000000003</v>
      </c>
      <c r="S21514" t="s">
        <v>32004</v>
      </c>
      <c r="T21514" t="s">
        <v>32005</v>
      </c>
    </row>
    <row r="21515" spans="1:20" x14ac:dyDescent="0.3">
      <c r="A21515">
        <v>21513</v>
      </c>
      <c r="B21515" t="s">
        <v>89</v>
      </c>
      <c r="C21515" t="s">
        <v>89</v>
      </c>
      <c r="D21515" t="s">
        <v>1781</v>
      </c>
      <c r="E21515" t="s">
        <v>19</v>
      </c>
      <c r="F21515" t="s">
        <v>20</v>
      </c>
      <c r="G21515" t="b">
        <v>0</v>
      </c>
      <c r="H21515" t="s">
        <v>94</v>
      </c>
      <c r="I21515" s="1">
        <v>45079.626759259256</v>
      </c>
      <c r="J21515" s="2">
        <v>45079</v>
      </c>
      <c r="K21515">
        <v>6</v>
      </c>
      <c r="L21515" t="b">
        <v>1</v>
      </c>
      <c r="M21515" t="b">
        <v>0</v>
      </c>
      <c r="N21515" t="s">
        <v>30</v>
      </c>
      <c r="O21515" t="s">
        <v>22</v>
      </c>
      <c r="P21515">
        <v>42500</v>
      </c>
      <c r="S21515" t="s">
        <v>32006</v>
      </c>
      <c r="T21515" t="s">
        <v>6197</v>
      </c>
    </row>
    <row r="21516" spans="1:20" x14ac:dyDescent="0.3">
      <c r="A21516">
        <v>21514</v>
      </c>
      <c r="B21516" t="s">
        <v>16</v>
      </c>
      <c r="C21516" t="s">
        <v>17949</v>
      </c>
      <c r="D21516" t="s">
        <v>2847</v>
      </c>
      <c r="E21516" t="s">
        <v>825</v>
      </c>
      <c r="F21516" t="s">
        <v>20</v>
      </c>
      <c r="G21516" t="b">
        <v>0</v>
      </c>
      <c r="H21516" t="s">
        <v>67</v>
      </c>
      <c r="I21516" s="1">
        <v>45085.293576388889</v>
      </c>
      <c r="J21516" s="2">
        <v>45085</v>
      </c>
      <c r="K21516">
        <v>6</v>
      </c>
      <c r="L21516" t="b">
        <v>0</v>
      </c>
      <c r="M21516" t="b">
        <v>1</v>
      </c>
      <c r="N21516" t="s">
        <v>30</v>
      </c>
      <c r="O21516" t="s">
        <v>22</v>
      </c>
      <c r="P21516">
        <v>212000</v>
      </c>
      <c r="S21516" t="s">
        <v>32007</v>
      </c>
      <c r="T21516" t="s">
        <v>343</v>
      </c>
    </row>
    <row r="21517" spans="1:20" x14ac:dyDescent="0.3">
      <c r="A21517">
        <v>21515</v>
      </c>
      <c r="B21517" t="s">
        <v>89</v>
      </c>
      <c r="C21517" t="s">
        <v>89</v>
      </c>
      <c r="D21517" t="s">
        <v>157</v>
      </c>
      <c r="E21517" t="s">
        <v>101</v>
      </c>
      <c r="F21517" t="s">
        <v>20</v>
      </c>
      <c r="G21517" t="b">
        <v>0</v>
      </c>
      <c r="H21517" t="s">
        <v>36</v>
      </c>
      <c r="I21517" s="1">
        <v>45142.083356481482</v>
      </c>
      <c r="J21517" s="2">
        <v>45142</v>
      </c>
      <c r="K21517">
        <v>8</v>
      </c>
      <c r="L21517" t="b">
        <v>0</v>
      </c>
      <c r="M21517" t="b">
        <v>1</v>
      </c>
      <c r="N21517" t="s">
        <v>30</v>
      </c>
      <c r="O21517" t="s">
        <v>22</v>
      </c>
      <c r="P21517">
        <v>114624</v>
      </c>
      <c r="S21517" t="s">
        <v>3828</v>
      </c>
      <c r="T21517" t="s">
        <v>129</v>
      </c>
    </row>
    <row r="21518" spans="1:20" x14ac:dyDescent="0.3">
      <c r="A21518">
        <v>21516</v>
      </c>
      <c r="B21518" t="s">
        <v>25</v>
      </c>
      <c r="C21518" t="s">
        <v>32008</v>
      </c>
      <c r="D21518" t="s">
        <v>6978</v>
      </c>
      <c r="E21518" t="s">
        <v>19</v>
      </c>
      <c r="F21518" t="s">
        <v>20</v>
      </c>
      <c r="G21518" t="b">
        <v>0</v>
      </c>
      <c r="H21518" t="s">
        <v>42</v>
      </c>
      <c r="I21518" s="1">
        <v>45005.677708333336</v>
      </c>
      <c r="J21518" s="2">
        <v>45005</v>
      </c>
      <c r="K21518">
        <v>3</v>
      </c>
      <c r="L21518" t="b">
        <v>0</v>
      </c>
      <c r="M21518" t="b">
        <v>1</v>
      </c>
      <c r="N21518" t="s">
        <v>30</v>
      </c>
      <c r="O21518" t="s">
        <v>22</v>
      </c>
      <c r="P21518">
        <v>140000</v>
      </c>
      <c r="S21518" t="s">
        <v>4481</v>
      </c>
      <c r="T21518" t="s">
        <v>5774</v>
      </c>
    </row>
    <row r="21519" spans="1:20" x14ac:dyDescent="0.3">
      <c r="A21519">
        <v>21517</v>
      </c>
      <c r="B21519" t="s">
        <v>89</v>
      </c>
      <c r="C21519" t="s">
        <v>1379</v>
      </c>
      <c r="D21519" t="s">
        <v>58</v>
      </c>
      <c r="E21519" t="s">
        <v>19</v>
      </c>
      <c r="F21519" t="s">
        <v>20</v>
      </c>
      <c r="G21519" t="b">
        <v>1</v>
      </c>
      <c r="H21519" t="s">
        <v>36</v>
      </c>
      <c r="I21519" s="1">
        <v>45001.916909722226</v>
      </c>
      <c r="J21519" s="2">
        <v>45001</v>
      </c>
      <c r="K21519">
        <v>3</v>
      </c>
      <c r="L21519" t="b">
        <v>0</v>
      </c>
      <c r="M21519" t="b">
        <v>1</v>
      </c>
      <c r="N21519" t="s">
        <v>30</v>
      </c>
      <c r="O21519" t="s">
        <v>22</v>
      </c>
      <c r="P21519">
        <v>74000</v>
      </c>
      <c r="S21519" t="s">
        <v>32009</v>
      </c>
      <c r="T21519" t="s">
        <v>32010</v>
      </c>
    </row>
    <row r="21520" spans="1:20" x14ac:dyDescent="0.3">
      <c r="A21520">
        <v>21518</v>
      </c>
      <c r="B21520" t="s">
        <v>45</v>
      </c>
      <c r="C21520" t="s">
        <v>127</v>
      </c>
      <c r="D21520" t="s">
        <v>58</v>
      </c>
      <c r="E21520" t="s">
        <v>72</v>
      </c>
      <c r="F21520" t="s">
        <v>93</v>
      </c>
      <c r="G21520" t="b">
        <v>1</v>
      </c>
      <c r="H21520" t="s">
        <v>94</v>
      </c>
      <c r="I21520" s="1">
        <v>44938.672500000001</v>
      </c>
      <c r="J21520" s="2">
        <v>44938</v>
      </c>
      <c r="K21520">
        <v>1</v>
      </c>
      <c r="L21520" t="b">
        <v>0</v>
      </c>
      <c r="M21520" t="b">
        <v>0</v>
      </c>
      <c r="N21520" t="s">
        <v>30</v>
      </c>
      <c r="O21520" t="s">
        <v>51</v>
      </c>
      <c r="Q21520">
        <v>50.5</v>
      </c>
      <c r="R21520">
        <v>105040</v>
      </c>
      <c r="S21520" t="s">
        <v>10200</v>
      </c>
      <c r="T21520" t="s">
        <v>32011</v>
      </c>
    </row>
    <row r="21521" spans="1:20" x14ac:dyDescent="0.3">
      <c r="A21521">
        <v>21519</v>
      </c>
      <c r="B21521" t="s">
        <v>308</v>
      </c>
      <c r="C21521" t="s">
        <v>32012</v>
      </c>
      <c r="D21521" t="s">
        <v>58</v>
      </c>
      <c r="E21521" t="s">
        <v>19</v>
      </c>
      <c r="F21521" t="s">
        <v>20</v>
      </c>
      <c r="G21521" t="b">
        <v>1</v>
      </c>
      <c r="H21521" t="s">
        <v>94</v>
      </c>
      <c r="I21521" s="1">
        <v>45272.679247685184</v>
      </c>
      <c r="J21521" s="2">
        <v>45272</v>
      </c>
      <c r="K21521">
        <v>12</v>
      </c>
      <c r="L21521" t="b">
        <v>0</v>
      </c>
      <c r="M21521" t="b">
        <v>0</v>
      </c>
      <c r="N21521" t="s">
        <v>30</v>
      </c>
      <c r="O21521" t="s">
        <v>22</v>
      </c>
      <c r="P21521">
        <v>100000</v>
      </c>
      <c r="S21521" t="s">
        <v>13138</v>
      </c>
      <c r="T21521" t="s">
        <v>32013</v>
      </c>
    </row>
    <row r="21522" spans="1:20" x14ac:dyDescent="0.3">
      <c r="A21522">
        <v>21520</v>
      </c>
      <c r="B21522" t="s">
        <v>25</v>
      </c>
      <c r="C21522" t="s">
        <v>5574</v>
      </c>
      <c r="D21522" t="s">
        <v>312</v>
      </c>
      <c r="E21522" t="s">
        <v>41</v>
      </c>
      <c r="F21522" t="s">
        <v>20</v>
      </c>
      <c r="G21522" t="b">
        <v>0</v>
      </c>
      <c r="H21522" t="s">
        <v>50</v>
      </c>
      <c r="I21522" s="1">
        <v>44981.376030092593</v>
      </c>
      <c r="J21522" s="2">
        <v>44981</v>
      </c>
      <c r="K21522">
        <v>2</v>
      </c>
      <c r="L21522" t="b">
        <v>0</v>
      </c>
      <c r="M21522" t="b">
        <v>0</v>
      </c>
      <c r="N21522" t="s">
        <v>30</v>
      </c>
      <c r="O21522" t="s">
        <v>22</v>
      </c>
      <c r="P21522">
        <v>99150</v>
      </c>
      <c r="S21522" t="s">
        <v>1779</v>
      </c>
      <c r="T21522" t="s">
        <v>18942</v>
      </c>
    </row>
    <row r="21523" spans="1:20" x14ac:dyDescent="0.3">
      <c r="A21523">
        <v>21521</v>
      </c>
      <c r="B21523" t="s">
        <v>45</v>
      </c>
      <c r="C21523" t="s">
        <v>32014</v>
      </c>
      <c r="D21523" t="s">
        <v>753</v>
      </c>
      <c r="E21523" t="s">
        <v>41</v>
      </c>
      <c r="F21523" t="s">
        <v>20</v>
      </c>
      <c r="G21523" t="b">
        <v>0</v>
      </c>
      <c r="H21523" t="s">
        <v>67</v>
      </c>
      <c r="I21523" s="1">
        <v>44980.542766203704</v>
      </c>
      <c r="J21523" s="2">
        <v>44980</v>
      </c>
      <c r="K21523">
        <v>2</v>
      </c>
      <c r="L21523" t="b">
        <v>0</v>
      </c>
      <c r="M21523" t="b">
        <v>1</v>
      </c>
      <c r="N21523" t="s">
        <v>30</v>
      </c>
      <c r="O21523" t="s">
        <v>22</v>
      </c>
      <c r="P21523">
        <v>133500</v>
      </c>
      <c r="S21523" t="s">
        <v>16696</v>
      </c>
      <c r="T21523" t="s">
        <v>32015</v>
      </c>
    </row>
    <row r="21524" spans="1:20" x14ac:dyDescent="0.3">
      <c r="A21524">
        <v>21522</v>
      </c>
      <c r="B21524" t="s">
        <v>61</v>
      </c>
      <c r="C21524" t="s">
        <v>61</v>
      </c>
      <c r="D21524" t="s">
        <v>515</v>
      </c>
      <c r="E21524" t="s">
        <v>72</v>
      </c>
      <c r="F21524" t="s">
        <v>93</v>
      </c>
      <c r="G21524" t="b">
        <v>0</v>
      </c>
      <c r="H21524" t="s">
        <v>67</v>
      </c>
      <c r="I21524" s="1">
        <v>45063.669953703706</v>
      </c>
      <c r="J21524" s="2">
        <v>45063</v>
      </c>
      <c r="K21524">
        <v>5</v>
      </c>
      <c r="L21524" t="b">
        <v>0</v>
      </c>
      <c r="M21524" t="b">
        <v>0</v>
      </c>
      <c r="N21524" t="s">
        <v>30</v>
      </c>
      <c r="O21524" t="s">
        <v>51</v>
      </c>
      <c r="Q21524">
        <v>105</v>
      </c>
      <c r="R21524">
        <v>218400</v>
      </c>
      <c r="S21524" t="s">
        <v>32016</v>
      </c>
      <c r="T21524" t="s">
        <v>261</v>
      </c>
    </row>
    <row r="21525" spans="1:20" x14ac:dyDescent="0.3">
      <c r="A21525">
        <v>21523</v>
      </c>
      <c r="B21525" t="s">
        <v>25</v>
      </c>
      <c r="C21525" t="s">
        <v>83</v>
      </c>
      <c r="D21525" t="s">
        <v>843</v>
      </c>
      <c r="E21525" t="s">
        <v>48</v>
      </c>
      <c r="F21525" t="s">
        <v>49</v>
      </c>
      <c r="G21525" t="b">
        <v>0</v>
      </c>
      <c r="H21525" t="s">
        <v>94</v>
      </c>
      <c r="I21525" s="1">
        <v>45210.256157407406</v>
      </c>
      <c r="J21525" s="2">
        <v>45210</v>
      </c>
      <c r="K21525">
        <v>10</v>
      </c>
      <c r="L21525" t="b">
        <v>0</v>
      </c>
      <c r="M21525" t="b">
        <v>1</v>
      </c>
      <c r="N21525" t="s">
        <v>30</v>
      </c>
      <c r="O21525" t="s">
        <v>51</v>
      </c>
      <c r="Q21525">
        <v>68.245000000000005</v>
      </c>
      <c r="R21525">
        <v>141949.6</v>
      </c>
      <c r="S21525" t="s">
        <v>2447</v>
      </c>
      <c r="T21525" t="s">
        <v>32017</v>
      </c>
    </row>
    <row r="21526" spans="1:20" x14ac:dyDescent="0.3">
      <c r="A21526">
        <v>21524</v>
      </c>
      <c r="B21526" t="s">
        <v>25</v>
      </c>
      <c r="C21526" t="s">
        <v>1056</v>
      </c>
      <c r="D21526" t="s">
        <v>3491</v>
      </c>
      <c r="E21526" t="s">
        <v>41</v>
      </c>
      <c r="F21526" t="s">
        <v>20</v>
      </c>
      <c r="G21526" t="b">
        <v>0</v>
      </c>
      <c r="H21526" t="s">
        <v>277</v>
      </c>
      <c r="I21526" s="1">
        <v>45051.319664351853</v>
      </c>
      <c r="J21526" s="2">
        <v>45051</v>
      </c>
      <c r="K21526">
        <v>5</v>
      </c>
      <c r="L21526" t="b">
        <v>1</v>
      </c>
      <c r="M21526" t="b">
        <v>0</v>
      </c>
      <c r="N21526" t="s">
        <v>277</v>
      </c>
      <c r="O21526" t="s">
        <v>22</v>
      </c>
      <c r="P21526">
        <v>147500</v>
      </c>
      <c r="S21526" t="s">
        <v>24470</v>
      </c>
      <c r="T21526" t="s">
        <v>3599</v>
      </c>
    </row>
    <row r="21527" spans="1:20" x14ac:dyDescent="0.3">
      <c r="A21527">
        <v>21525</v>
      </c>
      <c r="B21527" t="s">
        <v>45</v>
      </c>
      <c r="C21527" t="s">
        <v>5080</v>
      </c>
      <c r="D21527" t="s">
        <v>58</v>
      </c>
      <c r="E21527" t="s">
        <v>239</v>
      </c>
      <c r="F21527" t="s">
        <v>240</v>
      </c>
      <c r="G21527" t="b">
        <v>1</v>
      </c>
      <c r="H21527" t="s">
        <v>21</v>
      </c>
      <c r="I21527" s="1">
        <v>45266.765277777777</v>
      </c>
      <c r="J21527" s="2">
        <v>45266</v>
      </c>
      <c r="K21527">
        <v>12</v>
      </c>
      <c r="L21527" t="b">
        <v>0</v>
      </c>
      <c r="M21527" t="b">
        <v>0</v>
      </c>
      <c r="N21527" t="s">
        <v>21</v>
      </c>
      <c r="O21527" t="s">
        <v>51</v>
      </c>
      <c r="Q21527">
        <v>102</v>
      </c>
      <c r="R21527">
        <v>212160</v>
      </c>
      <c r="S21527" t="s">
        <v>239</v>
      </c>
    </row>
    <row r="21528" spans="1:20" x14ac:dyDescent="0.3">
      <c r="A21528">
        <v>21526</v>
      </c>
      <c r="B21528" t="s">
        <v>89</v>
      </c>
      <c r="C21528" t="s">
        <v>89</v>
      </c>
      <c r="D21528" t="s">
        <v>157</v>
      </c>
      <c r="E21528" t="s">
        <v>72</v>
      </c>
      <c r="F21528" t="s">
        <v>20</v>
      </c>
      <c r="G21528" t="b">
        <v>0</v>
      </c>
      <c r="H21528" t="s">
        <v>36</v>
      </c>
      <c r="I21528" s="1">
        <v>45035.333437499998</v>
      </c>
      <c r="J21528" s="2">
        <v>45035</v>
      </c>
      <c r="K21528">
        <v>4</v>
      </c>
      <c r="L21528" t="b">
        <v>0</v>
      </c>
      <c r="M21528" t="b">
        <v>0</v>
      </c>
      <c r="N21528" t="s">
        <v>30</v>
      </c>
      <c r="O21528" t="s">
        <v>22</v>
      </c>
      <c r="P21528">
        <v>85132.5</v>
      </c>
      <c r="S21528" t="s">
        <v>28252</v>
      </c>
      <c r="T21528" t="s">
        <v>14601</v>
      </c>
    </row>
    <row r="21529" spans="1:20" x14ac:dyDescent="0.3">
      <c r="A21529">
        <v>21527</v>
      </c>
      <c r="B21529" t="s">
        <v>33</v>
      </c>
      <c r="C21529" t="s">
        <v>32018</v>
      </c>
      <c r="E21529" t="s">
        <v>72</v>
      </c>
      <c r="F21529" t="s">
        <v>93</v>
      </c>
      <c r="G21529" t="b">
        <v>0</v>
      </c>
      <c r="H21529" t="s">
        <v>36</v>
      </c>
      <c r="I21529" s="1">
        <v>45027.708287037036</v>
      </c>
      <c r="J21529" s="2">
        <v>45027</v>
      </c>
      <c r="K21529">
        <v>4</v>
      </c>
      <c r="L21529" t="b">
        <v>0</v>
      </c>
      <c r="M21529" t="b">
        <v>0</v>
      </c>
      <c r="N21529" t="s">
        <v>30</v>
      </c>
      <c r="O21529" t="s">
        <v>51</v>
      </c>
      <c r="Q21529">
        <v>54.5</v>
      </c>
      <c r="R21529">
        <v>113360</v>
      </c>
      <c r="S21529" t="s">
        <v>4096</v>
      </c>
      <c r="T21529" t="s">
        <v>536</v>
      </c>
    </row>
    <row r="21530" spans="1:20" x14ac:dyDescent="0.3">
      <c r="A21530">
        <v>21528</v>
      </c>
      <c r="B21530" t="s">
        <v>89</v>
      </c>
      <c r="C21530" t="s">
        <v>5826</v>
      </c>
      <c r="D21530" t="s">
        <v>3189</v>
      </c>
      <c r="E21530" t="s">
        <v>169</v>
      </c>
      <c r="F21530" t="s">
        <v>20</v>
      </c>
      <c r="G21530" t="b">
        <v>0</v>
      </c>
      <c r="H21530" t="s">
        <v>94</v>
      </c>
      <c r="I21530" s="1">
        <v>45190.667800925927</v>
      </c>
      <c r="J21530" s="2">
        <v>45190</v>
      </c>
      <c r="K21530">
        <v>9</v>
      </c>
      <c r="L21530" t="b">
        <v>1</v>
      </c>
      <c r="M21530" t="b">
        <v>0</v>
      </c>
      <c r="N21530" t="s">
        <v>30</v>
      </c>
      <c r="O21530" t="s">
        <v>22</v>
      </c>
      <c r="P21530">
        <v>70000</v>
      </c>
      <c r="S21530" t="s">
        <v>200</v>
      </c>
    </row>
    <row r="21531" spans="1:20" x14ac:dyDescent="0.3">
      <c r="A21531">
        <v>21529</v>
      </c>
      <c r="B21531" t="s">
        <v>89</v>
      </c>
      <c r="C21531" t="s">
        <v>22486</v>
      </c>
      <c r="D21531" t="s">
        <v>15733</v>
      </c>
      <c r="E21531" t="s">
        <v>101</v>
      </c>
      <c r="F21531" t="s">
        <v>20</v>
      </c>
      <c r="G21531" t="b">
        <v>0</v>
      </c>
      <c r="H21531" t="s">
        <v>29</v>
      </c>
      <c r="I21531" s="1">
        <v>45114.446747685186</v>
      </c>
      <c r="J21531" s="2">
        <v>45114</v>
      </c>
      <c r="K21531">
        <v>7</v>
      </c>
      <c r="L21531" t="b">
        <v>1</v>
      </c>
      <c r="M21531" t="b">
        <v>0</v>
      </c>
      <c r="N21531" t="s">
        <v>30</v>
      </c>
      <c r="O21531" t="s">
        <v>22</v>
      </c>
      <c r="P21531">
        <v>95274</v>
      </c>
      <c r="S21531" t="s">
        <v>23182</v>
      </c>
      <c r="T21531" t="s">
        <v>22487</v>
      </c>
    </row>
    <row r="21532" spans="1:20" x14ac:dyDescent="0.3">
      <c r="A21532">
        <v>21530</v>
      </c>
      <c r="B21532" t="s">
        <v>45</v>
      </c>
      <c r="C21532" t="s">
        <v>9643</v>
      </c>
      <c r="D21532" t="s">
        <v>71</v>
      </c>
      <c r="E21532" t="s">
        <v>72</v>
      </c>
      <c r="F21532" t="s">
        <v>20</v>
      </c>
      <c r="G21532" t="b">
        <v>0</v>
      </c>
      <c r="H21532" t="s">
        <v>67</v>
      </c>
      <c r="I21532" s="1">
        <v>45116.583877314813</v>
      </c>
      <c r="J21532" s="2">
        <v>45116</v>
      </c>
      <c r="K21532">
        <v>7</v>
      </c>
      <c r="L21532" t="b">
        <v>0</v>
      </c>
      <c r="M21532" t="b">
        <v>1</v>
      </c>
      <c r="N21532" t="s">
        <v>30</v>
      </c>
      <c r="O21532" t="s">
        <v>22</v>
      </c>
      <c r="P21532">
        <v>224500</v>
      </c>
      <c r="S21532" t="s">
        <v>4564</v>
      </c>
      <c r="T21532" t="s">
        <v>773</v>
      </c>
    </row>
    <row r="21533" spans="1:20" x14ac:dyDescent="0.3">
      <c r="A21533">
        <v>21531</v>
      </c>
      <c r="B21533" t="s">
        <v>89</v>
      </c>
      <c r="C21533" t="s">
        <v>89</v>
      </c>
      <c r="D21533" t="s">
        <v>3775</v>
      </c>
      <c r="E21533" t="s">
        <v>101</v>
      </c>
      <c r="F21533" t="s">
        <v>20</v>
      </c>
      <c r="G21533" t="b">
        <v>0</v>
      </c>
      <c r="H21533" t="s">
        <v>36</v>
      </c>
      <c r="I21533" s="1">
        <v>45001.416909722226</v>
      </c>
      <c r="J21533" s="2">
        <v>45001</v>
      </c>
      <c r="K21533">
        <v>3</v>
      </c>
      <c r="L21533" t="b">
        <v>0</v>
      </c>
      <c r="M21533" t="b">
        <v>0</v>
      </c>
      <c r="N21533" t="s">
        <v>30</v>
      </c>
      <c r="O21533" t="s">
        <v>22</v>
      </c>
      <c r="P21533">
        <v>90000</v>
      </c>
      <c r="S21533" t="s">
        <v>12025</v>
      </c>
      <c r="T21533" t="s">
        <v>32019</v>
      </c>
    </row>
    <row r="21534" spans="1:20" x14ac:dyDescent="0.3">
      <c r="A21534">
        <v>21532</v>
      </c>
      <c r="B21534" t="s">
        <v>33</v>
      </c>
      <c r="C21534" t="s">
        <v>32020</v>
      </c>
      <c r="D21534" t="s">
        <v>441</v>
      </c>
      <c r="E21534" t="s">
        <v>5394</v>
      </c>
      <c r="F21534" t="s">
        <v>20</v>
      </c>
      <c r="G21534" t="b">
        <v>0</v>
      </c>
      <c r="H21534" t="s">
        <v>29</v>
      </c>
      <c r="I21534" s="1">
        <v>44955.010208333333</v>
      </c>
      <c r="J21534" s="2">
        <v>44955</v>
      </c>
      <c r="K21534">
        <v>1</v>
      </c>
      <c r="L21534" t="b">
        <v>0</v>
      </c>
      <c r="M21534" t="b">
        <v>0</v>
      </c>
      <c r="N21534" t="s">
        <v>30</v>
      </c>
      <c r="O21534" t="s">
        <v>22</v>
      </c>
      <c r="P21534">
        <v>200000</v>
      </c>
      <c r="S21534" t="s">
        <v>16740</v>
      </c>
      <c r="T21534" t="s">
        <v>32021</v>
      </c>
    </row>
    <row r="21535" spans="1:20" x14ac:dyDescent="0.3">
      <c r="A21535">
        <v>21533</v>
      </c>
      <c r="B21535" t="s">
        <v>89</v>
      </c>
      <c r="C21535" t="s">
        <v>666</v>
      </c>
      <c r="D21535" t="s">
        <v>667</v>
      </c>
      <c r="E21535" t="s">
        <v>282</v>
      </c>
      <c r="F21535" t="s">
        <v>93</v>
      </c>
      <c r="G21535" t="b">
        <v>0</v>
      </c>
      <c r="H21535" t="s">
        <v>42</v>
      </c>
      <c r="I21535" s="1">
        <v>45022.709282407406</v>
      </c>
      <c r="J21535" s="2">
        <v>45022</v>
      </c>
      <c r="K21535">
        <v>4</v>
      </c>
      <c r="L21535" t="b">
        <v>1</v>
      </c>
      <c r="M21535" t="b">
        <v>0</v>
      </c>
      <c r="N21535" t="s">
        <v>30</v>
      </c>
      <c r="O21535" t="s">
        <v>51</v>
      </c>
      <c r="Q21535">
        <v>50</v>
      </c>
      <c r="R21535">
        <v>104000</v>
      </c>
      <c r="S21535" t="s">
        <v>282</v>
      </c>
      <c r="T21535" t="s">
        <v>668</v>
      </c>
    </row>
    <row r="21536" spans="1:20" x14ac:dyDescent="0.3">
      <c r="A21536">
        <v>21534</v>
      </c>
      <c r="B21536" t="s">
        <v>45</v>
      </c>
      <c r="C21536" t="s">
        <v>45</v>
      </c>
      <c r="D21536" t="s">
        <v>843</v>
      </c>
      <c r="E21536" t="s">
        <v>28</v>
      </c>
      <c r="F21536" t="s">
        <v>20</v>
      </c>
      <c r="G21536" t="b">
        <v>0</v>
      </c>
      <c r="H21536" t="s">
        <v>67</v>
      </c>
      <c r="I21536" s="1">
        <v>45119.335601851853</v>
      </c>
      <c r="J21536" s="2">
        <v>45119</v>
      </c>
      <c r="K21536">
        <v>7</v>
      </c>
      <c r="L21536" t="b">
        <v>0</v>
      </c>
      <c r="M21536" t="b">
        <v>1</v>
      </c>
      <c r="N21536" t="s">
        <v>30</v>
      </c>
      <c r="O21536" t="s">
        <v>22</v>
      </c>
      <c r="P21536">
        <v>140000</v>
      </c>
      <c r="S21536" t="s">
        <v>233</v>
      </c>
      <c r="T21536" t="s">
        <v>32022</v>
      </c>
    </row>
    <row r="21537" spans="1:20" x14ac:dyDescent="0.3">
      <c r="A21537">
        <v>21535</v>
      </c>
      <c r="B21537" t="s">
        <v>89</v>
      </c>
      <c r="C21537" t="s">
        <v>32023</v>
      </c>
      <c r="D21537" t="s">
        <v>8162</v>
      </c>
      <c r="E21537" t="s">
        <v>48</v>
      </c>
      <c r="F21537" t="s">
        <v>49</v>
      </c>
      <c r="G21537" t="b">
        <v>0</v>
      </c>
      <c r="H21537" t="s">
        <v>36</v>
      </c>
      <c r="I21537" s="1">
        <v>45200.083414351851</v>
      </c>
      <c r="J21537" s="2">
        <v>45200</v>
      </c>
      <c r="K21537">
        <v>10</v>
      </c>
      <c r="L21537" t="b">
        <v>0</v>
      </c>
      <c r="M21537" t="b">
        <v>0</v>
      </c>
      <c r="N21537" t="s">
        <v>30</v>
      </c>
      <c r="O21537" t="s">
        <v>51</v>
      </c>
      <c r="Q21537">
        <v>27.98</v>
      </c>
      <c r="R21537">
        <v>58198.400000000001</v>
      </c>
      <c r="S21537" t="s">
        <v>32024</v>
      </c>
      <c r="T21537" t="s">
        <v>261</v>
      </c>
    </row>
    <row r="21538" spans="1:20" x14ac:dyDescent="0.3">
      <c r="A21538">
        <v>21536</v>
      </c>
      <c r="B21538" t="s">
        <v>61</v>
      </c>
      <c r="C21538" t="s">
        <v>19137</v>
      </c>
      <c r="D21538" t="s">
        <v>858</v>
      </c>
      <c r="E21538" t="s">
        <v>1894</v>
      </c>
      <c r="F21538" t="s">
        <v>20</v>
      </c>
      <c r="G21538" t="b">
        <v>0</v>
      </c>
      <c r="H21538" t="s">
        <v>21</v>
      </c>
      <c r="I21538" s="1">
        <v>45202.387615740743</v>
      </c>
      <c r="J21538" s="2">
        <v>45202</v>
      </c>
      <c r="K21538">
        <v>10</v>
      </c>
      <c r="L21538" t="b">
        <v>0</v>
      </c>
      <c r="M21538" t="b">
        <v>1</v>
      </c>
      <c r="N21538" t="s">
        <v>21</v>
      </c>
      <c r="O21538" t="s">
        <v>22</v>
      </c>
      <c r="P21538">
        <v>143500</v>
      </c>
      <c r="S21538" t="s">
        <v>10701</v>
      </c>
      <c r="T21538" t="s">
        <v>10702</v>
      </c>
    </row>
    <row r="21539" spans="1:20" x14ac:dyDescent="0.3">
      <c r="A21539">
        <v>21537</v>
      </c>
      <c r="B21539" t="s">
        <v>89</v>
      </c>
      <c r="C21539" t="s">
        <v>11337</v>
      </c>
      <c r="D21539" t="s">
        <v>441</v>
      </c>
      <c r="E21539" t="s">
        <v>48</v>
      </c>
      <c r="F21539" t="s">
        <v>20</v>
      </c>
      <c r="G21539" t="b">
        <v>0</v>
      </c>
      <c r="H21539" t="s">
        <v>29</v>
      </c>
      <c r="I21539" s="1">
        <v>45155.736666666664</v>
      </c>
      <c r="J21539" s="2">
        <v>45155</v>
      </c>
      <c r="K21539">
        <v>8</v>
      </c>
      <c r="L21539" t="b">
        <v>1</v>
      </c>
      <c r="M21539" t="b">
        <v>0</v>
      </c>
      <c r="N21539" t="s">
        <v>30</v>
      </c>
      <c r="O21539" t="s">
        <v>51</v>
      </c>
      <c r="Q21539">
        <v>52.5</v>
      </c>
      <c r="R21539">
        <v>109200</v>
      </c>
      <c r="S21539" t="s">
        <v>6856</v>
      </c>
    </row>
    <row r="21540" spans="1:20" x14ac:dyDescent="0.3">
      <c r="A21540">
        <v>21538</v>
      </c>
      <c r="B21540" t="s">
        <v>25</v>
      </c>
      <c r="C21540" t="s">
        <v>25</v>
      </c>
      <c r="D21540" t="s">
        <v>6702</v>
      </c>
      <c r="E21540" t="s">
        <v>41</v>
      </c>
      <c r="F21540" t="s">
        <v>20</v>
      </c>
      <c r="G21540" t="b">
        <v>0</v>
      </c>
      <c r="H21540" t="s">
        <v>4529</v>
      </c>
      <c r="I21540" s="1">
        <v>45148.582685185182</v>
      </c>
      <c r="J21540" s="2">
        <v>45148</v>
      </c>
      <c r="K21540">
        <v>8</v>
      </c>
      <c r="L21540" t="b">
        <v>1</v>
      </c>
      <c r="M21540" t="b">
        <v>0</v>
      </c>
      <c r="N21540" t="s">
        <v>4529</v>
      </c>
      <c r="O21540" t="s">
        <v>22</v>
      </c>
      <c r="P21540">
        <v>147500</v>
      </c>
      <c r="S21540" t="s">
        <v>9415</v>
      </c>
      <c r="T21540" t="s">
        <v>32025</v>
      </c>
    </row>
    <row r="21541" spans="1:20" x14ac:dyDescent="0.3">
      <c r="A21541">
        <v>21539</v>
      </c>
      <c r="B21541" t="s">
        <v>89</v>
      </c>
      <c r="C21541" t="s">
        <v>16130</v>
      </c>
      <c r="D21541" t="s">
        <v>91</v>
      </c>
      <c r="E21541" t="s">
        <v>19</v>
      </c>
      <c r="F21541" t="s">
        <v>20</v>
      </c>
      <c r="G21541" t="b">
        <v>0</v>
      </c>
      <c r="H21541" t="s">
        <v>67</v>
      </c>
      <c r="I21541" s="1">
        <v>44952.000844907408</v>
      </c>
      <c r="J21541" s="2">
        <v>44952</v>
      </c>
      <c r="K21541">
        <v>1</v>
      </c>
      <c r="L21541" t="b">
        <v>1</v>
      </c>
      <c r="M21541" t="b">
        <v>0</v>
      </c>
      <c r="N21541" t="s">
        <v>30</v>
      </c>
      <c r="O21541" t="s">
        <v>51</v>
      </c>
      <c r="Q21541">
        <v>21.04</v>
      </c>
      <c r="R21541">
        <v>43763.199999999997</v>
      </c>
      <c r="S21541" t="s">
        <v>32026</v>
      </c>
      <c r="T21541" t="s">
        <v>32027</v>
      </c>
    </row>
    <row r="21542" spans="1:20" x14ac:dyDescent="0.3">
      <c r="A21542">
        <v>21540</v>
      </c>
      <c r="B21542" t="s">
        <v>25</v>
      </c>
      <c r="C21542" t="s">
        <v>25</v>
      </c>
      <c r="D21542" t="s">
        <v>6025</v>
      </c>
      <c r="E21542" t="s">
        <v>41</v>
      </c>
      <c r="F21542" t="s">
        <v>20</v>
      </c>
      <c r="G21542" t="b">
        <v>0</v>
      </c>
      <c r="H21542" t="s">
        <v>2771</v>
      </c>
      <c r="I21542" s="1">
        <v>44964.937662037039</v>
      </c>
      <c r="J21542" s="2">
        <v>44964</v>
      </c>
      <c r="K21542">
        <v>2</v>
      </c>
      <c r="L21542" t="b">
        <v>0</v>
      </c>
      <c r="M21542" t="b">
        <v>0</v>
      </c>
      <c r="N21542" t="s">
        <v>2771</v>
      </c>
      <c r="O21542" t="s">
        <v>22</v>
      </c>
      <c r="P21542">
        <v>147500</v>
      </c>
      <c r="S21542" t="s">
        <v>26895</v>
      </c>
      <c r="T21542" t="s">
        <v>32028</v>
      </c>
    </row>
    <row r="21543" spans="1:20" x14ac:dyDescent="0.3">
      <c r="A21543">
        <v>21541</v>
      </c>
      <c r="B21543" t="s">
        <v>89</v>
      </c>
      <c r="C21543" t="s">
        <v>89</v>
      </c>
      <c r="D21543" t="s">
        <v>190</v>
      </c>
      <c r="E21543" t="s">
        <v>28</v>
      </c>
      <c r="F21543" t="s">
        <v>93</v>
      </c>
      <c r="G21543" t="b">
        <v>0</v>
      </c>
      <c r="H21543" t="s">
        <v>42</v>
      </c>
      <c r="I21543" s="1">
        <v>45086.70952546296</v>
      </c>
      <c r="J21543" s="2">
        <v>45086</v>
      </c>
      <c r="K21543">
        <v>6</v>
      </c>
      <c r="L21543" t="b">
        <v>1</v>
      </c>
      <c r="M21543" t="b">
        <v>1</v>
      </c>
      <c r="N21543" t="s">
        <v>30</v>
      </c>
      <c r="O21543" t="s">
        <v>51</v>
      </c>
      <c r="Q21543">
        <v>63.5</v>
      </c>
      <c r="R21543">
        <v>132080</v>
      </c>
      <c r="S21543" t="s">
        <v>12759</v>
      </c>
      <c r="T21543" t="s">
        <v>32029</v>
      </c>
    </row>
    <row r="21544" spans="1:20" x14ac:dyDescent="0.3">
      <c r="A21544">
        <v>21542</v>
      </c>
      <c r="B21544" t="s">
        <v>89</v>
      </c>
      <c r="C21544" t="s">
        <v>19312</v>
      </c>
      <c r="D21544" t="s">
        <v>58</v>
      </c>
      <c r="E21544" t="s">
        <v>28</v>
      </c>
      <c r="G21544" t="b">
        <v>1</v>
      </c>
      <c r="H21544" t="s">
        <v>42</v>
      </c>
      <c r="I21544" s="1">
        <v>45086.084444444445</v>
      </c>
      <c r="J21544" s="2">
        <v>45086</v>
      </c>
      <c r="K21544">
        <v>6</v>
      </c>
      <c r="L21544" t="b">
        <v>0</v>
      </c>
      <c r="M21544" t="b">
        <v>0</v>
      </c>
      <c r="N21544" t="s">
        <v>30</v>
      </c>
      <c r="O21544" t="s">
        <v>51</v>
      </c>
      <c r="Q21544">
        <v>46.42</v>
      </c>
      <c r="R21544">
        <v>96553.600000000006</v>
      </c>
      <c r="S21544" t="s">
        <v>28439</v>
      </c>
      <c r="T21544" t="s">
        <v>32030</v>
      </c>
    </row>
    <row r="21545" spans="1:20" x14ac:dyDescent="0.3">
      <c r="A21545">
        <v>21543</v>
      </c>
      <c r="B21545" t="s">
        <v>185</v>
      </c>
      <c r="C21545" t="s">
        <v>32031</v>
      </c>
      <c r="D21545" t="s">
        <v>2072</v>
      </c>
      <c r="E21545" t="s">
        <v>41</v>
      </c>
      <c r="F21545" t="s">
        <v>20</v>
      </c>
      <c r="G21545" t="b">
        <v>0</v>
      </c>
      <c r="H21545" t="s">
        <v>2073</v>
      </c>
      <c r="I21545" s="1">
        <v>45063.61078703704</v>
      </c>
      <c r="J21545" s="2">
        <v>45063</v>
      </c>
      <c r="K21545">
        <v>5</v>
      </c>
      <c r="L21545" t="b">
        <v>0</v>
      </c>
      <c r="M21545" t="b">
        <v>0</v>
      </c>
      <c r="N21545" t="s">
        <v>2073</v>
      </c>
      <c r="O21545" t="s">
        <v>22</v>
      </c>
      <c r="P21545">
        <v>80850</v>
      </c>
      <c r="S21545" t="s">
        <v>43</v>
      </c>
      <c r="T21545" t="s">
        <v>32032</v>
      </c>
    </row>
    <row r="21546" spans="1:20" x14ac:dyDescent="0.3">
      <c r="A21546">
        <v>21544</v>
      </c>
      <c r="B21546" t="s">
        <v>33</v>
      </c>
      <c r="C21546" t="s">
        <v>32033</v>
      </c>
      <c r="D21546" t="s">
        <v>6693</v>
      </c>
      <c r="E21546" t="s">
        <v>41</v>
      </c>
      <c r="F21546" t="s">
        <v>20</v>
      </c>
      <c r="G21546" t="b">
        <v>0</v>
      </c>
      <c r="H21546" t="s">
        <v>4473</v>
      </c>
      <c r="I21546" s="1">
        <v>44959.739131944443</v>
      </c>
      <c r="J21546" s="2">
        <v>44959</v>
      </c>
      <c r="K21546">
        <v>2</v>
      </c>
      <c r="L21546" t="b">
        <v>0</v>
      </c>
      <c r="M21546" t="b">
        <v>0</v>
      </c>
      <c r="N21546" t="s">
        <v>4473</v>
      </c>
      <c r="O21546" t="s">
        <v>22</v>
      </c>
      <c r="P21546">
        <v>79200</v>
      </c>
      <c r="S21546" t="s">
        <v>22385</v>
      </c>
      <c r="T21546" t="s">
        <v>4776</v>
      </c>
    </row>
    <row r="21547" spans="1:20" x14ac:dyDescent="0.3">
      <c r="A21547">
        <v>21545</v>
      </c>
      <c r="B21547" t="s">
        <v>16</v>
      </c>
      <c r="C21547" t="s">
        <v>32034</v>
      </c>
      <c r="D21547" t="s">
        <v>58</v>
      </c>
      <c r="E21547" t="s">
        <v>72</v>
      </c>
      <c r="F21547" t="s">
        <v>20</v>
      </c>
      <c r="G21547" t="b">
        <v>1</v>
      </c>
      <c r="H21547" t="s">
        <v>36</v>
      </c>
      <c r="I21547" s="1">
        <v>45115.751377314817</v>
      </c>
      <c r="J21547" s="2">
        <v>45115</v>
      </c>
      <c r="K21547">
        <v>7</v>
      </c>
      <c r="L21547" t="b">
        <v>0</v>
      </c>
      <c r="M21547" t="b">
        <v>0</v>
      </c>
      <c r="N21547" t="s">
        <v>30</v>
      </c>
      <c r="O21547" t="s">
        <v>22</v>
      </c>
      <c r="P21547">
        <v>160000</v>
      </c>
      <c r="S21547" t="s">
        <v>1718</v>
      </c>
      <c r="T21547" t="s">
        <v>1249</v>
      </c>
    </row>
    <row r="21548" spans="1:20" x14ac:dyDescent="0.3">
      <c r="A21548">
        <v>21546</v>
      </c>
      <c r="B21548" t="s">
        <v>89</v>
      </c>
      <c r="C21548" t="s">
        <v>32035</v>
      </c>
      <c r="D21548" t="s">
        <v>190</v>
      </c>
      <c r="E21548" t="s">
        <v>28</v>
      </c>
      <c r="F21548" t="s">
        <v>20</v>
      </c>
      <c r="G21548" t="b">
        <v>0</v>
      </c>
      <c r="H21548" t="s">
        <v>42</v>
      </c>
      <c r="I21548" s="1">
        <v>45126.751331018517</v>
      </c>
      <c r="J21548" s="2">
        <v>45126</v>
      </c>
      <c r="K21548">
        <v>7</v>
      </c>
      <c r="L21548" t="b">
        <v>0</v>
      </c>
      <c r="M21548" t="b">
        <v>1</v>
      </c>
      <c r="N21548" t="s">
        <v>30</v>
      </c>
      <c r="O21548" t="s">
        <v>22</v>
      </c>
      <c r="P21548">
        <v>106479</v>
      </c>
      <c r="S21548" t="s">
        <v>5412</v>
      </c>
      <c r="T21548" t="s">
        <v>32036</v>
      </c>
    </row>
    <row r="21549" spans="1:20" x14ac:dyDescent="0.3">
      <c r="A21549">
        <v>21547</v>
      </c>
      <c r="B21549" t="s">
        <v>25</v>
      </c>
      <c r="C21549" t="s">
        <v>5172</v>
      </c>
      <c r="D21549" t="s">
        <v>1982</v>
      </c>
      <c r="E21549" t="s">
        <v>72</v>
      </c>
      <c r="F21549" t="s">
        <v>93</v>
      </c>
      <c r="G21549" t="b">
        <v>0</v>
      </c>
      <c r="H21549" t="s">
        <v>50</v>
      </c>
      <c r="I21549" s="1">
        <v>45099.255347222221</v>
      </c>
      <c r="J21549" s="2">
        <v>45099</v>
      </c>
      <c r="K21549">
        <v>6</v>
      </c>
      <c r="L21549" t="b">
        <v>0</v>
      </c>
      <c r="M21549" t="b">
        <v>0</v>
      </c>
      <c r="N21549" t="s">
        <v>30</v>
      </c>
      <c r="O21549" t="s">
        <v>51</v>
      </c>
      <c r="Q21549">
        <v>60</v>
      </c>
      <c r="R21549">
        <v>124800</v>
      </c>
      <c r="S21549" t="s">
        <v>11841</v>
      </c>
    </row>
    <row r="21550" spans="1:20" x14ac:dyDescent="0.3">
      <c r="A21550">
        <v>21548</v>
      </c>
      <c r="B21550" t="s">
        <v>45</v>
      </c>
      <c r="C21550" t="s">
        <v>26799</v>
      </c>
      <c r="D21550" t="s">
        <v>58</v>
      </c>
      <c r="E21550" t="s">
        <v>72</v>
      </c>
      <c r="F21550" t="s">
        <v>20</v>
      </c>
      <c r="G21550" t="b">
        <v>1</v>
      </c>
      <c r="H21550" t="s">
        <v>50</v>
      </c>
      <c r="I21550" s="1">
        <v>45229.960023148145</v>
      </c>
      <c r="J21550" s="2">
        <v>45229</v>
      </c>
      <c r="K21550">
        <v>10</v>
      </c>
      <c r="L21550" t="b">
        <v>0</v>
      </c>
      <c r="M21550" t="b">
        <v>1</v>
      </c>
      <c r="N21550" t="s">
        <v>30</v>
      </c>
      <c r="O21550" t="s">
        <v>22</v>
      </c>
      <c r="P21550">
        <v>170000</v>
      </c>
      <c r="S21550" t="s">
        <v>123</v>
      </c>
      <c r="T21550" t="s">
        <v>124</v>
      </c>
    </row>
    <row r="21551" spans="1:20" x14ac:dyDescent="0.3">
      <c r="A21551">
        <v>21549</v>
      </c>
      <c r="B21551" t="s">
        <v>89</v>
      </c>
      <c r="C21551" t="s">
        <v>32037</v>
      </c>
      <c r="D21551" t="s">
        <v>5154</v>
      </c>
      <c r="E21551" t="s">
        <v>41</v>
      </c>
      <c r="F21551" t="s">
        <v>20</v>
      </c>
      <c r="G21551" t="b">
        <v>0</v>
      </c>
      <c r="H21551" t="s">
        <v>2808</v>
      </c>
      <c r="I21551" s="1">
        <v>45043.856365740743</v>
      </c>
      <c r="J21551" s="2">
        <v>45043</v>
      </c>
      <c r="K21551">
        <v>4</v>
      </c>
      <c r="L21551" t="b">
        <v>0</v>
      </c>
      <c r="M21551" t="b">
        <v>0</v>
      </c>
      <c r="N21551" t="s">
        <v>2808</v>
      </c>
      <c r="O21551" t="s">
        <v>22</v>
      </c>
      <c r="P21551">
        <v>53014</v>
      </c>
      <c r="S21551" t="s">
        <v>3904</v>
      </c>
      <c r="T21551" t="s">
        <v>6605</v>
      </c>
    </row>
    <row r="21552" spans="1:20" x14ac:dyDescent="0.3">
      <c r="A21552">
        <v>21550</v>
      </c>
      <c r="B21552" t="s">
        <v>89</v>
      </c>
      <c r="C21552" t="s">
        <v>10655</v>
      </c>
      <c r="D21552" t="s">
        <v>476</v>
      </c>
      <c r="E21552" t="s">
        <v>169</v>
      </c>
      <c r="F21552" t="s">
        <v>93</v>
      </c>
      <c r="G21552" t="b">
        <v>0</v>
      </c>
      <c r="H21552" t="s">
        <v>29</v>
      </c>
      <c r="I21552" s="1">
        <v>44945.771539351852</v>
      </c>
      <c r="J21552" s="2">
        <v>44945</v>
      </c>
      <c r="K21552">
        <v>1</v>
      </c>
      <c r="L21552" t="b">
        <v>1</v>
      </c>
      <c r="M21552" t="b">
        <v>0</v>
      </c>
      <c r="N21552" t="s">
        <v>30</v>
      </c>
      <c r="O21552" t="s">
        <v>51</v>
      </c>
      <c r="Q21552">
        <v>55</v>
      </c>
      <c r="R21552">
        <v>114400</v>
      </c>
      <c r="S21552" t="s">
        <v>32038</v>
      </c>
    </row>
    <row r="21553" spans="1:20" x14ac:dyDescent="0.3">
      <c r="A21553">
        <v>21551</v>
      </c>
      <c r="B21553" t="s">
        <v>89</v>
      </c>
      <c r="C21553" t="s">
        <v>3688</v>
      </c>
      <c r="D21553" t="s">
        <v>348</v>
      </c>
      <c r="E21553" t="s">
        <v>4762</v>
      </c>
      <c r="F21553" t="s">
        <v>20</v>
      </c>
      <c r="G21553" t="b">
        <v>0</v>
      </c>
      <c r="H21553" t="s">
        <v>42</v>
      </c>
      <c r="I21553" s="1">
        <v>44966.001122685186</v>
      </c>
      <c r="J21553" s="2">
        <v>44966</v>
      </c>
      <c r="K21553">
        <v>2</v>
      </c>
      <c r="L21553" t="b">
        <v>0</v>
      </c>
      <c r="M21553" t="b">
        <v>1</v>
      </c>
      <c r="N21553" t="s">
        <v>30</v>
      </c>
      <c r="O21553" t="s">
        <v>51</v>
      </c>
      <c r="Q21553">
        <v>24</v>
      </c>
      <c r="R21553">
        <v>49920</v>
      </c>
      <c r="S21553" t="s">
        <v>145</v>
      </c>
      <c r="T21553" t="s">
        <v>32039</v>
      </c>
    </row>
    <row r="21554" spans="1:20" x14ac:dyDescent="0.3">
      <c r="A21554">
        <v>21552</v>
      </c>
      <c r="B21554" t="s">
        <v>89</v>
      </c>
      <c r="C21554" t="s">
        <v>32040</v>
      </c>
      <c r="D21554" t="s">
        <v>26317</v>
      </c>
      <c r="E21554" t="s">
        <v>32041</v>
      </c>
      <c r="F21554" t="s">
        <v>20</v>
      </c>
      <c r="G21554" t="b">
        <v>0</v>
      </c>
      <c r="H21554" t="s">
        <v>29</v>
      </c>
      <c r="I21554" s="1">
        <v>45161.003680555557</v>
      </c>
      <c r="J21554" s="2">
        <v>45161</v>
      </c>
      <c r="K21554">
        <v>8</v>
      </c>
      <c r="L21554" t="b">
        <v>0</v>
      </c>
      <c r="M21554" t="b">
        <v>0</v>
      </c>
      <c r="N21554" t="s">
        <v>30</v>
      </c>
      <c r="O21554" t="s">
        <v>51</v>
      </c>
      <c r="Q21554">
        <v>24</v>
      </c>
      <c r="R21554">
        <v>49920</v>
      </c>
      <c r="S21554" t="s">
        <v>32042</v>
      </c>
    </row>
    <row r="21555" spans="1:20" x14ac:dyDescent="0.3">
      <c r="A21555">
        <v>21553</v>
      </c>
      <c r="B21555" t="s">
        <v>45</v>
      </c>
      <c r="C21555" t="s">
        <v>45</v>
      </c>
      <c r="D21555" t="s">
        <v>76</v>
      </c>
      <c r="E21555" t="s">
        <v>2910</v>
      </c>
      <c r="F21555" t="s">
        <v>20</v>
      </c>
      <c r="G21555" t="b">
        <v>0</v>
      </c>
      <c r="H21555" t="s">
        <v>67</v>
      </c>
      <c r="I21555" s="1">
        <v>45239.502418981479</v>
      </c>
      <c r="J21555" s="2">
        <v>45239</v>
      </c>
      <c r="K21555">
        <v>11</v>
      </c>
      <c r="L21555" t="b">
        <v>0</v>
      </c>
      <c r="M21555" t="b">
        <v>0</v>
      </c>
      <c r="N21555" t="s">
        <v>30</v>
      </c>
      <c r="O21555" t="s">
        <v>22</v>
      </c>
      <c r="P21555">
        <v>152174.5</v>
      </c>
      <c r="S21555" t="s">
        <v>4829</v>
      </c>
    </row>
    <row r="21556" spans="1:20" x14ac:dyDescent="0.3">
      <c r="A21556">
        <v>21554</v>
      </c>
      <c r="B21556" t="s">
        <v>89</v>
      </c>
      <c r="C21556" t="s">
        <v>32043</v>
      </c>
      <c r="D21556" t="s">
        <v>3264</v>
      </c>
      <c r="E21556" t="s">
        <v>41</v>
      </c>
      <c r="F21556" t="s">
        <v>20</v>
      </c>
      <c r="G21556" t="b">
        <v>0</v>
      </c>
      <c r="H21556" t="s">
        <v>341</v>
      </c>
      <c r="I21556" s="1">
        <v>45011.019236111111</v>
      </c>
      <c r="J21556" s="2">
        <v>45011</v>
      </c>
      <c r="K21556">
        <v>3</v>
      </c>
      <c r="L21556" t="b">
        <v>1</v>
      </c>
      <c r="M21556" t="b">
        <v>0</v>
      </c>
      <c r="N21556" t="s">
        <v>341</v>
      </c>
      <c r="O21556" t="s">
        <v>22</v>
      </c>
      <c r="P21556">
        <v>80850</v>
      </c>
      <c r="S21556" t="s">
        <v>1678</v>
      </c>
      <c r="T21556" t="s">
        <v>32044</v>
      </c>
    </row>
    <row r="21557" spans="1:20" x14ac:dyDescent="0.3">
      <c r="A21557">
        <v>21555</v>
      </c>
      <c r="B21557" t="s">
        <v>89</v>
      </c>
      <c r="C21557" t="s">
        <v>32045</v>
      </c>
      <c r="D21557" t="s">
        <v>58</v>
      </c>
      <c r="E21557" t="s">
        <v>19</v>
      </c>
      <c r="F21557" t="s">
        <v>20</v>
      </c>
      <c r="G21557" t="b">
        <v>1</v>
      </c>
      <c r="H21557" t="s">
        <v>50</v>
      </c>
      <c r="I21557" s="1">
        <v>45014.501863425925</v>
      </c>
      <c r="J21557" s="2">
        <v>45014</v>
      </c>
      <c r="K21557">
        <v>3</v>
      </c>
      <c r="L21557" t="b">
        <v>1</v>
      </c>
      <c r="M21557" t="b">
        <v>1</v>
      </c>
      <c r="N21557" t="s">
        <v>30</v>
      </c>
      <c r="O21557" t="s">
        <v>51</v>
      </c>
      <c r="Q21557">
        <v>48</v>
      </c>
      <c r="R21557">
        <v>99840</v>
      </c>
      <c r="S21557" t="s">
        <v>32046</v>
      </c>
      <c r="T21557" t="s">
        <v>32047</v>
      </c>
    </row>
    <row r="21558" spans="1:20" x14ac:dyDescent="0.3">
      <c r="A21558">
        <v>21556</v>
      </c>
      <c r="B21558" t="s">
        <v>89</v>
      </c>
      <c r="C21558" t="s">
        <v>32048</v>
      </c>
      <c r="D21558" t="s">
        <v>32049</v>
      </c>
      <c r="E21558" t="s">
        <v>19</v>
      </c>
      <c r="F21558" t="s">
        <v>20</v>
      </c>
      <c r="G21558" t="b">
        <v>0</v>
      </c>
      <c r="H21558" t="s">
        <v>36</v>
      </c>
      <c r="I21558" s="1">
        <v>45037.29184027778</v>
      </c>
      <c r="J21558" s="2">
        <v>45037</v>
      </c>
      <c r="K21558">
        <v>4</v>
      </c>
      <c r="L21558" t="b">
        <v>0</v>
      </c>
      <c r="M21558" t="b">
        <v>0</v>
      </c>
      <c r="N21558" t="s">
        <v>30</v>
      </c>
      <c r="O21558" t="s">
        <v>22</v>
      </c>
      <c r="P21558">
        <v>60000</v>
      </c>
      <c r="S21558" t="s">
        <v>32050</v>
      </c>
      <c r="T21558" t="s">
        <v>32051</v>
      </c>
    </row>
    <row r="21559" spans="1:20" x14ac:dyDescent="0.3">
      <c r="A21559">
        <v>21557</v>
      </c>
      <c r="B21559" t="s">
        <v>45</v>
      </c>
      <c r="C21559" t="s">
        <v>29661</v>
      </c>
      <c r="D21559" t="s">
        <v>58</v>
      </c>
      <c r="E21559" t="s">
        <v>28</v>
      </c>
      <c r="F21559" t="s">
        <v>534</v>
      </c>
      <c r="G21559" t="b">
        <v>1</v>
      </c>
      <c r="H21559" t="s">
        <v>67</v>
      </c>
      <c r="I21559" s="1">
        <v>45254.626736111109</v>
      </c>
      <c r="J21559" s="2">
        <v>45254</v>
      </c>
      <c r="K21559">
        <v>11</v>
      </c>
      <c r="L21559" t="b">
        <v>0</v>
      </c>
      <c r="M21559" t="b">
        <v>1</v>
      </c>
      <c r="N21559" t="s">
        <v>30</v>
      </c>
      <c r="O21559" t="s">
        <v>51</v>
      </c>
      <c r="Q21559">
        <v>95</v>
      </c>
      <c r="R21559">
        <v>197600</v>
      </c>
      <c r="S21559" t="s">
        <v>32052</v>
      </c>
      <c r="T21559" t="s">
        <v>32053</v>
      </c>
    </row>
    <row r="21560" spans="1:20" x14ac:dyDescent="0.3">
      <c r="A21560">
        <v>21558</v>
      </c>
      <c r="B21560" t="s">
        <v>89</v>
      </c>
      <c r="C21560" t="s">
        <v>6984</v>
      </c>
      <c r="D21560" t="s">
        <v>553</v>
      </c>
      <c r="E21560" t="s">
        <v>28</v>
      </c>
      <c r="F21560" t="s">
        <v>20</v>
      </c>
      <c r="G21560" t="b">
        <v>0</v>
      </c>
      <c r="H21560" t="s">
        <v>94</v>
      </c>
      <c r="I21560" s="1">
        <v>45252.626747685186</v>
      </c>
      <c r="J21560" s="2">
        <v>45252</v>
      </c>
      <c r="K21560">
        <v>11</v>
      </c>
      <c r="L21560" t="b">
        <v>1</v>
      </c>
      <c r="M21560" t="b">
        <v>1</v>
      </c>
      <c r="N21560" t="s">
        <v>30</v>
      </c>
      <c r="O21560" t="s">
        <v>51</v>
      </c>
      <c r="Q21560">
        <v>15.5</v>
      </c>
      <c r="R21560">
        <v>32240</v>
      </c>
      <c r="S21560" t="s">
        <v>6985</v>
      </c>
      <c r="T21560" t="s">
        <v>478</v>
      </c>
    </row>
    <row r="21561" spans="1:20" x14ac:dyDescent="0.3">
      <c r="A21561">
        <v>21559</v>
      </c>
      <c r="B21561" t="s">
        <v>45</v>
      </c>
      <c r="C21561" t="s">
        <v>391</v>
      </c>
      <c r="D21561" t="s">
        <v>7950</v>
      </c>
      <c r="E21561" t="s">
        <v>25035</v>
      </c>
      <c r="F21561" t="s">
        <v>20</v>
      </c>
      <c r="G21561" t="b">
        <v>0</v>
      </c>
      <c r="H21561" t="s">
        <v>94</v>
      </c>
      <c r="I21561" s="1">
        <v>45187.992858796293</v>
      </c>
      <c r="J21561" s="2">
        <v>45187</v>
      </c>
      <c r="K21561">
        <v>9</v>
      </c>
      <c r="L21561" t="b">
        <v>0</v>
      </c>
      <c r="M21561" t="b">
        <v>0</v>
      </c>
      <c r="N21561" t="s">
        <v>30</v>
      </c>
      <c r="O21561" t="s">
        <v>51</v>
      </c>
      <c r="Q21561">
        <v>24</v>
      </c>
      <c r="R21561">
        <v>49920</v>
      </c>
      <c r="S21561" t="s">
        <v>32054</v>
      </c>
      <c r="T21561" t="s">
        <v>32055</v>
      </c>
    </row>
    <row r="21562" spans="1:20" x14ac:dyDescent="0.3">
      <c r="A21562">
        <v>21560</v>
      </c>
      <c r="B21562" t="s">
        <v>33</v>
      </c>
      <c r="C21562" t="s">
        <v>32056</v>
      </c>
      <c r="D21562" t="s">
        <v>157</v>
      </c>
      <c r="E21562" t="s">
        <v>41</v>
      </c>
      <c r="F21562" t="s">
        <v>20</v>
      </c>
      <c r="G21562" t="b">
        <v>0</v>
      </c>
      <c r="H21562" t="s">
        <v>36</v>
      </c>
      <c r="I21562" s="1">
        <v>44998.541828703703</v>
      </c>
      <c r="J21562" s="2">
        <v>44998</v>
      </c>
      <c r="K21562">
        <v>3</v>
      </c>
      <c r="L21562" t="b">
        <v>0</v>
      </c>
      <c r="M21562" t="b">
        <v>1</v>
      </c>
      <c r="N21562" t="s">
        <v>30</v>
      </c>
      <c r="O21562" t="s">
        <v>22</v>
      </c>
      <c r="P21562">
        <v>148500</v>
      </c>
      <c r="S21562" t="s">
        <v>20409</v>
      </c>
      <c r="T21562" t="s">
        <v>31688</v>
      </c>
    </row>
    <row r="21563" spans="1:20" x14ac:dyDescent="0.3">
      <c r="A21563">
        <v>21561</v>
      </c>
      <c r="B21563" t="s">
        <v>45</v>
      </c>
      <c r="C21563" t="s">
        <v>32057</v>
      </c>
      <c r="D21563" t="s">
        <v>58</v>
      </c>
      <c r="E21563" t="s">
        <v>239</v>
      </c>
      <c r="F21563" t="s">
        <v>93</v>
      </c>
      <c r="G21563" t="b">
        <v>1</v>
      </c>
      <c r="H21563" t="s">
        <v>21</v>
      </c>
      <c r="I21563" s="1">
        <v>45148.589513888888</v>
      </c>
      <c r="J21563" s="2">
        <v>45148</v>
      </c>
      <c r="K21563">
        <v>8</v>
      </c>
      <c r="L21563" t="b">
        <v>0</v>
      </c>
      <c r="M21563" t="b">
        <v>0</v>
      </c>
      <c r="N21563" t="s">
        <v>21</v>
      </c>
      <c r="O21563" t="s">
        <v>51</v>
      </c>
      <c r="Q21563">
        <v>22.5</v>
      </c>
      <c r="R21563">
        <v>46800</v>
      </c>
      <c r="S21563" t="s">
        <v>239</v>
      </c>
      <c r="T21563" t="s">
        <v>32058</v>
      </c>
    </row>
    <row r="21564" spans="1:20" x14ac:dyDescent="0.3">
      <c r="A21564">
        <v>21562</v>
      </c>
      <c r="B21564" t="s">
        <v>45</v>
      </c>
      <c r="C21564" t="s">
        <v>45</v>
      </c>
      <c r="D21564" t="s">
        <v>76</v>
      </c>
      <c r="E21564" t="s">
        <v>825</v>
      </c>
      <c r="F21564" t="s">
        <v>20</v>
      </c>
      <c r="G21564" t="b">
        <v>0</v>
      </c>
      <c r="H21564" t="s">
        <v>67</v>
      </c>
      <c r="I21564" s="1">
        <v>45088.293645833335</v>
      </c>
      <c r="J21564" s="2">
        <v>45088</v>
      </c>
      <c r="K21564">
        <v>6</v>
      </c>
      <c r="L21564" t="b">
        <v>0</v>
      </c>
      <c r="M21564" t="b">
        <v>1</v>
      </c>
      <c r="N21564" t="s">
        <v>30</v>
      </c>
      <c r="O21564" t="s">
        <v>22</v>
      </c>
      <c r="P21564">
        <v>96545</v>
      </c>
      <c r="S21564" t="s">
        <v>22175</v>
      </c>
      <c r="T21564" t="s">
        <v>124</v>
      </c>
    </row>
    <row r="21565" spans="1:20" x14ac:dyDescent="0.3">
      <c r="A21565">
        <v>21563</v>
      </c>
      <c r="B21565" t="s">
        <v>89</v>
      </c>
      <c r="C21565" t="s">
        <v>32059</v>
      </c>
      <c r="D21565" t="s">
        <v>8997</v>
      </c>
      <c r="E21565" t="s">
        <v>19</v>
      </c>
      <c r="F21565" t="s">
        <v>20</v>
      </c>
      <c r="G21565" t="b">
        <v>0</v>
      </c>
      <c r="H21565" t="s">
        <v>29</v>
      </c>
      <c r="I21565" s="1">
        <v>44965.622650462959</v>
      </c>
      <c r="J21565" s="2">
        <v>44965</v>
      </c>
      <c r="K21565">
        <v>2</v>
      </c>
      <c r="L21565" t="b">
        <v>0</v>
      </c>
      <c r="M21565" t="b">
        <v>0</v>
      </c>
      <c r="N21565" t="s">
        <v>30</v>
      </c>
      <c r="O21565" t="s">
        <v>22</v>
      </c>
      <c r="P21565">
        <v>107500</v>
      </c>
      <c r="S21565" t="s">
        <v>32060</v>
      </c>
      <c r="T21565" t="s">
        <v>222</v>
      </c>
    </row>
    <row r="21566" spans="1:20" x14ac:dyDescent="0.3">
      <c r="A21566">
        <v>21564</v>
      </c>
      <c r="B21566" t="s">
        <v>25</v>
      </c>
      <c r="C21566" t="s">
        <v>450</v>
      </c>
      <c r="D21566" t="s">
        <v>131</v>
      </c>
      <c r="E21566" t="s">
        <v>72</v>
      </c>
      <c r="F21566" t="s">
        <v>20</v>
      </c>
      <c r="G21566" t="b">
        <v>0</v>
      </c>
      <c r="H21566" t="s">
        <v>42</v>
      </c>
      <c r="I21566" s="1">
        <v>44981.880949074075</v>
      </c>
      <c r="J21566" s="2">
        <v>44981</v>
      </c>
      <c r="K21566">
        <v>2</v>
      </c>
      <c r="L21566" t="b">
        <v>0</v>
      </c>
      <c r="M21566" t="b">
        <v>1</v>
      </c>
      <c r="N21566" t="s">
        <v>30</v>
      </c>
      <c r="O21566" t="s">
        <v>22</v>
      </c>
      <c r="P21566">
        <v>165000</v>
      </c>
      <c r="S21566" t="s">
        <v>32061</v>
      </c>
      <c r="T21566" t="s">
        <v>26198</v>
      </c>
    </row>
    <row r="21567" spans="1:20" x14ac:dyDescent="0.3">
      <c r="A21567">
        <v>21565</v>
      </c>
      <c r="B21567" t="s">
        <v>25</v>
      </c>
      <c r="C21567" t="s">
        <v>32062</v>
      </c>
      <c r="D21567" t="s">
        <v>58</v>
      </c>
      <c r="E21567" t="s">
        <v>239</v>
      </c>
      <c r="F21567" t="s">
        <v>800</v>
      </c>
      <c r="G21567" t="b">
        <v>1</v>
      </c>
      <c r="H21567" t="s">
        <v>67</v>
      </c>
      <c r="I21567" s="1">
        <v>45204.504351851851</v>
      </c>
      <c r="J21567" s="2">
        <v>45204</v>
      </c>
      <c r="K21567">
        <v>10</v>
      </c>
      <c r="L21567" t="b">
        <v>1</v>
      </c>
      <c r="M21567" t="b">
        <v>0</v>
      </c>
      <c r="N21567" t="s">
        <v>30</v>
      </c>
      <c r="O21567" t="s">
        <v>51</v>
      </c>
      <c r="Q21567">
        <v>12</v>
      </c>
      <c r="R21567">
        <v>24960</v>
      </c>
      <c r="S21567" t="s">
        <v>239</v>
      </c>
      <c r="T21567" t="s">
        <v>548</v>
      </c>
    </row>
    <row r="21568" spans="1:20" x14ac:dyDescent="0.3">
      <c r="A21568">
        <v>21566</v>
      </c>
      <c r="B21568" t="s">
        <v>45</v>
      </c>
      <c r="C21568" t="s">
        <v>32063</v>
      </c>
      <c r="D21568" t="s">
        <v>7679</v>
      </c>
      <c r="E21568" t="s">
        <v>101</v>
      </c>
      <c r="F21568" t="s">
        <v>20</v>
      </c>
      <c r="G21568" t="b">
        <v>0</v>
      </c>
      <c r="H21568" t="s">
        <v>42</v>
      </c>
      <c r="I21568" s="1">
        <v>45129.502488425926</v>
      </c>
      <c r="J21568" s="2">
        <v>45129</v>
      </c>
      <c r="K21568">
        <v>7</v>
      </c>
      <c r="L21568" t="b">
        <v>0</v>
      </c>
      <c r="M21568" t="b">
        <v>1</v>
      </c>
      <c r="N21568" t="s">
        <v>30</v>
      </c>
      <c r="O21568" t="s">
        <v>22</v>
      </c>
      <c r="P21568">
        <v>126000</v>
      </c>
      <c r="S21568" t="s">
        <v>145</v>
      </c>
      <c r="T21568" t="s">
        <v>32064</v>
      </c>
    </row>
    <row r="21569" spans="1:20" x14ac:dyDescent="0.3">
      <c r="A21569">
        <v>21567</v>
      </c>
      <c r="B21569" t="s">
        <v>89</v>
      </c>
      <c r="C21569" t="s">
        <v>1192</v>
      </c>
      <c r="D21569" t="s">
        <v>7950</v>
      </c>
      <c r="E21569" t="s">
        <v>218</v>
      </c>
      <c r="F21569" t="s">
        <v>20</v>
      </c>
      <c r="G21569" t="b">
        <v>0</v>
      </c>
      <c r="H21569" t="s">
        <v>29</v>
      </c>
      <c r="I21569" s="1">
        <v>45171.347083333334</v>
      </c>
      <c r="J21569" s="2">
        <v>45171</v>
      </c>
      <c r="K21569">
        <v>9</v>
      </c>
      <c r="L21569" t="b">
        <v>0</v>
      </c>
      <c r="M21569" t="b">
        <v>1</v>
      </c>
      <c r="N21569" t="s">
        <v>30</v>
      </c>
      <c r="O21569" t="s">
        <v>22</v>
      </c>
      <c r="P21569">
        <v>76892</v>
      </c>
      <c r="S21569" t="s">
        <v>3564</v>
      </c>
      <c r="T21569" t="s">
        <v>478</v>
      </c>
    </row>
    <row r="21570" spans="1:20" x14ac:dyDescent="0.3">
      <c r="A21570">
        <v>21568</v>
      </c>
      <c r="B21570" t="s">
        <v>25</v>
      </c>
      <c r="C21570" t="s">
        <v>25</v>
      </c>
      <c r="D21570" t="s">
        <v>409</v>
      </c>
      <c r="E21570" t="s">
        <v>72</v>
      </c>
      <c r="F21570" t="s">
        <v>20</v>
      </c>
      <c r="G21570" t="b">
        <v>0</v>
      </c>
      <c r="H21570" t="s">
        <v>42</v>
      </c>
      <c r="I21570" s="1">
        <v>45149.758379629631</v>
      </c>
      <c r="J21570" s="2">
        <v>45149</v>
      </c>
      <c r="K21570">
        <v>8</v>
      </c>
      <c r="L21570" t="b">
        <v>0</v>
      </c>
      <c r="M21570" t="b">
        <v>1</v>
      </c>
      <c r="N21570" t="s">
        <v>30</v>
      </c>
      <c r="O21570" t="s">
        <v>22</v>
      </c>
      <c r="P21570">
        <v>115000</v>
      </c>
      <c r="S21570" t="s">
        <v>410</v>
      </c>
      <c r="T21570" t="s">
        <v>28820</v>
      </c>
    </row>
    <row r="21571" spans="1:20" x14ac:dyDescent="0.3">
      <c r="A21571">
        <v>21569</v>
      </c>
      <c r="B21571" t="s">
        <v>25</v>
      </c>
      <c r="C21571" t="s">
        <v>25</v>
      </c>
      <c r="D21571" t="s">
        <v>32065</v>
      </c>
      <c r="E21571" t="s">
        <v>6248</v>
      </c>
      <c r="F21571" t="s">
        <v>20</v>
      </c>
      <c r="G21571" t="b">
        <v>0</v>
      </c>
      <c r="H21571" t="s">
        <v>966</v>
      </c>
      <c r="I21571" s="1">
        <v>45042.008043981485</v>
      </c>
      <c r="J21571" s="2">
        <v>45042</v>
      </c>
      <c r="K21571">
        <v>4</v>
      </c>
      <c r="L21571" t="b">
        <v>1</v>
      </c>
      <c r="M21571" t="b">
        <v>0</v>
      </c>
      <c r="N21571" t="s">
        <v>966</v>
      </c>
      <c r="O21571" t="s">
        <v>51</v>
      </c>
      <c r="Q21571">
        <v>20</v>
      </c>
      <c r="R21571">
        <v>41600</v>
      </c>
      <c r="S21571" t="s">
        <v>32066</v>
      </c>
      <c r="T21571" t="s">
        <v>32067</v>
      </c>
    </row>
    <row r="21572" spans="1:20" x14ac:dyDescent="0.3">
      <c r="A21572">
        <v>21570</v>
      </c>
      <c r="B21572" t="s">
        <v>89</v>
      </c>
      <c r="C21572" t="s">
        <v>89</v>
      </c>
      <c r="D21572" t="s">
        <v>76</v>
      </c>
      <c r="E21572" t="s">
        <v>191</v>
      </c>
      <c r="F21572" t="s">
        <v>20</v>
      </c>
      <c r="G21572" t="b">
        <v>0</v>
      </c>
      <c r="H21572" t="s">
        <v>67</v>
      </c>
      <c r="I21572" s="1">
        <v>45167.500856481478</v>
      </c>
      <c r="J21572" s="2">
        <v>45167</v>
      </c>
      <c r="K21572">
        <v>8</v>
      </c>
      <c r="L21572" t="b">
        <v>0</v>
      </c>
      <c r="M21572" t="b">
        <v>0</v>
      </c>
      <c r="N21572" t="s">
        <v>30</v>
      </c>
      <c r="O21572" t="s">
        <v>51</v>
      </c>
      <c r="Q21572">
        <v>46</v>
      </c>
      <c r="R21572">
        <v>95680</v>
      </c>
      <c r="S21572" t="s">
        <v>8083</v>
      </c>
      <c r="T21572" t="s">
        <v>14023</v>
      </c>
    </row>
    <row r="21573" spans="1:20" x14ac:dyDescent="0.3">
      <c r="A21573">
        <v>21571</v>
      </c>
      <c r="B21573" t="s">
        <v>45</v>
      </c>
      <c r="C21573" t="s">
        <v>26926</v>
      </c>
      <c r="D21573" t="s">
        <v>58</v>
      </c>
      <c r="E21573" t="s">
        <v>48</v>
      </c>
      <c r="F21573" t="s">
        <v>49</v>
      </c>
      <c r="G21573" t="b">
        <v>1</v>
      </c>
      <c r="H21573" t="s">
        <v>36</v>
      </c>
      <c r="I21573" s="1">
        <v>45285.292337962965</v>
      </c>
      <c r="J21573" s="2">
        <v>45285</v>
      </c>
      <c r="K21573">
        <v>12</v>
      </c>
      <c r="L21573" t="b">
        <v>0</v>
      </c>
      <c r="M21573" t="b">
        <v>1</v>
      </c>
      <c r="N21573" t="s">
        <v>30</v>
      </c>
      <c r="O21573" t="s">
        <v>51</v>
      </c>
      <c r="Q21573">
        <v>41.505000000000003</v>
      </c>
      <c r="R21573">
        <v>86330.4</v>
      </c>
      <c r="S21573" t="s">
        <v>1043</v>
      </c>
      <c r="T21573" t="s">
        <v>124</v>
      </c>
    </row>
    <row r="21574" spans="1:20" x14ac:dyDescent="0.3">
      <c r="A21574">
        <v>21572</v>
      </c>
      <c r="B21574" t="s">
        <v>45</v>
      </c>
      <c r="C21574" t="s">
        <v>32068</v>
      </c>
      <c r="D21574" t="s">
        <v>58</v>
      </c>
      <c r="E21574" t="s">
        <v>239</v>
      </c>
      <c r="F21574" t="s">
        <v>240</v>
      </c>
      <c r="G21574" t="b">
        <v>1</v>
      </c>
      <c r="H21574" t="s">
        <v>21</v>
      </c>
      <c r="I21574" s="1">
        <v>45264.694930555554</v>
      </c>
      <c r="J21574" s="2">
        <v>45264</v>
      </c>
      <c r="K21574">
        <v>12</v>
      </c>
      <c r="L21574" t="b">
        <v>0</v>
      </c>
      <c r="M21574" t="b">
        <v>0</v>
      </c>
      <c r="N21574" t="s">
        <v>21</v>
      </c>
      <c r="O21574" t="s">
        <v>51</v>
      </c>
      <c r="Q21574">
        <v>42</v>
      </c>
      <c r="R21574">
        <v>87360</v>
      </c>
      <c r="S21574" t="s">
        <v>239</v>
      </c>
      <c r="T21574" t="s">
        <v>3002</v>
      </c>
    </row>
    <row r="21575" spans="1:20" x14ac:dyDescent="0.3">
      <c r="A21575">
        <v>21573</v>
      </c>
      <c r="B21575" t="s">
        <v>89</v>
      </c>
      <c r="C21575" t="s">
        <v>27661</v>
      </c>
      <c r="D21575" t="s">
        <v>9622</v>
      </c>
      <c r="E21575" t="s">
        <v>369</v>
      </c>
      <c r="F21575" t="s">
        <v>20</v>
      </c>
      <c r="G21575" t="b">
        <v>0</v>
      </c>
      <c r="H21575" t="s">
        <v>94</v>
      </c>
      <c r="I21575" s="1">
        <v>45278.542650462965</v>
      </c>
      <c r="J21575" s="2">
        <v>45278</v>
      </c>
      <c r="K21575">
        <v>12</v>
      </c>
      <c r="L21575" t="b">
        <v>1</v>
      </c>
      <c r="M21575" t="b">
        <v>0</v>
      </c>
      <c r="N21575" t="s">
        <v>30</v>
      </c>
      <c r="O21575" t="s">
        <v>22</v>
      </c>
      <c r="P21575">
        <v>55000</v>
      </c>
      <c r="S21575" t="s">
        <v>27662</v>
      </c>
      <c r="T21575" t="s">
        <v>27663</v>
      </c>
    </row>
    <row r="21576" spans="1:20" x14ac:dyDescent="0.3">
      <c r="A21576">
        <v>21574</v>
      </c>
      <c r="B21576" t="s">
        <v>89</v>
      </c>
      <c r="C21576" t="s">
        <v>4546</v>
      </c>
      <c r="D21576" t="s">
        <v>1004</v>
      </c>
      <c r="E21576" t="s">
        <v>41</v>
      </c>
      <c r="F21576" t="s">
        <v>20</v>
      </c>
      <c r="G21576" t="b">
        <v>0</v>
      </c>
      <c r="H21576" t="s">
        <v>36</v>
      </c>
      <c r="I21576" s="1">
        <v>45120.333287037036</v>
      </c>
      <c r="J21576" s="2">
        <v>45120</v>
      </c>
      <c r="K21576">
        <v>7</v>
      </c>
      <c r="L21576" t="b">
        <v>0</v>
      </c>
      <c r="M21576" t="b">
        <v>0</v>
      </c>
      <c r="N21576" t="s">
        <v>30</v>
      </c>
      <c r="O21576" t="s">
        <v>22</v>
      </c>
      <c r="P21576">
        <v>90000</v>
      </c>
      <c r="S21576" t="s">
        <v>3497</v>
      </c>
      <c r="T21576" t="s">
        <v>32069</v>
      </c>
    </row>
    <row r="21577" spans="1:20" x14ac:dyDescent="0.3">
      <c r="A21577">
        <v>21575</v>
      </c>
      <c r="B21577" t="s">
        <v>16</v>
      </c>
      <c r="C21577" t="s">
        <v>32070</v>
      </c>
      <c r="D21577" t="s">
        <v>947</v>
      </c>
      <c r="E21577" t="s">
        <v>101</v>
      </c>
      <c r="F21577" t="s">
        <v>20</v>
      </c>
      <c r="G21577" t="b">
        <v>0</v>
      </c>
      <c r="H21577" t="s">
        <v>67</v>
      </c>
      <c r="I21577" s="1">
        <v>45167.295995370368</v>
      </c>
      <c r="J21577" s="2">
        <v>45167</v>
      </c>
      <c r="K21577">
        <v>8</v>
      </c>
      <c r="L21577" t="b">
        <v>0</v>
      </c>
      <c r="M21577" t="b">
        <v>0</v>
      </c>
      <c r="N21577" t="s">
        <v>30</v>
      </c>
      <c r="O21577" t="s">
        <v>22</v>
      </c>
      <c r="P21577">
        <v>375000</v>
      </c>
      <c r="S21577" t="s">
        <v>32071</v>
      </c>
      <c r="T21577" t="s">
        <v>2303</v>
      </c>
    </row>
    <row r="21578" spans="1:20" x14ac:dyDescent="0.3">
      <c r="A21578">
        <v>21576</v>
      </c>
      <c r="B21578" t="s">
        <v>89</v>
      </c>
      <c r="C21578" t="s">
        <v>1762</v>
      </c>
      <c r="D21578" t="s">
        <v>8733</v>
      </c>
      <c r="E21578" t="s">
        <v>41</v>
      </c>
      <c r="F21578" t="s">
        <v>20</v>
      </c>
      <c r="G21578" t="b">
        <v>0</v>
      </c>
      <c r="H21578" t="s">
        <v>8734</v>
      </c>
      <c r="I21578" s="1">
        <v>44935.682789351849</v>
      </c>
      <c r="J21578" s="2">
        <v>44935</v>
      </c>
      <c r="K21578">
        <v>1</v>
      </c>
      <c r="L21578" t="b">
        <v>0</v>
      </c>
      <c r="M21578" t="b">
        <v>0</v>
      </c>
      <c r="N21578" t="s">
        <v>8734</v>
      </c>
      <c r="O21578" t="s">
        <v>22</v>
      </c>
      <c r="P21578">
        <v>89100</v>
      </c>
      <c r="S21578" t="s">
        <v>8735</v>
      </c>
      <c r="T21578" t="s">
        <v>32072</v>
      </c>
    </row>
    <row r="21579" spans="1:20" x14ac:dyDescent="0.3">
      <c r="A21579">
        <v>21577</v>
      </c>
      <c r="B21579" t="s">
        <v>89</v>
      </c>
      <c r="C21579" t="s">
        <v>32073</v>
      </c>
      <c r="D21579" t="s">
        <v>7793</v>
      </c>
      <c r="E21579" t="s">
        <v>41</v>
      </c>
      <c r="F21579" t="s">
        <v>20</v>
      </c>
      <c r="G21579" t="b">
        <v>0</v>
      </c>
      <c r="H21579" t="s">
        <v>2921</v>
      </c>
      <c r="I21579" s="1">
        <v>44965.780694444446</v>
      </c>
      <c r="J21579" s="2">
        <v>44965</v>
      </c>
      <c r="K21579">
        <v>2</v>
      </c>
      <c r="L21579" t="b">
        <v>0</v>
      </c>
      <c r="M21579" t="b">
        <v>0</v>
      </c>
      <c r="N21579" t="s">
        <v>2921</v>
      </c>
      <c r="O21579" t="s">
        <v>22</v>
      </c>
      <c r="P21579">
        <v>44100</v>
      </c>
      <c r="S21579" t="s">
        <v>754</v>
      </c>
      <c r="T21579" t="s">
        <v>32074</v>
      </c>
    </row>
    <row r="21580" spans="1:20" x14ac:dyDescent="0.3">
      <c r="A21580">
        <v>21578</v>
      </c>
      <c r="B21580" t="s">
        <v>45</v>
      </c>
      <c r="C21580" t="s">
        <v>2580</v>
      </c>
      <c r="D21580" t="s">
        <v>781</v>
      </c>
      <c r="E21580" t="s">
        <v>72</v>
      </c>
      <c r="F21580" t="s">
        <v>20</v>
      </c>
      <c r="G21580" t="b">
        <v>0</v>
      </c>
      <c r="H21580" t="s">
        <v>36</v>
      </c>
      <c r="I21580" s="1">
        <v>45170.596921296295</v>
      </c>
      <c r="J21580" s="2">
        <v>45170</v>
      </c>
      <c r="K21580">
        <v>9</v>
      </c>
      <c r="L21580" t="b">
        <v>0</v>
      </c>
      <c r="M21580" t="b">
        <v>0</v>
      </c>
      <c r="N21580" t="s">
        <v>30</v>
      </c>
      <c r="O21580" t="s">
        <v>22</v>
      </c>
      <c r="P21580">
        <v>77500</v>
      </c>
      <c r="S21580" t="s">
        <v>463</v>
      </c>
      <c r="T21580" t="s">
        <v>32075</v>
      </c>
    </row>
    <row r="21581" spans="1:20" x14ac:dyDescent="0.3">
      <c r="A21581">
        <v>21579</v>
      </c>
      <c r="B21581" t="s">
        <v>45</v>
      </c>
      <c r="C21581" t="s">
        <v>32076</v>
      </c>
      <c r="D21581" t="s">
        <v>2847</v>
      </c>
      <c r="E21581" t="s">
        <v>41</v>
      </c>
      <c r="F21581" t="s">
        <v>20</v>
      </c>
      <c r="G21581" t="b">
        <v>0</v>
      </c>
      <c r="H21581" t="s">
        <v>67</v>
      </c>
      <c r="I21581" s="1">
        <v>44987.542743055557</v>
      </c>
      <c r="J21581" s="2">
        <v>44987</v>
      </c>
      <c r="K21581">
        <v>3</v>
      </c>
      <c r="L21581" t="b">
        <v>0</v>
      </c>
      <c r="M21581" t="b">
        <v>0</v>
      </c>
      <c r="N21581" t="s">
        <v>30</v>
      </c>
      <c r="O21581" t="s">
        <v>22</v>
      </c>
      <c r="P21581">
        <v>117500</v>
      </c>
      <c r="S21581" t="s">
        <v>5856</v>
      </c>
      <c r="T21581" t="s">
        <v>13188</v>
      </c>
    </row>
    <row r="21582" spans="1:20" x14ac:dyDescent="0.3">
      <c r="A21582">
        <v>21580</v>
      </c>
      <c r="B21582" t="s">
        <v>89</v>
      </c>
      <c r="C21582" t="s">
        <v>32077</v>
      </c>
      <c r="D21582" t="s">
        <v>30634</v>
      </c>
      <c r="E21582" t="s">
        <v>41</v>
      </c>
      <c r="F21582" t="s">
        <v>93</v>
      </c>
      <c r="G21582" t="b">
        <v>0</v>
      </c>
      <c r="H21582" t="s">
        <v>30635</v>
      </c>
      <c r="I21582" s="1">
        <v>45133.544247685182</v>
      </c>
      <c r="J21582" s="2">
        <v>45133</v>
      </c>
      <c r="K21582">
        <v>7</v>
      </c>
      <c r="L21582" t="b">
        <v>1</v>
      </c>
      <c r="M21582" t="b">
        <v>0</v>
      </c>
      <c r="N21582" t="s">
        <v>30635</v>
      </c>
      <c r="O21582" t="s">
        <v>22</v>
      </c>
      <c r="P21582">
        <v>69300</v>
      </c>
      <c r="S21582" t="s">
        <v>6155</v>
      </c>
    </row>
    <row r="21583" spans="1:20" x14ac:dyDescent="0.3">
      <c r="A21583">
        <v>21581</v>
      </c>
      <c r="B21583" t="s">
        <v>45</v>
      </c>
      <c r="C21583" t="s">
        <v>32078</v>
      </c>
      <c r="D21583" t="s">
        <v>2554</v>
      </c>
      <c r="E21583" t="s">
        <v>369</v>
      </c>
      <c r="F21583" t="s">
        <v>20</v>
      </c>
      <c r="G21583" t="b">
        <v>0</v>
      </c>
      <c r="H21583" t="s">
        <v>50</v>
      </c>
      <c r="I21583" s="1">
        <v>45268.335578703707</v>
      </c>
      <c r="J21583" s="2">
        <v>45268</v>
      </c>
      <c r="K21583">
        <v>12</v>
      </c>
      <c r="L21583" t="b">
        <v>0</v>
      </c>
      <c r="M21583" t="b">
        <v>1</v>
      </c>
      <c r="N21583" t="s">
        <v>30</v>
      </c>
      <c r="O21583" t="s">
        <v>22</v>
      </c>
      <c r="P21583">
        <v>100000</v>
      </c>
      <c r="S21583" t="s">
        <v>3760</v>
      </c>
      <c r="T21583" t="s">
        <v>32079</v>
      </c>
    </row>
    <row r="21584" spans="1:20" x14ac:dyDescent="0.3">
      <c r="A21584">
        <v>21582</v>
      </c>
      <c r="B21584" t="s">
        <v>25</v>
      </c>
      <c r="C21584" t="s">
        <v>32080</v>
      </c>
      <c r="D21584" t="s">
        <v>821</v>
      </c>
      <c r="E21584" t="s">
        <v>101</v>
      </c>
      <c r="F21584" t="s">
        <v>20</v>
      </c>
      <c r="G21584" t="b">
        <v>0</v>
      </c>
      <c r="H21584" t="s">
        <v>50</v>
      </c>
      <c r="I21584" s="1">
        <v>45125.292743055557</v>
      </c>
      <c r="J21584" s="2">
        <v>45125</v>
      </c>
      <c r="K21584">
        <v>7</v>
      </c>
      <c r="L21584" t="b">
        <v>0</v>
      </c>
      <c r="M21584" t="b">
        <v>1</v>
      </c>
      <c r="N21584" t="s">
        <v>30</v>
      </c>
      <c r="O21584" t="s">
        <v>22</v>
      </c>
      <c r="P21584">
        <v>125000</v>
      </c>
      <c r="S21584" t="s">
        <v>6917</v>
      </c>
      <c r="T21584" t="s">
        <v>32081</v>
      </c>
    </row>
    <row r="21585" spans="1:20" x14ac:dyDescent="0.3">
      <c r="A21585">
        <v>21583</v>
      </c>
      <c r="B21585" t="s">
        <v>89</v>
      </c>
      <c r="C21585" t="s">
        <v>32082</v>
      </c>
      <c r="D21585" t="s">
        <v>157</v>
      </c>
      <c r="E21585" t="s">
        <v>72</v>
      </c>
      <c r="F21585" t="s">
        <v>20</v>
      </c>
      <c r="G21585" t="b">
        <v>0</v>
      </c>
      <c r="H21585" t="s">
        <v>36</v>
      </c>
      <c r="I21585" s="1">
        <v>45258.916608796295</v>
      </c>
      <c r="J21585" s="2">
        <v>45258</v>
      </c>
      <c r="K21585">
        <v>11</v>
      </c>
      <c r="L21585" t="b">
        <v>0</v>
      </c>
      <c r="M21585" t="b">
        <v>1</v>
      </c>
      <c r="N21585" t="s">
        <v>30</v>
      </c>
      <c r="O21585" t="s">
        <v>22</v>
      </c>
      <c r="P21585">
        <v>70100</v>
      </c>
      <c r="S21585" t="s">
        <v>1331</v>
      </c>
      <c r="T21585" t="s">
        <v>32083</v>
      </c>
    </row>
    <row r="21586" spans="1:20" x14ac:dyDescent="0.3">
      <c r="A21586">
        <v>21584</v>
      </c>
      <c r="B21586" t="s">
        <v>308</v>
      </c>
      <c r="C21586" t="s">
        <v>32084</v>
      </c>
      <c r="D21586" t="s">
        <v>58</v>
      </c>
      <c r="E21586" t="s">
        <v>218</v>
      </c>
      <c r="F21586" t="s">
        <v>20</v>
      </c>
      <c r="G21586" t="b">
        <v>1</v>
      </c>
      <c r="H21586" t="s">
        <v>50</v>
      </c>
      <c r="I21586" s="1">
        <v>45044.376099537039</v>
      </c>
      <c r="J21586" s="2">
        <v>45044</v>
      </c>
      <c r="K21586">
        <v>4</v>
      </c>
      <c r="L21586" t="b">
        <v>0</v>
      </c>
      <c r="M21586" t="b">
        <v>1</v>
      </c>
      <c r="N21586" t="s">
        <v>30</v>
      </c>
      <c r="O21586" t="s">
        <v>22</v>
      </c>
      <c r="P21586">
        <v>96500</v>
      </c>
      <c r="S21586" t="s">
        <v>1259</v>
      </c>
      <c r="T21586" t="s">
        <v>32085</v>
      </c>
    </row>
    <row r="21587" spans="1:20" x14ac:dyDescent="0.3">
      <c r="A21587">
        <v>21585</v>
      </c>
      <c r="B21587" t="s">
        <v>89</v>
      </c>
      <c r="C21587" t="s">
        <v>89</v>
      </c>
      <c r="D21587" t="s">
        <v>58</v>
      </c>
      <c r="E21587" t="s">
        <v>218</v>
      </c>
      <c r="F21587" t="s">
        <v>20</v>
      </c>
      <c r="G21587" t="b">
        <v>1</v>
      </c>
      <c r="H21587" t="s">
        <v>36</v>
      </c>
      <c r="I21587" s="1">
        <v>45236.333414351851</v>
      </c>
      <c r="J21587" s="2">
        <v>45236</v>
      </c>
      <c r="K21587">
        <v>11</v>
      </c>
      <c r="L21587" t="b">
        <v>1</v>
      </c>
      <c r="M21587" t="b">
        <v>1</v>
      </c>
      <c r="N21587" t="s">
        <v>30</v>
      </c>
      <c r="O21587" t="s">
        <v>22</v>
      </c>
      <c r="P21587">
        <v>84500</v>
      </c>
      <c r="S21587" t="s">
        <v>1259</v>
      </c>
      <c r="T21587" t="s">
        <v>32086</v>
      </c>
    </row>
    <row r="21588" spans="1:20" x14ac:dyDescent="0.3">
      <c r="A21588">
        <v>21586</v>
      </c>
      <c r="B21588" t="s">
        <v>45</v>
      </c>
      <c r="C21588" t="s">
        <v>32087</v>
      </c>
      <c r="D21588" t="s">
        <v>1431</v>
      </c>
      <c r="E21588" t="s">
        <v>101</v>
      </c>
      <c r="F21588" t="s">
        <v>20</v>
      </c>
      <c r="G21588" t="b">
        <v>0</v>
      </c>
      <c r="H21588" t="s">
        <v>67</v>
      </c>
      <c r="I21588" s="1">
        <v>45238.474710648145</v>
      </c>
      <c r="J21588" s="2">
        <v>45238</v>
      </c>
      <c r="K21588">
        <v>11</v>
      </c>
      <c r="L21588" t="b">
        <v>0</v>
      </c>
      <c r="M21588" t="b">
        <v>1</v>
      </c>
      <c r="N21588" t="s">
        <v>30</v>
      </c>
      <c r="O21588" t="s">
        <v>22</v>
      </c>
      <c r="P21588">
        <v>350000</v>
      </c>
      <c r="S21588" t="s">
        <v>14886</v>
      </c>
      <c r="T21588" t="s">
        <v>32088</v>
      </c>
    </row>
    <row r="21589" spans="1:20" x14ac:dyDescent="0.3">
      <c r="A21589">
        <v>21587</v>
      </c>
      <c r="B21589" t="s">
        <v>16</v>
      </c>
      <c r="C21589" t="s">
        <v>32089</v>
      </c>
      <c r="D21589" t="s">
        <v>76</v>
      </c>
      <c r="E21589" t="s">
        <v>41</v>
      </c>
      <c r="F21589" t="s">
        <v>20</v>
      </c>
      <c r="G21589" t="b">
        <v>0</v>
      </c>
      <c r="H21589" t="s">
        <v>67</v>
      </c>
      <c r="I21589" s="1">
        <v>44972.459143518521</v>
      </c>
      <c r="J21589" s="2">
        <v>44972</v>
      </c>
      <c r="K21589">
        <v>2</v>
      </c>
      <c r="L21589" t="b">
        <v>0</v>
      </c>
      <c r="M21589" t="b">
        <v>1</v>
      </c>
      <c r="N21589" t="s">
        <v>30</v>
      </c>
      <c r="O21589" t="s">
        <v>22</v>
      </c>
      <c r="P21589">
        <v>157500</v>
      </c>
      <c r="S21589" t="s">
        <v>6836</v>
      </c>
      <c r="T21589" t="s">
        <v>261</v>
      </c>
    </row>
    <row r="21590" spans="1:20" x14ac:dyDescent="0.3">
      <c r="A21590">
        <v>21588</v>
      </c>
      <c r="B21590" t="s">
        <v>16</v>
      </c>
      <c r="C21590" t="s">
        <v>16</v>
      </c>
      <c r="D21590" t="s">
        <v>246</v>
      </c>
      <c r="E21590" t="s">
        <v>72</v>
      </c>
      <c r="F21590" t="s">
        <v>20</v>
      </c>
      <c r="G21590" t="b">
        <v>0</v>
      </c>
      <c r="H21590" t="s">
        <v>36</v>
      </c>
      <c r="I21590" s="1">
        <v>45104.877465277779</v>
      </c>
      <c r="J21590" s="2">
        <v>45104</v>
      </c>
      <c r="K21590">
        <v>6</v>
      </c>
      <c r="L21590" t="b">
        <v>0</v>
      </c>
      <c r="M21590" t="b">
        <v>1</v>
      </c>
      <c r="N21590" t="s">
        <v>30</v>
      </c>
      <c r="O21590" t="s">
        <v>22</v>
      </c>
      <c r="P21590">
        <v>162500</v>
      </c>
      <c r="S21590" t="s">
        <v>32090</v>
      </c>
    </row>
    <row r="21591" spans="1:20" x14ac:dyDescent="0.3">
      <c r="A21591">
        <v>21589</v>
      </c>
      <c r="B21591" t="s">
        <v>308</v>
      </c>
      <c r="C21591" t="s">
        <v>21440</v>
      </c>
      <c r="D21591" t="s">
        <v>476</v>
      </c>
      <c r="E21591" t="s">
        <v>72</v>
      </c>
      <c r="F21591" t="s">
        <v>20</v>
      </c>
      <c r="G21591" t="b">
        <v>0</v>
      </c>
      <c r="H21591" t="s">
        <v>29</v>
      </c>
      <c r="I21591" s="1">
        <v>45163.657650462963</v>
      </c>
      <c r="J21591" s="2">
        <v>45163</v>
      </c>
      <c r="K21591">
        <v>8</v>
      </c>
      <c r="L21591" t="b">
        <v>1</v>
      </c>
      <c r="M21591" t="b">
        <v>0</v>
      </c>
      <c r="N21591" t="s">
        <v>30</v>
      </c>
      <c r="O21591" t="s">
        <v>51</v>
      </c>
      <c r="Q21591">
        <v>50</v>
      </c>
      <c r="R21591">
        <v>104000</v>
      </c>
      <c r="S21591" t="s">
        <v>2824</v>
      </c>
      <c r="T21591" t="s">
        <v>32091</v>
      </c>
    </row>
    <row r="21592" spans="1:20" x14ac:dyDescent="0.3">
      <c r="A21592">
        <v>21590</v>
      </c>
      <c r="B21592" t="s">
        <v>45</v>
      </c>
      <c r="C21592" t="s">
        <v>45</v>
      </c>
      <c r="D21592" t="s">
        <v>753</v>
      </c>
      <c r="E21592" t="s">
        <v>2144</v>
      </c>
      <c r="F21592" t="s">
        <v>20</v>
      </c>
      <c r="G21592" t="b">
        <v>0</v>
      </c>
      <c r="H21592" t="s">
        <v>67</v>
      </c>
      <c r="I21592" s="1">
        <v>44989.753518518519</v>
      </c>
      <c r="J21592" s="2">
        <v>44989</v>
      </c>
      <c r="K21592">
        <v>3</v>
      </c>
      <c r="L21592" t="b">
        <v>0</v>
      </c>
      <c r="M21592" t="b">
        <v>1</v>
      </c>
      <c r="N21592" t="s">
        <v>30</v>
      </c>
      <c r="O21592" t="s">
        <v>22</v>
      </c>
      <c r="P21592">
        <v>124350</v>
      </c>
      <c r="S21592" t="s">
        <v>2145</v>
      </c>
      <c r="T21592" t="s">
        <v>1905</v>
      </c>
    </row>
    <row r="21593" spans="1:20" x14ac:dyDescent="0.3">
      <c r="A21593">
        <v>21591</v>
      </c>
      <c r="B21593" t="s">
        <v>89</v>
      </c>
      <c r="C21593" t="s">
        <v>32092</v>
      </c>
      <c r="D21593" t="s">
        <v>265</v>
      </c>
      <c r="E21593" t="s">
        <v>72</v>
      </c>
      <c r="F21593" t="s">
        <v>93</v>
      </c>
      <c r="G21593" t="b">
        <v>0</v>
      </c>
      <c r="H21593" t="s">
        <v>94</v>
      </c>
      <c r="I21593" s="1">
        <v>45169.586030092592</v>
      </c>
      <c r="J21593" s="2">
        <v>45169</v>
      </c>
      <c r="K21593">
        <v>8</v>
      </c>
      <c r="L21593" t="b">
        <v>0</v>
      </c>
      <c r="M21593" t="b">
        <v>0</v>
      </c>
      <c r="N21593" t="s">
        <v>30</v>
      </c>
      <c r="O21593" t="s">
        <v>51</v>
      </c>
      <c r="Q21593">
        <v>77.5</v>
      </c>
      <c r="R21593">
        <v>161200</v>
      </c>
      <c r="S21593" t="s">
        <v>14907</v>
      </c>
      <c r="T21593" t="s">
        <v>13769</v>
      </c>
    </row>
    <row r="21594" spans="1:20" x14ac:dyDescent="0.3">
      <c r="A21594">
        <v>21592</v>
      </c>
      <c r="B21594" t="s">
        <v>89</v>
      </c>
      <c r="C21594" t="s">
        <v>216</v>
      </c>
      <c r="D21594" t="s">
        <v>7659</v>
      </c>
      <c r="E21594" t="s">
        <v>28</v>
      </c>
      <c r="F21594" t="s">
        <v>20</v>
      </c>
      <c r="G21594" t="b">
        <v>0</v>
      </c>
      <c r="H21594" t="s">
        <v>29</v>
      </c>
      <c r="I21594" s="1">
        <v>45008.829305555555</v>
      </c>
      <c r="J21594" s="2">
        <v>45008</v>
      </c>
      <c r="K21594">
        <v>3</v>
      </c>
      <c r="L21594" t="b">
        <v>0</v>
      </c>
      <c r="M21594" t="b">
        <v>1</v>
      </c>
      <c r="N21594" t="s">
        <v>30</v>
      </c>
      <c r="O21594" t="s">
        <v>22</v>
      </c>
      <c r="P21594">
        <v>51586</v>
      </c>
      <c r="S21594" t="s">
        <v>7660</v>
      </c>
      <c r="T21594" t="s">
        <v>32093</v>
      </c>
    </row>
    <row r="21595" spans="1:20" x14ac:dyDescent="0.3">
      <c r="A21595">
        <v>21593</v>
      </c>
      <c r="B21595" t="s">
        <v>25</v>
      </c>
      <c r="C21595" t="s">
        <v>25</v>
      </c>
      <c r="D21595" t="s">
        <v>58</v>
      </c>
      <c r="E21595" t="s">
        <v>72</v>
      </c>
      <c r="F21595" t="s">
        <v>20</v>
      </c>
      <c r="G21595" t="b">
        <v>1</v>
      </c>
      <c r="H21595" t="s">
        <v>21</v>
      </c>
      <c r="I21595" s="1">
        <v>45013.603726851848</v>
      </c>
      <c r="J21595" s="2">
        <v>45013</v>
      </c>
      <c r="K21595">
        <v>3</v>
      </c>
      <c r="L21595" t="b">
        <v>0</v>
      </c>
      <c r="M21595" t="b">
        <v>0</v>
      </c>
      <c r="N21595" t="s">
        <v>21</v>
      </c>
      <c r="O21595" t="s">
        <v>51</v>
      </c>
      <c r="Q21595">
        <v>80</v>
      </c>
      <c r="R21595">
        <v>166400</v>
      </c>
      <c r="S21595" t="s">
        <v>5648</v>
      </c>
      <c r="T21595" t="s">
        <v>32094</v>
      </c>
    </row>
    <row r="21596" spans="1:20" x14ac:dyDescent="0.3">
      <c r="A21596">
        <v>21594</v>
      </c>
      <c r="B21596" t="s">
        <v>38</v>
      </c>
      <c r="C21596" t="s">
        <v>32095</v>
      </c>
      <c r="D21596" t="s">
        <v>2073</v>
      </c>
      <c r="E21596" t="s">
        <v>41</v>
      </c>
      <c r="F21596" t="s">
        <v>20</v>
      </c>
      <c r="G21596" t="b">
        <v>0</v>
      </c>
      <c r="H21596" t="s">
        <v>2073</v>
      </c>
      <c r="I21596" s="1">
        <v>45030.29047453704</v>
      </c>
      <c r="J21596" s="2">
        <v>45030</v>
      </c>
      <c r="K21596">
        <v>4</v>
      </c>
      <c r="L21596" t="b">
        <v>0</v>
      </c>
      <c r="M21596" t="b">
        <v>0</v>
      </c>
      <c r="N21596" t="s">
        <v>2073</v>
      </c>
      <c r="O21596" t="s">
        <v>22</v>
      </c>
      <c r="P21596">
        <v>80850</v>
      </c>
      <c r="S21596" t="s">
        <v>11143</v>
      </c>
      <c r="T21596" t="s">
        <v>32096</v>
      </c>
    </row>
    <row r="21597" spans="1:20" x14ac:dyDescent="0.3">
      <c r="A21597">
        <v>21595</v>
      </c>
      <c r="B21597" t="s">
        <v>45</v>
      </c>
      <c r="C21597" t="s">
        <v>45</v>
      </c>
      <c r="D21597" t="s">
        <v>29</v>
      </c>
      <c r="E21597" t="s">
        <v>169</v>
      </c>
      <c r="F21597" t="s">
        <v>20</v>
      </c>
      <c r="G21597" t="b">
        <v>0</v>
      </c>
      <c r="H21597" t="s">
        <v>94</v>
      </c>
      <c r="I21597" s="1">
        <v>44987.049444444441</v>
      </c>
      <c r="J21597" s="2">
        <v>44987</v>
      </c>
      <c r="K21597">
        <v>3</v>
      </c>
      <c r="L21597" t="b">
        <v>0</v>
      </c>
      <c r="M21597" t="b">
        <v>1</v>
      </c>
      <c r="N21597" t="s">
        <v>30</v>
      </c>
      <c r="O21597" t="s">
        <v>22</v>
      </c>
      <c r="P21597">
        <v>145000</v>
      </c>
      <c r="S21597" t="s">
        <v>266</v>
      </c>
      <c r="T21597" t="s">
        <v>32097</v>
      </c>
    </row>
    <row r="21598" spans="1:20" x14ac:dyDescent="0.3">
      <c r="A21598">
        <v>21596</v>
      </c>
      <c r="B21598" t="s">
        <v>89</v>
      </c>
      <c r="C21598" t="s">
        <v>89</v>
      </c>
      <c r="D21598" t="s">
        <v>312</v>
      </c>
      <c r="E21598" t="s">
        <v>72</v>
      </c>
      <c r="F21598" t="s">
        <v>93</v>
      </c>
      <c r="G21598" t="b">
        <v>0</v>
      </c>
      <c r="H21598" t="s">
        <v>50</v>
      </c>
      <c r="I21598" s="1">
        <v>45287.751840277779</v>
      </c>
      <c r="J21598" s="2">
        <v>45287</v>
      </c>
      <c r="K21598">
        <v>12</v>
      </c>
      <c r="L21598" t="b">
        <v>1</v>
      </c>
      <c r="M21598" t="b">
        <v>0</v>
      </c>
      <c r="N21598" t="s">
        <v>30</v>
      </c>
      <c r="O21598" t="s">
        <v>51</v>
      </c>
      <c r="Q21598">
        <v>45</v>
      </c>
      <c r="R21598">
        <v>93600</v>
      </c>
      <c r="S21598" t="s">
        <v>2511</v>
      </c>
      <c r="T21598" t="s">
        <v>18419</v>
      </c>
    </row>
    <row r="21599" spans="1:20" x14ac:dyDescent="0.3">
      <c r="A21599">
        <v>21597</v>
      </c>
      <c r="B21599" t="s">
        <v>308</v>
      </c>
      <c r="C21599" t="s">
        <v>32098</v>
      </c>
      <c r="D21599" t="s">
        <v>58</v>
      </c>
      <c r="E21599" t="s">
        <v>19</v>
      </c>
      <c r="F21599" t="s">
        <v>20</v>
      </c>
      <c r="G21599" t="b">
        <v>1</v>
      </c>
      <c r="H21599" t="s">
        <v>94</v>
      </c>
      <c r="I21599" s="1">
        <v>45211.918564814812</v>
      </c>
      <c r="J21599" s="2">
        <v>45211</v>
      </c>
      <c r="K21599">
        <v>10</v>
      </c>
      <c r="L21599" t="b">
        <v>0</v>
      </c>
      <c r="M21599" t="b">
        <v>1</v>
      </c>
      <c r="N21599" t="s">
        <v>30</v>
      </c>
      <c r="O21599" t="s">
        <v>51</v>
      </c>
      <c r="Q21599">
        <v>20</v>
      </c>
      <c r="R21599">
        <v>41600</v>
      </c>
      <c r="S21599" t="s">
        <v>11910</v>
      </c>
      <c r="T21599" t="s">
        <v>17903</v>
      </c>
    </row>
    <row r="21600" spans="1:20" x14ac:dyDescent="0.3">
      <c r="A21600">
        <v>21598</v>
      </c>
      <c r="B21600" t="s">
        <v>25</v>
      </c>
      <c r="C21600" t="s">
        <v>32099</v>
      </c>
      <c r="D21600" t="s">
        <v>30</v>
      </c>
      <c r="E21600" t="s">
        <v>611</v>
      </c>
      <c r="F21600" t="s">
        <v>20</v>
      </c>
      <c r="G21600" t="b">
        <v>0</v>
      </c>
      <c r="H21600" t="s">
        <v>50</v>
      </c>
      <c r="I21600" s="1">
        <v>45272.101689814815</v>
      </c>
      <c r="J21600" s="2">
        <v>45272</v>
      </c>
      <c r="K21600">
        <v>12</v>
      </c>
      <c r="L21600" t="b">
        <v>0</v>
      </c>
      <c r="M21600" t="b">
        <v>0</v>
      </c>
      <c r="N21600" t="s">
        <v>30</v>
      </c>
      <c r="O21600" t="s">
        <v>22</v>
      </c>
      <c r="P21600">
        <v>151136.5</v>
      </c>
      <c r="S21600" t="s">
        <v>32100</v>
      </c>
    </row>
    <row r="21601" spans="1:20" x14ac:dyDescent="0.3">
      <c r="A21601">
        <v>21599</v>
      </c>
      <c r="B21601" t="s">
        <v>308</v>
      </c>
      <c r="C21601" t="s">
        <v>32101</v>
      </c>
      <c r="D21601" t="s">
        <v>4226</v>
      </c>
      <c r="E21601" t="s">
        <v>41</v>
      </c>
      <c r="F21601" t="s">
        <v>20</v>
      </c>
      <c r="G21601" t="b">
        <v>0</v>
      </c>
      <c r="H21601" t="s">
        <v>2153</v>
      </c>
      <c r="I21601" s="1">
        <v>45056.076666666668</v>
      </c>
      <c r="J21601" s="2">
        <v>45056</v>
      </c>
      <c r="K21601">
        <v>5</v>
      </c>
      <c r="L21601" t="b">
        <v>0</v>
      </c>
      <c r="M21601" t="b">
        <v>0</v>
      </c>
      <c r="N21601" t="s">
        <v>2153</v>
      </c>
      <c r="O21601" t="s">
        <v>22</v>
      </c>
      <c r="P21601">
        <v>89100</v>
      </c>
      <c r="S21601" t="s">
        <v>5476</v>
      </c>
      <c r="T21601" t="s">
        <v>12543</v>
      </c>
    </row>
    <row r="21602" spans="1:20" x14ac:dyDescent="0.3">
      <c r="A21602">
        <v>21600</v>
      </c>
      <c r="B21602" t="s">
        <v>45</v>
      </c>
      <c r="C21602" t="s">
        <v>32102</v>
      </c>
      <c r="D21602" t="s">
        <v>441</v>
      </c>
      <c r="E21602" t="s">
        <v>101</v>
      </c>
      <c r="F21602" t="s">
        <v>20</v>
      </c>
      <c r="G21602" t="b">
        <v>0</v>
      </c>
      <c r="H21602" t="s">
        <v>94</v>
      </c>
      <c r="I21602" s="1">
        <v>45055.509988425925</v>
      </c>
      <c r="J21602" s="2">
        <v>45055</v>
      </c>
      <c r="K21602">
        <v>5</v>
      </c>
      <c r="L21602" t="b">
        <v>0</v>
      </c>
      <c r="M21602" t="b">
        <v>0</v>
      </c>
      <c r="N21602" t="s">
        <v>30</v>
      </c>
      <c r="O21602" t="s">
        <v>22</v>
      </c>
      <c r="P21602">
        <v>90000</v>
      </c>
      <c r="S21602" t="s">
        <v>754</v>
      </c>
      <c r="T21602" t="s">
        <v>32103</v>
      </c>
    </row>
    <row r="21603" spans="1:20" x14ac:dyDescent="0.3">
      <c r="A21603">
        <v>21601</v>
      </c>
      <c r="B21603" t="s">
        <v>45</v>
      </c>
      <c r="C21603" t="s">
        <v>8950</v>
      </c>
      <c r="D21603" t="s">
        <v>401</v>
      </c>
      <c r="E21603" t="s">
        <v>1773</v>
      </c>
      <c r="F21603" t="s">
        <v>20</v>
      </c>
      <c r="G21603" t="b">
        <v>0</v>
      </c>
      <c r="H21603" t="s">
        <v>29</v>
      </c>
      <c r="I21603" s="1">
        <v>44954.55296296296</v>
      </c>
      <c r="J21603" s="2">
        <v>44954</v>
      </c>
      <c r="K21603">
        <v>1</v>
      </c>
      <c r="L21603" t="b">
        <v>0</v>
      </c>
      <c r="M21603" t="b">
        <v>1</v>
      </c>
      <c r="N21603" t="s">
        <v>30</v>
      </c>
      <c r="O21603" t="s">
        <v>22</v>
      </c>
      <c r="P21603">
        <v>115000</v>
      </c>
      <c r="S21603" t="s">
        <v>512</v>
      </c>
      <c r="T21603" t="s">
        <v>445</v>
      </c>
    </row>
    <row r="21604" spans="1:20" x14ac:dyDescent="0.3">
      <c r="A21604">
        <v>21602</v>
      </c>
      <c r="B21604" t="s">
        <v>16</v>
      </c>
      <c r="C21604" t="s">
        <v>16</v>
      </c>
      <c r="D21604" t="s">
        <v>476</v>
      </c>
      <c r="E21604" t="s">
        <v>101</v>
      </c>
      <c r="F21604" t="s">
        <v>20</v>
      </c>
      <c r="G21604" t="b">
        <v>0</v>
      </c>
      <c r="H21604" t="s">
        <v>29</v>
      </c>
      <c r="I21604" s="1">
        <v>45072.519594907404</v>
      </c>
      <c r="J21604" s="2">
        <v>45072</v>
      </c>
      <c r="K21604">
        <v>5</v>
      </c>
      <c r="L21604" t="b">
        <v>0</v>
      </c>
      <c r="M21604" t="b">
        <v>0</v>
      </c>
      <c r="N21604" t="s">
        <v>30</v>
      </c>
      <c r="O21604" t="s">
        <v>22</v>
      </c>
      <c r="P21604">
        <v>90000</v>
      </c>
      <c r="S21604" t="s">
        <v>543</v>
      </c>
      <c r="T21604" t="s">
        <v>32104</v>
      </c>
    </row>
    <row r="21605" spans="1:20" x14ac:dyDescent="0.3">
      <c r="A21605">
        <v>21603</v>
      </c>
      <c r="B21605" t="s">
        <v>45</v>
      </c>
      <c r="C21605" t="s">
        <v>32105</v>
      </c>
      <c r="D21605" t="s">
        <v>1001</v>
      </c>
      <c r="E21605" t="s">
        <v>19</v>
      </c>
      <c r="F21605" t="s">
        <v>20</v>
      </c>
      <c r="G21605" t="b">
        <v>0</v>
      </c>
      <c r="H21605" t="s">
        <v>36</v>
      </c>
      <c r="I21605" s="1">
        <v>45050.919027777774</v>
      </c>
      <c r="J21605" s="2">
        <v>45050</v>
      </c>
      <c r="K21605">
        <v>5</v>
      </c>
      <c r="L21605" t="b">
        <v>0</v>
      </c>
      <c r="M21605" t="b">
        <v>0</v>
      </c>
      <c r="N21605" t="s">
        <v>30</v>
      </c>
      <c r="O21605" t="s">
        <v>22</v>
      </c>
      <c r="P21605">
        <v>145000</v>
      </c>
      <c r="S21605" t="s">
        <v>32106</v>
      </c>
      <c r="T21605" t="s">
        <v>343</v>
      </c>
    </row>
    <row r="21606" spans="1:20" x14ac:dyDescent="0.3">
      <c r="A21606">
        <v>21604</v>
      </c>
      <c r="B21606" t="s">
        <v>25</v>
      </c>
      <c r="C21606" t="s">
        <v>1047</v>
      </c>
      <c r="D21606" t="s">
        <v>1456</v>
      </c>
      <c r="E21606" t="s">
        <v>101</v>
      </c>
      <c r="F21606" t="s">
        <v>20</v>
      </c>
      <c r="G21606" t="b">
        <v>0</v>
      </c>
      <c r="H21606" t="s">
        <v>220</v>
      </c>
      <c r="I21606" s="1">
        <v>45156.467465277776</v>
      </c>
      <c r="J21606" s="2">
        <v>45156</v>
      </c>
      <c r="K21606">
        <v>8</v>
      </c>
      <c r="L21606" t="b">
        <v>1</v>
      </c>
      <c r="M21606" t="b">
        <v>0</v>
      </c>
      <c r="N21606" t="s">
        <v>220</v>
      </c>
      <c r="O21606" t="s">
        <v>22</v>
      </c>
      <c r="P21606">
        <v>125000</v>
      </c>
      <c r="S21606" t="s">
        <v>32107</v>
      </c>
      <c r="T21606" t="s">
        <v>1362</v>
      </c>
    </row>
    <row r="21607" spans="1:20" x14ac:dyDescent="0.3">
      <c r="A21607">
        <v>21605</v>
      </c>
      <c r="B21607" t="s">
        <v>45</v>
      </c>
      <c r="C21607" t="s">
        <v>3808</v>
      </c>
      <c r="D21607" t="s">
        <v>32108</v>
      </c>
      <c r="E21607" t="s">
        <v>48</v>
      </c>
      <c r="F21607" t="s">
        <v>20</v>
      </c>
      <c r="G21607" t="b">
        <v>0</v>
      </c>
      <c r="H21607" t="s">
        <v>29</v>
      </c>
      <c r="I21607" s="1">
        <v>45145.105034722219</v>
      </c>
      <c r="J21607" s="2">
        <v>45145</v>
      </c>
      <c r="K21607">
        <v>8</v>
      </c>
      <c r="L21607" t="b">
        <v>0</v>
      </c>
      <c r="M21607" t="b">
        <v>1</v>
      </c>
      <c r="N21607" t="s">
        <v>30</v>
      </c>
      <c r="O21607" t="s">
        <v>51</v>
      </c>
      <c r="Q21607">
        <v>47.62</v>
      </c>
      <c r="R21607">
        <v>99049.600000000006</v>
      </c>
      <c r="S21607" t="s">
        <v>3760</v>
      </c>
      <c r="T21607" t="s">
        <v>4636</v>
      </c>
    </row>
    <row r="21608" spans="1:20" x14ac:dyDescent="0.3">
      <c r="A21608">
        <v>21606</v>
      </c>
      <c r="B21608" t="s">
        <v>25</v>
      </c>
      <c r="C21608" t="s">
        <v>32109</v>
      </c>
      <c r="D21608" t="s">
        <v>30994</v>
      </c>
      <c r="E21608" t="s">
        <v>72</v>
      </c>
      <c r="F21608" t="s">
        <v>20</v>
      </c>
      <c r="G21608" t="b">
        <v>0</v>
      </c>
      <c r="H21608" t="s">
        <v>67</v>
      </c>
      <c r="I21608" s="1">
        <v>44992.646828703706</v>
      </c>
      <c r="J21608" s="2">
        <v>44992</v>
      </c>
      <c r="K21608">
        <v>3</v>
      </c>
      <c r="L21608" t="b">
        <v>0</v>
      </c>
      <c r="M21608" t="b">
        <v>0</v>
      </c>
      <c r="N21608" t="s">
        <v>30</v>
      </c>
      <c r="O21608" t="s">
        <v>22</v>
      </c>
      <c r="P21608">
        <v>135000</v>
      </c>
      <c r="S21608" t="s">
        <v>32110</v>
      </c>
      <c r="T21608" t="s">
        <v>32111</v>
      </c>
    </row>
    <row r="21609" spans="1:20" x14ac:dyDescent="0.3">
      <c r="A21609">
        <v>21607</v>
      </c>
      <c r="B21609" t="s">
        <v>25</v>
      </c>
      <c r="C21609" t="s">
        <v>32112</v>
      </c>
      <c r="D21609" t="s">
        <v>32113</v>
      </c>
      <c r="E21609" t="s">
        <v>101</v>
      </c>
      <c r="F21609" t="s">
        <v>20</v>
      </c>
      <c r="G21609" t="b">
        <v>0</v>
      </c>
      <c r="H21609" t="s">
        <v>220</v>
      </c>
      <c r="I21609" s="1">
        <v>44964.511874999997</v>
      </c>
      <c r="J21609" s="2">
        <v>44964</v>
      </c>
      <c r="K21609">
        <v>2</v>
      </c>
      <c r="L21609" t="b">
        <v>1</v>
      </c>
      <c r="M21609" t="b">
        <v>0</v>
      </c>
      <c r="N21609" t="s">
        <v>220</v>
      </c>
      <c r="O21609" t="s">
        <v>22</v>
      </c>
      <c r="P21609">
        <v>175000</v>
      </c>
      <c r="S21609" t="s">
        <v>32114</v>
      </c>
      <c r="T21609" t="s">
        <v>32115</v>
      </c>
    </row>
    <row r="21610" spans="1:20" x14ac:dyDescent="0.3">
      <c r="A21610">
        <v>21608</v>
      </c>
      <c r="B21610" t="s">
        <v>89</v>
      </c>
      <c r="C21610" t="s">
        <v>7847</v>
      </c>
      <c r="D21610" t="s">
        <v>3349</v>
      </c>
      <c r="E21610" t="s">
        <v>41</v>
      </c>
      <c r="F21610" t="s">
        <v>20</v>
      </c>
      <c r="G21610" t="b">
        <v>0</v>
      </c>
      <c r="H21610" t="s">
        <v>3350</v>
      </c>
      <c r="I21610" s="1">
        <v>45028.51972222222</v>
      </c>
      <c r="J21610" s="2">
        <v>45028</v>
      </c>
      <c r="K21610">
        <v>4</v>
      </c>
      <c r="L21610" t="b">
        <v>1</v>
      </c>
      <c r="M21610" t="b">
        <v>0</v>
      </c>
      <c r="N21610" t="s">
        <v>3350</v>
      </c>
      <c r="O21610" t="s">
        <v>22</v>
      </c>
      <c r="P21610">
        <v>80850</v>
      </c>
      <c r="S21610" t="s">
        <v>7848</v>
      </c>
      <c r="T21610" t="s">
        <v>7849</v>
      </c>
    </row>
    <row r="21611" spans="1:20" x14ac:dyDescent="0.3">
      <c r="A21611">
        <v>21609</v>
      </c>
      <c r="B21611" t="s">
        <v>308</v>
      </c>
      <c r="C21611" t="s">
        <v>32116</v>
      </c>
      <c r="D21611" t="s">
        <v>29</v>
      </c>
      <c r="E21611" t="s">
        <v>72</v>
      </c>
      <c r="F21611" t="s">
        <v>20</v>
      </c>
      <c r="G21611" t="b">
        <v>0</v>
      </c>
      <c r="H21611" t="s">
        <v>29</v>
      </c>
      <c r="I21611" s="1">
        <v>45211.596458333333</v>
      </c>
      <c r="J21611" s="2">
        <v>45211</v>
      </c>
      <c r="K21611">
        <v>10</v>
      </c>
      <c r="L21611" t="b">
        <v>0</v>
      </c>
      <c r="M21611" t="b">
        <v>0</v>
      </c>
      <c r="N21611" t="s">
        <v>30</v>
      </c>
      <c r="O21611" t="s">
        <v>22</v>
      </c>
      <c r="P21611">
        <v>105000</v>
      </c>
      <c r="S21611" t="s">
        <v>32117</v>
      </c>
      <c r="T21611" t="s">
        <v>8518</v>
      </c>
    </row>
    <row r="21612" spans="1:20" x14ac:dyDescent="0.3">
      <c r="A21612">
        <v>21610</v>
      </c>
      <c r="B21612" t="s">
        <v>25</v>
      </c>
      <c r="C21612" t="s">
        <v>32118</v>
      </c>
      <c r="D21612" t="s">
        <v>14807</v>
      </c>
      <c r="E21612" t="s">
        <v>41</v>
      </c>
      <c r="F21612" t="s">
        <v>20</v>
      </c>
      <c r="G21612" t="b">
        <v>0</v>
      </c>
      <c r="H21612" t="s">
        <v>3672</v>
      </c>
      <c r="I21612" s="1">
        <v>44963.826192129629</v>
      </c>
      <c r="J21612" s="2">
        <v>44963</v>
      </c>
      <c r="K21612">
        <v>2</v>
      </c>
      <c r="L21612" t="b">
        <v>0</v>
      </c>
      <c r="M21612" t="b">
        <v>0</v>
      </c>
      <c r="N21612" t="s">
        <v>3672</v>
      </c>
      <c r="O21612" t="s">
        <v>22</v>
      </c>
      <c r="P21612">
        <v>147500</v>
      </c>
      <c r="S21612" t="s">
        <v>6256</v>
      </c>
      <c r="T21612" t="s">
        <v>32119</v>
      </c>
    </row>
    <row r="21613" spans="1:20" x14ac:dyDescent="0.3">
      <c r="A21613">
        <v>21611</v>
      </c>
      <c r="B21613" t="s">
        <v>89</v>
      </c>
      <c r="C21613" t="s">
        <v>5826</v>
      </c>
      <c r="D21613" t="s">
        <v>1004</v>
      </c>
      <c r="E21613" t="s">
        <v>169</v>
      </c>
      <c r="F21613" t="s">
        <v>20</v>
      </c>
      <c r="G21613" t="b">
        <v>0</v>
      </c>
      <c r="H21613" t="s">
        <v>36</v>
      </c>
      <c r="I21613" s="1">
        <v>45146.834965277776</v>
      </c>
      <c r="J21613" s="2">
        <v>45146</v>
      </c>
      <c r="K21613">
        <v>8</v>
      </c>
      <c r="L21613" t="b">
        <v>1</v>
      </c>
      <c r="M21613" t="b">
        <v>0</v>
      </c>
      <c r="N21613" t="s">
        <v>30</v>
      </c>
      <c r="O21613" t="s">
        <v>22</v>
      </c>
      <c r="P21613">
        <v>70000</v>
      </c>
      <c r="S21613" t="s">
        <v>200</v>
      </c>
    </row>
    <row r="21614" spans="1:20" x14ac:dyDescent="0.3">
      <c r="A21614">
        <v>21612</v>
      </c>
      <c r="B21614" t="s">
        <v>45</v>
      </c>
      <c r="C21614" t="s">
        <v>45</v>
      </c>
      <c r="D21614" t="s">
        <v>843</v>
      </c>
      <c r="E21614" t="s">
        <v>3533</v>
      </c>
      <c r="F21614" t="s">
        <v>20</v>
      </c>
      <c r="G21614" t="b">
        <v>0</v>
      </c>
      <c r="H21614" t="s">
        <v>67</v>
      </c>
      <c r="I21614" s="1">
        <v>45273.919548611113</v>
      </c>
      <c r="J21614" s="2">
        <v>45273</v>
      </c>
      <c r="K21614">
        <v>12</v>
      </c>
      <c r="L21614" t="b">
        <v>0</v>
      </c>
      <c r="M21614" t="b">
        <v>1</v>
      </c>
      <c r="N21614" t="s">
        <v>30</v>
      </c>
      <c r="O21614" t="s">
        <v>22</v>
      </c>
      <c r="P21614">
        <v>202093</v>
      </c>
      <c r="S21614" t="s">
        <v>1176</v>
      </c>
      <c r="T21614" t="s">
        <v>28410</v>
      </c>
    </row>
    <row r="21615" spans="1:20" x14ac:dyDescent="0.3">
      <c r="A21615">
        <v>21613</v>
      </c>
      <c r="B21615" t="s">
        <v>308</v>
      </c>
      <c r="C21615" t="s">
        <v>8949</v>
      </c>
      <c r="D21615" t="s">
        <v>3282</v>
      </c>
      <c r="E21615" t="s">
        <v>169</v>
      </c>
      <c r="F21615" t="s">
        <v>20</v>
      </c>
      <c r="G21615" t="b">
        <v>0</v>
      </c>
      <c r="H21615" t="s">
        <v>67</v>
      </c>
      <c r="I21615" s="1">
        <v>44998.667581018519</v>
      </c>
      <c r="J21615" s="2">
        <v>44998</v>
      </c>
      <c r="K21615">
        <v>3</v>
      </c>
      <c r="L21615" t="b">
        <v>0</v>
      </c>
      <c r="M21615" t="b">
        <v>0</v>
      </c>
      <c r="N21615" t="s">
        <v>30</v>
      </c>
      <c r="O21615" t="s">
        <v>22</v>
      </c>
      <c r="P21615">
        <v>62500</v>
      </c>
      <c r="S21615" t="s">
        <v>2216</v>
      </c>
      <c r="T21615" t="s">
        <v>12932</v>
      </c>
    </row>
    <row r="21616" spans="1:20" x14ac:dyDescent="0.3">
      <c r="A21616">
        <v>21614</v>
      </c>
      <c r="B21616" t="s">
        <v>89</v>
      </c>
      <c r="C21616" t="s">
        <v>32120</v>
      </c>
      <c r="D21616" t="s">
        <v>157</v>
      </c>
      <c r="E21616" t="s">
        <v>28</v>
      </c>
      <c r="F21616" t="s">
        <v>20</v>
      </c>
      <c r="G21616" t="b">
        <v>0</v>
      </c>
      <c r="H21616" t="s">
        <v>36</v>
      </c>
      <c r="I21616" s="1">
        <v>45134.541643518518</v>
      </c>
      <c r="J21616" s="2">
        <v>45134</v>
      </c>
      <c r="K21616">
        <v>7</v>
      </c>
      <c r="L21616" t="b">
        <v>1</v>
      </c>
      <c r="M21616" t="b">
        <v>1</v>
      </c>
      <c r="N21616" t="s">
        <v>30</v>
      </c>
      <c r="O21616" t="s">
        <v>22</v>
      </c>
      <c r="P21616">
        <v>127500</v>
      </c>
      <c r="S21616" t="s">
        <v>402</v>
      </c>
      <c r="T21616" t="s">
        <v>1496</v>
      </c>
    </row>
    <row r="21617" spans="1:20" x14ac:dyDescent="0.3">
      <c r="A21617">
        <v>21615</v>
      </c>
      <c r="B21617" t="s">
        <v>45</v>
      </c>
      <c r="C21617" t="s">
        <v>4992</v>
      </c>
      <c r="D21617" t="s">
        <v>594</v>
      </c>
      <c r="E21617" t="s">
        <v>41</v>
      </c>
      <c r="F21617" t="s">
        <v>20</v>
      </c>
      <c r="G21617" t="b">
        <v>0</v>
      </c>
      <c r="H21617" t="s">
        <v>36</v>
      </c>
      <c r="I21617" s="1">
        <v>45124.836157407408</v>
      </c>
      <c r="J21617" s="2">
        <v>45124</v>
      </c>
      <c r="K21617">
        <v>7</v>
      </c>
      <c r="L21617" t="b">
        <v>0</v>
      </c>
      <c r="M21617" t="b">
        <v>0</v>
      </c>
      <c r="N21617" t="s">
        <v>30</v>
      </c>
      <c r="O21617" t="s">
        <v>22</v>
      </c>
      <c r="P21617">
        <v>166941.5</v>
      </c>
      <c r="S21617" t="s">
        <v>32121</v>
      </c>
      <c r="T21617" t="s">
        <v>32122</v>
      </c>
    </row>
    <row r="21618" spans="1:20" x14ac:dyDescent="0.3">
      <c r="A21618">
        <v>21616</v>
      </c>
      <c r="B21618" t="s">
        <v>89</v>
      </c>
      <c r="C21618" t="s">
        <v>32123</v>
      </c>
      <c r="D21618" t="s">
        <v>23991</v>
      </c>
      <c r="E21618" t="s">
        <v>48</v>
      </c>
      <c r="F21618" t="s">
        <v>20</v>
      </c>
      <c r="G21618" t="b">
        <v>0</v>
      </c>
      <c r="H21618" t="s">
        <v>36</v>
      </c>
      <c r="I21618" s="1">
        <v>45158.750150462962</v>
      </c>
      <c r="J21618" s="2">
        <v>45158</v>
      </c>
      <c r="K21618">
        <v>8</v>
      </c>
      <c r="L21618" t="b">
        <v>0</v>
      </c>
      <c r="M21618" t="b">
        <v>0</v>
      </c>
      <c r="N21618" t="s">
        <v>30</v>
      </c>
      <c r="O21618" t="s">
        <v>51</v>
      </c>
      <c r="Q21618">
        <v>27.98</v>
      </c>
      <c r="R21618">
        <v>58198.400000000001</v>
      </c>
      <c r="S21618" t="s">
        <v>227</v>
      </c>
      <c r="T21618" t="s">
        <v>478</v>
      </c>
    </row>
    <row r="21619" spans="1:20" x14ac:dyDescent="0.3">
      <c r="A21619">
        <v>21617</v>
      </c>
      <c r="B21619" t="s">
        <v>45</v>
      </c>
      <c r="C21619" t="s">
        <v>45</v>
      </c>
      <c r="D21619" t="s">
        <v>32124</v>
      </c>
      <c r="E21619" t="s">
        <v>101</v>
      </c>
      <c r="F21619" t="s">
        <v>20</v>
      </c>
      <c r="G21619" t="b">
        <v>0</v>
      </c>
      <c r="H21619" t="s">
        <v>94</v>
      </c>
      <c r="I21619" s="1">
        <v>45214.377453703702</v>
      </c>
      <c r="J21619" s="2">
        <v>45214</v>
      </c>
      <c r="K21619">
        <v>10</v>
      </c>
      <c r="L21619" t="b">
        <v>0</v>
      </c>
      <c r="M21619" t="b">
        <v>0</v>
      </c>
      <c r="N21619" t="s">
        <v>30</v>
      </c>
      <c r="O21619" t="s">
        <v>22</v>
      </c>
      <c r="P21619">
        <v>108415.5</v>
      </c>
      <c r="S21619" t="s">
        <v>137</v>
      </c>
      <c r="T21619" t="s">
        <v>6438</v>
      </c>
    </row>
    <row r="21620" spans="1:20" x14ac:dyDescent="0.3">
      <c r="A21620">
        <v>21618</v>
      </c>
      <c r="B21620" t="s">
        <v>45</v>
      </c>
      <c r="C21620" t="s">
        <v>32125</v>
      </c>
      <c r="D21620" t="s">
        <v>58</v>
      </c>
      <c r="E21620" t="s">
        <v>611</v>
      </c>
      <c r="F21620" t="s">
        <v>20</v>
      </c>
      <c r="G21620" t="b">
        <v>1</v>
      </c>
      <c r="H21620" t="s">
        <v>21</v>
      </c>
      <c r="I21620" s="1">
        <v>44971.481608796297</v>
      </c>
      <c r="J21620" s="2">
        <v>44971</v>
      </c>
      <c r="K21620">
        <v>2</v>
      </c>
      <c r="L21620" t="b">
        <v>0</v>
      </c>
      <c r="M21620" t="b">
        <v>0</v>
      </c>
      <c r="N21620" t="s">
        <v>21</v>
      </c>
      <c r="O21620" t="s">
        <v>22</v>
      </c>
      <c r="P21620">
        <v>235000</v>
      </c>
      <c r="S21620" t="s">
        <v>32126</v>
      </c>
      <c r="T21620" t="s">
        <v>32127</v>
      </c>
    </row>
    <row r="21621" spans="1:20" x14ac:dyDescent="0.3">
      <c r="A21621">
        <v>21619</v>
      </c>
      <c r="B21621" t="s">
        <v>45</v>
      </c>
      <c r="C21621" t="s">
        <v>290</v>
      </c>
      <c r="D21621" t="s">
        <v>157</v>
      </c>
      <c r="E21621" t="s">
        <v>2750</v>
      </c>
      <c r="F21621" t="s">
        <v>20</v>
      </c>
      <c r="G21621" t="b">
        <v>0</v>
      </c>
      <c r="H21621" t="s">
        <v>36</v>
      </c>
      <c r="I21621" s="1">
        <v>44984.876342592594</v>
      </c>
      <c r="J21621" s="2">
        <v>44984</v>
      </c>
      <c r="K21621">
        <v>2</v>
      </c>
      <c r="L21621" t="b">
        <v>0</v>
      </c>
      <c r="M21621" t="b">
        <v>1</v>
      </c>
      <c r="N21621" t="s">
        <v>30</v>
      </c>
      <c r="O21621" t="s">
        <v>22</v>
      </c>
      <c r="P21621">
        <v>160000</v>
      </c>
      <c r="S21621" t="s">
        <v>32128</v>
      </c>
      <c r="T21621" t="s">
        <v>32129</v>
      </c>
    </row>
    <row r="21622" spans="1:20" x14ac:dyDescent="0.3">
      <c r="A21622">
        <v>21620</v>
      </c>
      <c r="B21622" t="s">
        <v>89</v>
      </c>
      <c r="C21622" t="s">
        <v>32130</v>
      </c>
      <c r="D21622" t="s">
        <v>476</v>
      </c>
      <c r="E21622" t="s">
        <v>3914</v>
      </c>
      <c r="F21622" t="s">
        <v>20</v>
      </c>
      <c r="G21622" t="b">
        <v>0</v>
      </c>
      <c r="H21622" t="s">
        <v>29</v>
      </c>
      <c r="I21622" s="1">
        <v>45200.000081018516</v>
      </c>
      <c r="J21622" s="2">
        <v>45200</v>
      </c>
      <c r="K21622">
        <v>10</v>
      </c>
      <c r="L21622" t="b">
        <v>0</v>
      </c>
      <c r="M21622" t="b">
        <v>0</v>
      </c>
      <c r="N21622" t="s">
        <v>30</v>
      </c>
      <c r="O21622" t="s">
        <v>51</v>
      </c>
      <c r="Q21622">
        <v>24</v>
      </c>
      <c r="R21622">
        <v>49920</v>
      </c>
      <c r="S21622" t="s">
        <v>10617</v>
      </c>
      <c r="T21622" t="s">
        <v>24403</v>
      </c>
    </row>
    <row r="21623" spans="1:20" x14ac:dyDescent="0.3">
      <c r="A21623">
        <v>21621</v>
      </c>
      <c r="B21623" t="s">
        <v>45</v>
      </c>
      <c r="C21623" t="s">
        <v>45</v>
      </c>
      <c r="D21623" t="s">
        <v>246</v>
      </c>
      <c r="E21623" t="s">
        <v>72</v>
      </c>
      <c r="F21623" t="s">
        <v>20</v>
      </c>
      <c r="G21623" t="b">
        <v>0</v>
      </c>
      <c r="H21623" t="s">
        <v>29</v>
      </c>
      <c r="I21623" s="1">
        <v>45208.671423611115</v>
      </c>
      <c r="J21623" s="2">
        <v>45208</v>
      </c>
      <c r="K21623">
        <v>10</v>
      </c>
      <c r="L21623" t="b">
        <v>0</v>
      </c>
      <c r="M21623" t="b">
        <v>0</v>
      </c>
      <c r="N21623" t="s">
        <v>30</v>
      </c>
      <c r="O21623" t="s">
        <v>22</v>
      </c>
      <c r="P21623">
        <v>140000</v>
      </c>
      <c r="S21623" t="s">
        <v>11988</v>
      </c>
      <c r="T21623" t="s">
        <v>11989</v>
      </c>
    </row>
    <row r="21624" spans="1:20" x14ac:dyDescent="0.3">
      <c r="A21624">
        <v>21622</v>
      </c>
      <c r="B21624" t="s">
        <v>16</v>
      </c>
      <c r="C21624" t="s">
        <v>2908</v>
      </c>
      <c r="D21624" t="s">
        <v>1655</v>
      </c>
      <c r="E21624" t="s">
        <v>2910</v>
      </c>
      <c r="F21624" t="s">
        <v>49</v>
      </c>
      <c r="G21624" t="b">
        <v>0</v>
      </c>
      <c r="H21624" t="s">
        <v>36</v>
      </c>
      <c r="I21624" s="1">
        <v>45247.460358796299</v>
      </c>
      <c r="J21624" s="2">
        <v>45247</v>
      </c>
      <c r="K21624">
        <v>11</v>
      </c>
      <c r="L21624" t="b">
        <v>0</v>
      </c>
      <c r="M21624" t="b">
        <v>0</v>
      </c>
      <c r="N21624" t="s">
        <v>30</v>
      </c>
      <c r="O21624" t="s">
        <v>22</v>
      </c>
      <c r="P21624">
        <v>135144.5</v>
      </c>
      <c r="S21624" t="s">
        <v>2911</v>
      </c>
      <c r="T21624" t="s">
        <v>2912</v>
      </c>
    </row>
    <row r="21625" spans="1:20" x14ac:dyDescent="0.3">
      <c r="A21625">
        <v>21623</v>
      </c>
      <c r="B21625" t="s">
        <v>308</v>
      </c>
      <c r="C21625" t="s">
        <v>714</v>
      </c>
      <c r="D21625" t="s">
        <v>3343</v>
      </c>
      <c r="E21625" t="s">
        <v>41</v>
      </c>
      <c r="F21625" t="s">
        <v>20</v>
      </c>
      <c r="G21625" t="b">
        <v>0</v>
      </c>
      <c r="H21625" t="s">
        <v>811</v>
      </c>
      <c r="I21625" s="1">
        <v>45082.412094907406</v>
      </c>
      <c r="J21625" s="2">
        <v>45082</v>
      </c>
      <c r="K21625">
        <v>6</v>
      </c>
      <c r="L21625" t="b">
        <v>1</v>
      </c>
      <c r="M21625" t="b">
        <v>0</v>
      </c>
      <c r="N21625" t="s">
        <v>811</v>
      </c>
      <c r="O21625" t="s">
        <v>22</v>
      </c>
      <c r="P21625">
        <v>72900</v>
      </c>
      <c r="S21625" t="s">
        <v>11179</v>
      </c>
      <c r="T21625" t="s">
        <v>2416</v>
      </c>
    </row>
    <row r="21626" spans="1:20" x14ac:dyDescent="0.3">
      <c r="A21626">
        <v>21624</v>
      </c>
      <c r="B21626" t="s">
        <v>89</v>
      </c>
      <c r="C21626" t="s">
        <v>32131</v>
      </c>
      <c r="D21626" t="s">
        <v>58</v>
      </c>
      <c r="E21626" t="s">
        <v>218</v>
      </c>
      <c r="F21626" t="s">
        <v>20</v>
      </c>
      <c r="G21626" t="b">
        <v>1</v>
      </c>
      <c r="H21626" t="s">
        <v>36</v>
      </c>
      <c r="I21626" s="1">
        <v>45156.41673611111</v>
      </c>
      <c r="J21626" s="2">
        <v>45156</v>
      </c>
      <c r="K21626">
        <v>8</v>
      </c>
      <c r="L21626" t="b">
        <v>0</v>
      </c>
      <c r="M21626" t="b">
        <v>1</v>
      </c>
      <c r="N21626" t="s">
        <v>30</v>
      </c>
      <c r="O21626" t="s">
        <v>22</v>
      </c>
      <c r="P21626">
        <v>77500</v>
      </c>
      <c r="S21626" t="s">
        <v>11934</v>
      </c>
      <c r="T21626" t="s">
        <v>32132</v>
      </c>
    </row>
    <row r="21627" spans="1:20" x14ac:dyDescent="0.3">
      <c r="A21627">
        <v>21625</v>
      </c>
      <c r="B21627" t="s">
        <v>45</v>
      </c>
      <c r="C21627" t="s">
        <v>32133</v>
      </c>
      <c r="D21627" t="s">
        <v>76</v>
      </c>
      <c r="E21627" t="s">
        <v>191</v>
      </c>
      <c r="F21627" t="s">
        <v>20</v>
      </c>
      <c r="G21627" t="b">
        <v>0</v>
      </c>
      <c r="H21627" t="s">
        <v>67</v>
      </c>
      <c r="I21627" s="1">
        <v>45166.836122685185</v>
      </c>
      <c r="J21627" s="2">
        <v>45166</v>
      </c>
      <c r="K21627">
        <v>8</v>
      </c>
      <c r="L21627" t="b">
        <v>0</v>
      </c>
      <c r="M21627" t="b">
        <v>0</v>
      </c>
      <c r="N21627" t="s">
        <v>30</v>
      </c>
      <c r="O21627" t="s">
        <v>22</v>
      </c>
      <c r="P21627">
        <v>119000</v>
      </c>
      <c r="S21627" t="s">
        <v>11239</v>
      </c>
      <c r="T21627" t="s">
        <v>11240</v>
      </c>
    </row>
    <row r="21628" spans="1:20" x14ac:dyDescent="0.3">
      <c r="A21628">
        <v>21626</v>
      </c>
      <c r="B21628" t="s">
        <v>45</v>
      </c>
      <c r="C21628" t="s">
        <v>32134</v>
      </c>
      <c r="D21628" t="s">
        <v>30</v>
      </c>
      <c r="E21628" t="s">
        <v>41</v>
      </c>
      <c r="F21628" t="s">
        <v>20</v>
      </c>
      <c r="G21628" t="b">
        <v>0</v>
      </c>
      <c r="H21628" t="s">
        <v>50</v>
      </c>
      <c r="I21628" s="1">
        <v>45071.544062499997</v>
      </c>
      <c r="J21628" s="2">
        <v>45071</v>
      </c>
      <c r="K21628">
        <v>5</v>
      </c>
      <c r="L21628" t="b">
        <v>0</v>
      </c>
      <c r="M21628" t="b">
        <v>0</v>
      </c>
      <c r="N21628" t="s">
        <v>30</v>
      </c>
      <c r="O21628" t="s">
        <v>22</v>
      </c>
      <c r="P21628">
        <v>157500</v>
      </c>
      <c r="S21628" t="s">
        <v>21448</v>
      </c>
      <c r="T21628" t="s">
        <v>32135</v>
      </c>
    </row>
    <row r="21629" spans="1:20" x14ac:dyDescent="0.3">
      <c r="A21629">
        <v>21627</v>
      </c>
      <c r="B21629" t="s">
        <v>61</v>
      </c>
      <c r="C21629" t="s">
        <v>16644</v>
      </c>
      <c r="D21629" t="s">
        <v>7989</v>
      </c>
      <c r="E21629" t="s">
        <v>41</v>
      </c>
      <c r="F21629" t="s">
        <v>20</v>
      </c>
      <c r="G21629" t="b">
        <v>0</v>
      </c>
      <c r="H21629" t="s">
        <v>2885</v>
      </c>
      <c r="I21629" s="1">
        <v>45050.97074074074</v>
      </c>
      <c r="J21629" s="2">
        <v>45050</v>
      </c>
      <c r="K21629">
        <v>5</v>
      </c>
      <c r="L21629" t="b">
        <v>0</v>
      </c>
      <c r="M21629" t="b">
        <v>0</v>
      </c>
      <c r="N21629" t="s">
        <v>2885</v>
      </c>
      <c r="O21629" t="s">
        <v>22</v>
      </c>
      <c r="P21629">
        <v>165000</v>
      </c>
      <c r="S21629" t="s">
        <v>1868</v>
      </c>
      <c r="T21629" t="s">
        <v>902</v>
      </c>
    </row>
    <row r="21630" spans="1:20" x14ac:dyDescent="0.3">
      <c r="A21630">
        <v>21628</v>
      </c>
      <c r="B21630" t="s">
        <v>89</v>
      </c>
      <c r="C21630" t="s">
        <v>19909</v>
      </c>
      <c r="D21630" t="s">
        <v>58</v>
      </c>
      <c r="E21630" t="s">
        <v>19</v>
      </c>
      <c r="F21630" t="s">
        <v>20</v>
      </c>
      <c r="G21630" t="b">
        <v>1</v>
      </c>
      <c r="H21630" t="s">
        <v>36</v>
      </c>
      <c r="I21630" s="1">
        <v>45177.583807870367</v>
      </c>
      <c r="J21630" s="2">
        <v>45177</v>
      </c>
      <c r="K21630">
        <v>9</v>
      </c>
      <c r="L21630" t="b">
        <v>1</v>
      </c>
      <c r="M21630" t="b">
        <v>0</v>
      </c>
      <c r="N21630" t="s">
        <v>30</v>
      </c>
      <c r="O21630" t="s">
        <v>22</v>
      </c>
      <c r="P21630">
        <v>82500</v>
      </c>
      <c r="S21630" t="s">
        <v>32136</v>
      </c>
      <c r="T21630" t="s">
        <v>32137</v>
      </c>
    </row>
    <row r="21631" spans="1:20" x14ac:dyDescent="0.3">
      <c r="A21631">
        <v>21629</v>
      </c>
      <c r="B21631" t="s">
        <v>16</v>
      </c>
      <c r="C21631" t="s">
        <v>32138</v>
      </c>
      <c r="D21631" t="s">
        <v>348</v>
      </c>
      <c r="E21631" t="s">
        <v>41</v>
      </c>
      <c r="F21631" t="s">
        <v>20</v>
      </c>
      <c r="G21631" t="b">
        <v>0</v>
      </c>
      <c r="H21631" t="s">
        <v>42</v>
      </c>
      <c r="I21631" s="1">
        <v>45146.253391203703</v>
      </c>
      <c r="J21631" s="2">
        <v>45146</v>
      </c>
      <c r="K21631">
        <v>8</v>
      </c>
      <c r="L21631" t="b">
        <v>0</v>
      </c>
      <c r="M21631" t="b">
        <v>1</v>
      </c>
      <c r="N21631" t="s">
        <v>30</v>
      </c>
      <c r="O21631" t="s">
        <v>22</v>
      </c>
      <c r="P21631">
        <v>197000</v>
      </c>
      <c r="S21631" t="s">
        <v>1779</v>
      </c>
      <c r="T21631" t="s">
        <v>32139</v>
      </c>
    </row>
    <row r="21632" spans="1:20" x14ac:dyDescent="0.3">
      <c r="A21632">
        <v>21630</v>
      </c>
      <c r="B21632" t="s">
        <v>25</v>
      </c>
      <c r="C21632" t="s">
        <v>32140</v>
      </c>
      <c r="D21632" t="s">
        <v>58</v>
      </c>
      <c r="E21632" t="s">
        <v>156</v>
      </c>
      <c r="F21632" t="s">
        <v>20</v>
      </c>
      <c r="G21632" t="b">
        <v>1</v>
      </c>
      <c r="H21632" t="s">
        <v>36</v>
      </c>
      <c r="I21632" s="1">
        <v>45016.296851851854</v>
      </c>
      <c r="J21632" s="2">
        <v>45016</v>
      </c>
      <c r="K21632">
        <v>3</v>
      </c>
      <c r="L21632" t="b">
        <v>0</v>
      </c>
      <c r="M21632" t="b">
        <v>0</v>
      </c>
      <c r="N21632" t="s">
        <v>30</v>
      </c>
      <c r="O21632" t="s">
        <v>22</v>
      </c>
      <c r="P21632">
        <v>165000</v>
      </c>
      <c r="S21632" t="s">
        <v>156</v>
      </c>
      <c r="T21632" t="s">
        <v>32141</v>
      </c>
    </row>
    <row r="21633" spans="1:20" x14ac:dyDescent="0.3">
      <c r="A21633">
        <v>21631</v>
      </c>
      <c r="B21633" t="s">
        <v>25</v>
      </c>
      <c r="C21633" t="s">
        <v>32142</v>
      </c>
      <c r="D21633" t="s">
        <v>259</v>
      </c>
      <c r="E21633" t="s">
        <v>611</v>
      </c>
      <c r="F21633" t="s">
        <v>20</v>
      </c>
      <c r="G21633" t="b">
        <v>0</v>
      </c>
      <c r="H21633" t="s">
        <v>42</v>
      </c>
      <c r="I21633" s="1">
        <v>45083.297349537039</v>
      </c>
      <c r="J21633" s="2">
        <v>45083</v>
      </c>
      <c r="K21633">
        <v>6</v>
      </c>
      <c r="L21633" t="b">
        <v>0</v>
      </c>
      <c r="M21633" t="b">
        <v>1</v>
      </c>
      <c r="N21633" t="s">
        <v>30</v>
      </c>
      <c r="O21633" t="s">
        <v>22</v>
      </c>
      <c r="P21633">
        <v>190500</v>
      </c>
      <c r="S21633" t="s">
        <v>8275</v>
      </c>
    </row>
    <row r="21634" spans="1:20" x14ac:dyDescent="0.3">
      <c r="A21634">
        <v>21632</v>
      </c>
      <c r="B21634" t="s">
        <v>45</v>
      </c>
      <c r="C21634" t="s">
        <v>682</v>
      </c>
      <c r="D21634" t="s">
        <v>58</v>
      </c>
      <c r="E21634" t="s">
        <v>4676</v>
      </c>
      <c r="F21634" t="s">
        <v>20</v>
      </c>
      <c r="G21634" t="b">
        <v>1</v>
      </c>
      <c r="H21634" t="s">
        <v>21</v>
      </c>
      <c r="I21634" s="1">
        <v>45084.995729166665</v>
      </c>
      <c r="J21634" s="2">
        <v>45084</v>
      </c>
      <c r="K21634">
        <v>6</v>
      </c>
      <c r="L21634" t="b">
        <v>0</v>
      </c>
      <c r="M21634" t="b">
        <v>1</v>
      </c>
      <c r="N21634" t="s">
        <v>21</v>
      </c>
      <c r="O21634" t="s">
        <v>22</v>
      </c>
      <c r="P21634">
        <v>212625</v>
      </c>
      <c r="S21634" t="s">
        <v>18174</v>
      </c>
      <c r="T21634" t="s">
        <v>3109</v>
      </c>
    </row>
    <row r="21635" spans="1:20" x14ac:dyDescent="0.3">
      <c r="A21635">
        <v>21633</v>
      </c>
      <c r="B21635" t="s">
        <v>89</v>
      </c>
      <c r="C21635" t="s">
        <v>32143</v>
      </c>
      <c r="D21635" t="s">
        <v>1480</v>
      </c>
      <c r="E21635" t="s">
        <v>48</v>
      </c>
      <c r="F21635" t="s">
        <v>49</v>
      </c>
      <c r="G21635" t="b">
        <v>0</v>
      </c>
      <c r="H21635" t="s">
        <v>36</v>
      </c>
      <c r="I21635" s="1">
        <v>45200.083738425928</v>
      </c>
      <c r="J21635" s="2">
        <v>45200</v>
      </c>
      <c r="K21635">
        <v>10</v>
      </c>
      <c r="L21635" t="b">
        <v>0</v>
      </c>
      <c r="M21635" t="b">
        <v>0</v>
      </c>
      <c r="N21635" t="s">
        <v>30</v>
      </c>
      <c r="O21635" t="s">
        <v>51</v>
      </c>
      <c r="Q21635">
        <v>26.39</v>
      </c>
      <c r="R21635">
        <v>54891.199999999997</v>
      </c>
      <c r="S21635" t="s">
        <v>22610</v>
      </c>
      <c r="T21635" t="s">
        <v>22611</v>
      </c>
    </row>
    <row r="21636" spans="1:20" x14ac:dyDescent="0.3">
      <c r="A21636">
        <v>21634</v>
      </c>
      <c r="B21636" t="s">
        <v>25</v>
      </c>
      <c r="C21636" t="s">
        <v>4181</v>
      </c>
      <c r="D21636" t="s">
        <v>312</v>
      </c>
      <c r="E21636" t="s">
        <v>72</v>
      </c>
      <c r="F21636" t="s">
        <v>20</v>
      </c>
      <c r="G21636" t="b">
        <v>0</v>
      </c>
      <c r="H21636" t="s">
        <v>67</v>
      </c>
      <c r="I21636" s="1">
        <v>45286.628842592596</v>
      </c>
      <c r="J21636" s="2">
        <v>45286</v>
      </c>
      <c r="K21636">
        <v>12</v>
      </c>
      <c r="L21636" t="b">
        <v>1</v>
      </c>
      <c r="M21636" t="b">
        <v>0</v>
      </c>
      <c r="N21636" t="s">
        <v>30</v>
      </c>
      <c r="O21636" t="s">
        <v>22</v>
      </c>
      <c r="P21636">
        <v>125000</v>
      </c>
      <c r="S21636" t="s">
        <v>2965</v>
      </c>
      <c r="T21636" t="s">
        <v>4182</v>
      </c>
    </row>
    <row r="21637" spans="1:20" x14ac:dyDescent="0.3">
      <c r="A21637">
        <v>21635</v>
      </c>
      <c r="B21637" t="s">
        <v>89</v>
      </c>
      <c r="C21637" t="s">
        <v>32144</v>
      </c>
      <c r="D21637" t="s">
        <v>58</v>
      </c>
      <c r="E21637" t="s">
        <v>72</v>
      </c>
      <c r="F21637" t="s">
        <v>93</v>
      </c>
      <c r="G21637" t="b">
        <v>1</v>
      </c>
      <c r="H21637" t="s">
        <v>36</v>
      </c>
      <c r="I21637" s="1">
        <v>44971.792002314818</v>
      </c>
      <c r="J21637" s="2">
        <v>44971</v>
      </c>
      <c r="K21637">
        <v>2</v>
      </c>
      <c r="L21637" t="b">
        <v>1</v>
      </c>
      <c r="M21637" t="b">
        <v>0</v>
      </c>
      <c r="N21637" t="s">
        <v>30</v>
      </c>
      <c r="O21637" t="s">
        <v>51</v>
      </c>
      <c r="Q21637">
        <v>57.5</v>
      </c>
      <c r="R21637">
        <v>119600</v>
      </c>
      <c r="S21637" t="s">
        <v>3683</v>
      </c>
      <c r="T21637" t="s">
        <v>2416</v>
      </c>
    </row>
    <row r="21638" spans="1:20" x14ac:dyDescent="0.3">
      <c r="A21638">
        <v>21636</v>
      </c>
      <c r="B21638" t="s">
        <v>45</v>
      </c>
      <c r="C21638" t="s">
        <v>680</v>
      </c>
      <c r="D21638" t="s">
        <v>1541</v>
      </c>
      <c r="E21638" t="s">
        <v>41</v>
      </c>
      <c r="F21638" t="s">
        <v>20</v>
      </c>
      <c r="G21638" t="b">
        <v>0</v>
      </c>
      <c r="H21638" t="s">
        <v>817</v>
      </c>
      <c r="I21638" s="1">
        <v>45224.470023148147</v>
      </c>
      <c r="J21638" s="2">
        <v>45224</v>
      </c>
      <c r="K21638">
        <v>10</v>
      </c>
      <c r="L21638" t="b">
        <v>0</v>
      </c>
      <c r="M21638" t="b">
        <v>0</v>
      </c>
      <c r="N21638" t="s">
        <v>817</v>
      </c>
      <c r="O21638" t="s">
        <v>22</v>
      </c>
      <c r="P21638">
        <v>158500</v>
      </c>
      <c r="S21638" t="s">
        <v>32145</v>
      </c>
      <c r="T21638" t="s">
        <v>32146</v>
      </c>
    </row>
    <row r="21639" spans="1:20" x14ac:dyDescent="0.3">
      <c r="A21639">
        <v>21637</v>
      </c>
      <c r="B21639" t="s">
        <v>45</v>
      </c>
      <c r="C21639" t="s">
        <v>45</v>
      </c>
      <c r="D21639" t="s">
        <v>4404</v>
      </c>
      <c r="E21639" t="s">
        <v>101</v>
      </c>
      <c r="F21639" t="s">
        <v>20</v>
      </c>
      <c r="G21639" t="b">
        <v>0</v>
      </c>
      <c r="H21639" t="s">
        <v>50</v>
      </c>
      <c r="I21639" s="1">
        <v>44961.336180555554</v>
      </c>
      <c r="J21639" s="2">
        <v>44961</v>
      </c>
      <c r="K21639">
        <v>2</v>
      </c>
      <c r="L21639" t="b">
        <v>0</v>
      </c>
      <c r="M21639" t="b">
        <v>0</v>
      </c>
      <c r="N21639" t="s">
        <v>30</v>
      </c>
      <c r="O21639" t="s">
        <v>22</v>
      </c>
      <c r="P21639">
        <v>150000</v>
      </c>
      <c r="S21639" t="s">
        <v>6617</v>
      </c>
      <c r="T21639" t="s">
        <v>32147</v>
      </c>
    </row>
    <row r="21640" spans="1:20" x14ac:dyDescent="0.3">
      <c r="A21640">
        <v>21638</v>
      </c>
      <c r="B21640" t="s">
        <v>25</v>
      </c>
      <c r="C21640" t="s">
        <v>32148</v>
      </c>
      <c r="D21640" t="s">
        <v>11272</v>
      </c>
      <c r="E21640" t="s">
        <v>41</v>
      </c>
      <c r="F21640" t="s">
        <v>20</v>
      </c>
      <c r="G21640" t="b">
        <v>0</v>
      </c>
      <c r="H21640" t="s">
        <v>94</v>
      </c>
      <c r="I21640" s="1">
        <v>45125.587071759262</v>
      </c>
      <c r="J21640" s="2">
        <v>45125</v>
      </c>
      <c r="K21640">
        <v>7</v>
      </c>
      <c r="L21640" t="b">
        <v>0</v>
      </c>
      <c r="M21640" t="b">
        <v>0</v>
      </c>
      <c r="N21640" t="s">
        <v>30</v>
      </c>
      <c r="O21640" t="s">
        <v>22</v>
      </c>
      <c r="P21640">
        <v>80850</v>
      </c>
      <c r="S21640" t="s">
        <v>32149</v>
      </c>
      <c r="T21640" t="s">
        <v>32150</v>
      </c>
    </row>
    <row r="21641" spans="1:20" x14ac:dyDescent="0.3">
      <c r="A21641">
        <v>21639</v>
      </c>
      <c r="B21641" t="s">
        <v>89</v>
      </c>
      <c r="C21641" t="s">
        <v>32151</v>
      </c>
      <c r="D21641" t="s">
        <v>71</v>
      </c>
      <c r="E21641" t="s">
        <v>72</v>
      </c>
      <c r="F21641" t="s">
        <v>20</v>
      </c>
      <c r="G21641" t="b">
        <v>0</v>
      </c>
      <c r="H21641" t="s">
        <v>67</v>
      </c>
      <c r="I21641" s="1">
        <v>45160.542662037034</v>
      </c>
      <c r="J21641" s="2">
        <v>45160</v>
      </c>
      <c r="K21641">
        <v>8</v>
      </c>
      <c r="L21641" t="b">
        <v>0</v>
      </c>
      <c r="M21641" t="b">
        <v>1</v>
      </c>
      <c r="N21641" t="s">
        <v>30</v>
      </c>
      <c r="O21641" t="s">
        <v>22</v>
      </c>
      <c r="P21641">
        <v>169311</v>
      </c>
      <c r="S21641" t="s">
        <v>73</v>
      </c>
      <c r="T21641" t="s">
        <v>1889</v>
      </c>
    </row>
    <row r="21642" spans="1:20" x14ac:dyDescent="0.3">
      <c r="A21642">
        <v>21640</v>
      </c>
      <c r="B21642" t="s">
        <v>45</v>
      </c>
      <c r="C21642" t="s">
        <v>45</v>
      </c>
      <c r="D21642" t="s">
        <v>5562</v>
      </c>
      <c r="E21642" t="s">
        <v>101</v>
      </c>
      <c r="F21642" t="s">
        <v>49</v>
      </c>
      <c r="G21642" t="b">
        <v>0</v>
      </c>
      <c r="H21642" t="s">
        <v>36</v>
      </c>
      <c r="I21642" s="1">
        <v>45205.543090277781</v>
      </c>
      <c r="J21642" s="2">
        <v>45205</v>
      </c>
      <c r="K21642">
        <v>10</v>
      </c>
      <c r="L21642" t="b">
        <v>0</v>
      </c>
      <c r="M21642" t="b">
        <v>1</v>
      </c>
      <c r="N21642" t="s">
        <v>30</v>
      </c>
      <c r="O21642" t="s">
        <v>22</v>
      </c>
      <c r="P21642">
        <v>119500</v>
      </c>
      <c r="S21642" t="s">
        <v>1155</v>
      </c>
      <c r="T21642" t="s">
        <v>9959</v>
      </c>
    </row>
    <row r="21643" spans="1:20" x14ac:dyDescent="0.3">
      <c r="A21643">
        <v>21641</v>
      </c>
      <c r="B21643" t="s">
        <v>45</v>
      </c>
      <c r="C21643" t="s">
        <v>45</v>
      </c>
      <c r="D21643" t="s">
        <v>16131</v>
      </c>
      <c r="E21643" t="s">
        <v>19</v>
      </c>
      <c r="F21643" t="s">
        <v>93</v>
      </c>
      <c r="G21643" t="b">
        <v>0</v>
      </c>
      <c r="H21643" t="s">
        <v>67</v>
      </c>
      <c r="I21643" s="1">
        <v>45278.793368055558</v>
      </c>
      <c r="J21643" s="2">
        <v>45278</v>
      </c>
      <c r="K21643">
        <v>12</v>
      </c>
      <c r="L21643" t="b">
        <v>0</v>
      </c>
      <c r="M21643" t="b">
        <v>0</v>
      </c>
      <c r="N21643" t="s">
        <v>30</v>
      </c>
      <c r="O21643" t="s">
        <v>51</v>
      </c>
      <c r="Q21643">
        <v>60</v>
      </c>
      <c r="R21643">
        <v>124800</v>
      </c>
      <c r="S21643" t="s">
        <v>3299</v>
      </c>
      <c r="T21643" t="s">
        <v>10387</v>
      </c>
    </row>
    <row r="21644" spans="1:20" x14ac:dyDescent="0.3">
      <c r="A21644">
        <v>21642</v>
      </c>
      <c r="B21644" t="s">
        <v>45</v>
      </c>
      <c r="C21644" t="s">
        <v>45</v>
      </c>
      <c r="D21644" t="s">
        <v>2852</v>
      </c>
      <c r="E21644" t="s">
        <v>893</v>
      </c>
      <c r="F21644" t="s">
        <v>20</v>
      </c>
      <c r="G21644" t="b">
        <v>0</v>
      </c>
      <c r="H21644" t="s">
        <v>67</v>
      </c>
      <c r="I21644" s="1">
        <v>45151.585127314815</v>
      </c>
      <c r="J21644" s="2">
        <v>45151</v>
      </c>
      <c r="K21644">
        <v>8</v>
      </c>
      <c r="L21644" t="b">
        <v>0</v>
      </c>
      <c r="M21644" t="b">
        <v>1</v>
      </c>
      <c r="N21644" t="s">
        <v>30</v>
      </c>
      <c r="O21644" t="s">
        <v>22</v>
      </c>
      <c r="P21644">
        <v>140350</v>
      </c>
      <c r="S21644" t="s">
        <v>4593</v>
      </c>
      <c r="T21644" t="s">
        <v>5747</v>
      </c>
    </row>
    <row r="21645" spans="1:20" x14ac:dyDescent="0.3">
      <c r="A21645">
        <v>21643</v>
      </c>
      <c r="B21645" t="s">
        <v>89</v>
      </c>
      <c r="C21645" t="s">
        <v>32152</v>
      </c>
      <c r="D21645" t="s">
        <v>6087</v>
      </c>
      <c r="E21645" t="s">
        <v>19</v>
      </c>
      <c r="F21645" t="s">
        <v>20</v>
      </c>
      <c r="G21645" t="b">
        <v>0</v>
      </c>
      <c r="H21645" t="s">
        <v>67</v>
      </c>
      <c r="I21645" s="1">
        <v>44954.500740740739</v>
      </c>
      <c r="J21645" s="2">
        <v>44954</v>
      </c>
      <c r="K21645">
        <v>1</v>
      </c>
      <c r="L21645" t="b">
        <v>0</v>
      </c>
      <c r="M21645" t="b">
        <v>0</v>
      </c>
      <c r="N21645" t="s">
        <v>30</v>
      </c>
      <c r="O21645" t="s">
        <v>51</v>
      </c>
      <c r="Q21645">
        <v>68.25</v>
      </c>
      <c r="R21645">
        <v>141960</v>
      </c>
      <c r="S21645" t="s">
        <v>32153</v>
      </c>
      <c r="T21645" t="s">
        <v>32154</v>
      </c>
    </row>
    <row r="21646" spans="1:20" x14ac:dyDescent="0.3">
      <c r="A21646">
        <v>21644</v>
      </c>
      <c r="B21646" t="s">
        <v>61</v>
      </c>
      <c r="C21646" t="s">
        <v>61</v>
      </c>
      <c r="D21646" t="s">
        <v>6025</v>
      </c>
      <c r="E21646" t="s">
        <v>41</v>
      </c>
      <c r="F21646" t="s">
        <v>20</v>
      </c>
      <c r="G21646" t="b">
        <v>0</v>
      </c>
      <c r="H21646" t="s">
        <v>2771</v>
      </c>
      <c r="I21646" s="1">
        <v>45097.60015046296</v>
      </c>
      <c r="J21646" s="2">
        <v>45097</v>
      </c>
      <c r="K21646">
        <v>6</v>
      </c>
      <c r="L21646" t="b">
        <v>0</v>
      </c>
      <c r="M21646" t="b">
        <v>0</v>
      </c>
      <c r="N21646" t="s">
        <v>2771</v>
      </c>
      <c r="O21646" t="s">
        <v>22</v>
      </c>
      <c r="P21646">
        <v>147500</v>
      </c>
      <c r="S21646" t="s">
        <v>23648</v>
      </c>
      <c r="T21646" t="s">
        <v>4719</v>
      </c>
    </row>
    <row r="21647" spans="1:20" x14ac:dyDescent="0.3">
      <c r="A21647">
        <v>21645</v>
      </c>
      <c r="B21647" t="s">
        <v>45</v>
      </c>
      <c r="C21647" t="s">
        <v>32155</v>
      </c>
      <c r="D21647" t="s">
        <v>29141</v>
      </c>
      <c r="E21647" t="s">
        <v>28</v>
      </c>
      <c r="F21647" t="s">
        <v>20</v>
      </c>
      <c r="G21647" t="b">
        <v>0</v>
      </c>
      <c r="H21647" t="s">
        <v>67</v>
      </c>
      <c r="I21647" s="1">
        <v>45152.961099537039</v>
      </c>
      <c r="J21647" s="2">
        <v>45152</v>
      </c>
      <c r="K21647">
        <v>8</v>
      </c>
      <c r="L21647" t="b">
        <v>0</v>
      </c>
      <c r="M21647" t="b">
        <v>0</v>
      </c>
      <c r="N21647" t="s">
        <v>30</v>
      </c>
      <c r="O21647" t="s">
        <v>51</v>
      </c>
      <c r="Q21647">
        <v>22.5</v>
      </c>
      <c r="R21647">
        <v>46800</v>
      </c>
      <c r="S21647" t="s">
        <v>32156</v>
      </c>
      <c r="T21647" t="s">
        <v>22134</v>
      </c>
    </row>
    <row r="21648" spans="1:20" x14ac:dyDescent="0.3">
      <c r="A21648">
        <v>21646</v>
      </c>
      <c r="B21648" t="s">
        <v>45</v>
      </c>
      <c r="C21648" t="s">
        <v>682</v>
      </c>
      <c r="D21648" t="s">
        <v>157</v>
      </c>
      <c r="E21648" t="s">
        <v>28</v>
      </c>
      <c r="F21648" t="s">
        <v>20</v>
      </c>
      <c r="G21648" t="b">
        <v>0</v>
      </c>
      <c r="H21648" t="s">
        <v>36</v>
      </c>
      <c r="I21648" s="1">
        <v>45093.304849537039</v>
      </c>
      <c r="J21648" s="2">
        <v>45093</v>
      </c>
      <c r="K21648">
        <v>6</v>
      </c>
      <c r="L21648" t="b">
        <v>0</v>
      </c>
      <c r="M21648" t="b">
        <v>1</v>
      </c>
      <c r="N21648" t="s">
        <v>30</v>
      </c>
      <c r="O21648" t="s">
        <v>22</v>
      </c>
      <c r="P21648">
        <v>210000</v>
      </c>
      <c r="S21648" t="s">
        <v>128</v>
      </c>
      <c r="T21648" t="s">
        <v>26287</v>
      </c>
    </row>
    <row r="21649" spans="1:20" x14ac:dyDescent="0.3">
      <c r="A21649">
        <v>21647</v>
      </c>
      <c r="B21649" t="s">
        <v>45</v>
      </c>
      <c r="C21649" t="s">
        <v>32157</v>
      </c>
      <c r="D21649" t="s">
        <v>947</v>
      </c>
      <c r="E21649" t="s">
        <v>41</v>
      </c>
      <c r="F21649" t="s">
        <v>20</v>
      </c>
      <c r="G21649" t="b">
        <v>0</v>
      </c>
      <c r="H21649" t="s">
        <v>67</v>
      </c>
      <c r="I21649" s="1">
        <v>45167.629178240742</v>
      </c>
      <c r="J21649" s="2">
        <v>45167</v>
      </c>
      <c r="K21649">
        <v>8</v>
      </c>
      <c r="L21649" t="b">
        <v>0</v>
      </c>
      <c r="M21649" t="b">
        <v>1</v>
      </c>
      <c r="N21649" t="s">
        <v>30</v>
      </c>
      <c r="O21649" t="s">
        <v>22</v>
      </c>
      <c r="P21649">
        <v>185000</v>
      </c>
      <c r="S21649" t="s">
        <v>32158</v>
      </c>
      <c r="T21649" t="s">
        <v>32159</v>
      </c>
    </row>
    <row r="21650" spans="1:20" x14ac:dyDescent="0.3">
      <c r="A21650">
        <v>21648</v>
      </c>
      <c r="B21650" t="s">
        <v>33</v>
      </c>
      <c r="C21650" t="s">
        <v>32160</v>
      </c>
      <c r="D21650" t="s">
        <v>348</v>
      </c>
      <c r="E21650" t="s">
        <v>28</v>
      </c>
      <c r="F21650" t="s">
        <v>20</v>
      </c>
      <c r="G21650" t="b">
        <v>0</v>
      </c>
      <c r="H21650" t="s">
        <v>42</v>
      </c>
      <c r="I21650" s="1">
        <v>45103.334652777776</v>
      </c>
      <c r="J21650" s="2">
        <v>45103</v>
      </c>
      <c r="K21650">
        <v>6</v>
      </c>
      <c r="L21650" t="b">
        <v>0</v>
      </c>
      <c r="M21650" t="b">
        <v>0</v>
      </c>
      <c r="N21650" t="s">
        <v>30</v>
      </c>
      <c r="O21650" t="s">
        <v>22</v>
      </c>
      <c r="P21650">
        <v>85764</v>
      </c>
      <c r="S21650" t="s">
        <v>7477</v>
      </c>
      <c r="T21650" t="s">
        <v>32161</v>
      </c>
    </row>
    <row r="21651" spans="1:20" x14ac:dyDescent="0.3">
      <c r="A21651">
        <v>21649</v>
      </c>
      <c r="B21651" t="s">
        <v>89</v>
      </c>
      <c r="C21651" t="s">
        <v>1675</v>
      </c>
      <c r="D21651" t="s">
        <v>3349</v>
      </c>
      <c r="E21651" t="s">
        <v>41</v>
      </c>
      <c r="F21651" t="s">
        <v>20</v>
      </c>
      <c r="G21651" t="b">
        <v>0</v>
      </c>
      <c r="H21651" t="s">
        <v>3350</v>
      </c>
      <c r="I21651" s="1">
        <v>44981.706412037034</v>
      </c>
      <c r="J21651" s="2">
        <v>44981</v>
      </c>
      <c r="K21651">
        <v>2</v>
      </c>
      <c r="L21651" t="b">
        <v>1</v>
      </c>
      <c r="M21651" t="b">
        <v>0</v>
      </c>
      <c r="N21651" t="s">
        <v>3350</v>
      </c>
      <c r="O21651" t="s">
        <v>22</v>
      </c>
      <c r="P21651">
        <v>165000</v>
      </c>
      <c r="S21651" t="s">
        <v>2162</v>
      </c>
      <c r="T21651" t="s">
        <v>29224</v>
      </c>
    </row>
    <row r="21652" spans="1:20" x14ac:dyDescent="0.3">
      <c r="A21652">
        <v>21650</v>
      </c>
      <c r="B21652" t="s">
        <v>45</v>
      </c>
      <c r="C21652" t="s">
        <v>32162</v>
      </c>
      <c r="D21652" t="s">
        <v>15745</v>
      </c>
      <c r="E21652" t="s">
        <v>48</v>
      </c>
      <c r="F21652" t="s">
        <v>49</v>
      </c>
      <c r="G21652" t="b">
        <v>0</v>
      </c>
      <c r="H21652" t="s">
        <v>42</v>
      </c>
      <c r="I21652" s="1">
        <v>45229.084293981483</v>
      </c>
      <c r="J21652" s="2">
        <v>45229</v>
      </c>
      <c r="K21652">
        <v>10</v>
      </c>
      <c r="L21652" t="b">
        <v>0</v>
      </c>
      <c r="M21652" t="b">
        <v>1</v>
      </c>
      <c r="N21652" t="s">
        <v>30</v>
      </c>
      <c r="O21652" t="s">
        <v>51</v>
      </c>
      <c r="Q21652">
        <v>28.22</v>
      </c>
      <c r="R21652">
        <v>58697.599999999999</v>
      </c>
      <c r="S21652" t="s">
        <v>32163</v>
      </c>
      <c r="T21652" t="s">
        <v>1249</v>
      </c>
    </row>
    <row r="21653" spans="1:20" x14ac:dyDescent="0.3">
      <c r="A21653">
        <v>21651</v>
      </c>
      <c r="B21653" t="s">
        <v>308</v>
      </c>
      <c r="C21653" t="s">
        <v>22751</v>
      </c>
      <c r="D21653" t="s">
        <v>76</v>
      </c>
      <c r="E21653" t="s">
        <v>101</v>
      </c>
      <c r="F21653" t="s">
        <v>20</v>
      </c>
      <c r="G21653" t="b">
        <v>0</v>
      </c>
      <c r="H21653" t="s">
        <v>67</v>
      </c>
      <c r="I21653" s="1">
        <v>45009.251851851855</v>
      </c>
      <c r="J21653" s="2">
        <v>45009</v>
      </c>
      <c r="K21653">
        <v>3</v>
      </c>
      <c r="L21653" t="b">
        <v>1</v>
      </c>
      <c r="M21653" t="b">
        <v>1</v>
      </c>
      <c r="N21653" t="s">
        <v>30</v>
      </c>
      <c r="O21653" t="s">
        <v>22</v>
      </c>
      <c r="P21653">
        <v>150000</v>
      </c>
      <c r="S21653" t="s">
        <v>10321</v>
      </c>
      <c r="T21653" t="s">
        <v>32164</v>
      </c>
    </row>
    <row r="21654" spans="1:20" x14ac:dyDescent="0.3">
      <c r="A21654">
        <v>21652</v>
      </c>
      <c r="B21654" t="s">
        <v>45</v>
      </c>
      <c r="C21654" t="s">
        <v>45</v>
      </c>
      <c r="D21654" t="s">
        <v>157</v>
      </c>
      <c r="E21654" t="s">
        <v>369</v>
      </c>
      <c r="F21654" t="s">
        <v>20</v>
      </c>
      <c r="G21654" t="b">
        <v>0</v>
      </c>
      <c r="H21654" t="s">
        <v>36</v>
      </c>
      <c r="I21654" s="1">
        <v>45291.000590277778</v>
      </c>
      <c r="J21654" s="2">
        <v>45291</v>
      </c>
      <c r="K21654">
        <v>12</v>
      </c>
      <c r="L21654" t="b">
        <v>0</v>
      </c>
      <c r="M21654" t="b">
        <v>0</v>
      </c>
      <c r="N21654" t="s">
        <v>30</v>
      </c>
      <c r="O21654" t="s">
        <v>22</v>
      </c>
      <c r="P21654">
        <v>115000</v>
      </c>
      <c r="S21654" t="s">
        <v>32165</v>
      </c>
      <c r="T21654" t="s">
        <v>12693</v>
      </c>
    </row>
    <row r="21655" spans="1:20" x14ac:dyDescent="0.3">
      <c r="A21655">
        <v>21653</v>
      </c>
      <c r="B21655" t="s">
        <v>25</v>
      </c>
      <c r="C21655" t="s">
        <v>25</v>
      </c>
      <c r="D21655" t="s">
        <v>2072</v>
      </c>
      <c r="E21655" t="s">
        <v>41</v>
      </c>
      <c r="F21655" t="s">
        <v>20</v>
      </c>
      <c r="G21655" t="b">
        <v>0</v>
      </c>
      <c r="H21655" t="s">
        <v>2073</v>
      </c>
      <c r="I21655" s="1">
        <v>44957.974224537036</v>
      </c>
      <c r="J21655" s="2">
        <v>44957</v>
      </c>
      <c r="K21655">
        <v>1</v>
      </c>
      <c r="L21655" t="b">
        <v>1</v>
      </c>
      <c r="M21655" t="b">
        <v>0</v>
      </c>
      <c r="N21655" t="s">
        <v>2073</v>
      </c>
      <c r="O21655" t="s">
        <v>22</v>
      </c>
      <c r="P21655">
        <v>147500</v>
      </c>
      <c r="S21655" t="s">
        <v>2406</v>
      </c>
      <c r="T21655" t="s">
        <v>2407</v>
      </c>
    </row>
    <row r="21656" spans="1:20" x14ac:dyDescent="0.3">
      <c r="A21656">
        <v>21654</v>
      </c>
      <c r="B21656" t="s">
        <v>45</v>
      </c>
      <c r="C21656" t="s">
        <v>32166</v>
      </c>
      <c r="D21656" t="s">
        <v>157</v>
      </c>
      <c r="E21656" t="s">
        <v>72</v>
      </c>
      <c r="F21656" t="s">
        <v>20</v>
      </c>
      <c r="G21656" t="b">
        <v>0</v>
      </c>
      <c r="H21656" t="s">
        <v>36</v>
      </c>
      <c r="I21656" s="1">
        <v>44991.768587962964</v>
      </c>
      <c r="J21656" s="2">
        <v>44991</v>
      </c>
      <c r="K21656">
        <v>3</v>
      </c>
      <c r="L21656" t="b">
        <v>0</v>
      </c>
      <c r="M21656" t="b">
        <v>1</v>
      </c>
      <c r="N21656" t="s">
        <v>30</v>
      </c>
      <c r="O21656" t="s">
        <v>22</v>
      </c>
      <c r="P21656">
        <v>195000</v>
      </c>
      <c r="S21656" t="s">
        <v>153</v>
      </c>
    </row>
    <row r="21657" spans="1:20" x14ac:dyDescent="0.3">
      <c r="A21657">
        <v>21655</v>
      </c>
      <c r="B21657" t="s">
        <v>16</v>
      </c>
      <c r="C21657" t="s">
        <v>16</v>
      </c>
      <c r="D21657" t="s">
        <v>3560</v>
      </c>
      <c r="E21657" t="s">
        <v>41</v>
      </c>
      <c r="F21657" t="s">
        <v>20</v>
      </c>
      <c r="G21657" t="b">
        <v>0</v>
      </c>
      <c r="H21657" t="s">
        <v>3561</v>
      </c>
      <c r="I21657" s="1">
        <v>45016.762141203704</v>
      </c>
      <c r="J21657" s="2">
        <v>45016</v>
      </c>
      <c r="K21657">
        <v>3</v>
      </c>
      <c r="L21657" t="b">
        <v>0</v>
      </c>
      <c r="M21657" t="b">
        <v>0</v>
      </c>
      <c r="N21657" t="s">
        <v>3561</v>
      </c>
      <c r="O21657" t="s">
        <v>22</v>
      </c>
      <c r="P21657">
        <v>157500</v>
      </c>
      <c r="S21657" t="s">
        <v>3562</v>
      </c>
      <c r="T21657" t="s">
        <v>32167</v>
      </c>
    </row>
    <row r="21658" spans="1:20" x14ac:dyDescent="0.3">
      <c r="A21658">
        <v>21656</v>
      </c>
      <c r="B21658" t="s">
        <v>89</v>
      </c>
      <c r="C21658" t="s">
        <v>89</v>
      </c>
      <c r="D21658" t="s">
        <v>10079</v>
      </c>
      <c r="E21658" t="s">
        <v>48</v>
      </c>
      <c r="F21658" t="s">
        <v>49</v>
      </c>
      <c r="G21658" t="b">
        <v>0</v>
      </c>
      <c r="H21658" t="s">
        <v>29</v>
      </c>
      <c r="I21658" s="1">
        <v>45263.36347222222</v>
      </c>
      <c r="J21658" s="2">
        <v>45263</v>
      </c>
      <c r="K21658">
        <v>12</v>
      </c>
      <c r="L21658" t="b">
        <v>0</v>
      </c>
      <c r="M21658" t="b">
        <v>0</v>
      </c>
      <c r="N21658" t="s">
        <v>30</v>
      </c>
      <c r="O21658" t="s">
        <v>51</v>
      </c>
      <c r="Q21658">
        <v>22.695</v>
      </c>
      <c r="R21658">
        <v>47205.599999999999</v>
      </c>
      <c r="S21658" t="s">
        <v>10080</v>
      </c>
      <c r="T21658" t="s">
        <v>10081</v>
      </c>
    </row>
    <row r="21659" spans="1:20" x14ac:dyDescent="0.3">
      <c r="A21659">
        <v>21657</v>
      </c>
      <c r="B21659" t="s">
        <v>25</v>
      </c>
      <c r="C21659" t="s">
        <v>3249</v>
      </c>
      <c r="D21659" t="s">
        <v>131</v>
      </c>
      <c r="E21659" t="s">
        <v>72</v>
      </c>
      <c r="F21659" t="s">
        <v>20</v>
      </c>
      <c r="G21659" t="b">
        <v>0</v>
      </c>
      <c r="H21659" t="s">
        <v>50</v>
      </c>
      <c r="I21659" s="1">
        <v>44959.590196759258</v>
      </c>
      <c r="J21659" s="2">
        <v>44959</v>
      </c>
      <c r="K21659">
        <v>2</v>
      </c>
      <c r="L21659" t="b">
        <v>0</v>
      </c>
      <c r="M21659" t="b">
        <v>1</v>
      </c>
      <c r="N21659" t="s">
        <v>30</v>
      </c>
      <c r="O21659" t="s">
        <v>22</v>
      </c>
      <c r="P21659">
        <v>223774.5</v>
      </c>
      <c r="S21659" t="s">
        <v>73</v>
      </c>
      <c r="T21659" t="s">
        <v>2480</v>
      </c>
    </row>
    <row r="21660" spans="1:20" x14ac:dyDescent="0.3">
      <c r="A21660">
        <v>21658</v>
      </c>
      <c r="B21660" t="s">
        <v>89</v>
      </c>
      <c r="C21660" t="s">
        <v>32168</v>
      </c>
      <c r="D21660" t="s">
        <v>76</v>
      </c>
      <c r="E21660" t="s">
        <v>72</v>
      </c>
      <c r="F21660" t="s">
        <v>93</v>
      </c>
      <c r="G21660" t="b">
        <v>0</v>
      </c>
      <c r="H21660" t="s">
        <v>67</v>
      </c>
      <c r="I21660" s="1">
        <v>44994.667604166665</v>
      </c>
      <c r="J21660" s="2">
        <v>44994</v>
      </c>
      <c r="K21660">
        <v>3</v>
      </c>
      <c r="L21660" t="b">
        <v>1</v>
      </c>
      <c r="M21660" t="b">
        <v>0</v>
      </c>
      <c r="N21660" t="s">
        <v>30</v>
      </c>
      <c r="O21660" t="s">
        <v>51</v>
      </c>
      <c r="Q21660">
        <v>75</v>
      </c>
      <c r="R21660">
        <v>156000</v>
      </c>
      <c r="S21660" t="s">
        <v>9821</v>
      </c>
      <c r="T21660" t="s">
        <v>32169</v>
      </c>
    </row>
    <row r="21661" spans="1:20" x14ac:dyDescent="0.3">
      <c r="A21661">
        <v>21659</v>
      </c>
      <c r="B21661" t="s">
        <v>25</v>
      </c>
      <c r="C21661" t="s">
        <v>32170</v>
      </c>
      <c r="D21661" t="s">
        <v>58</v>
      </c>
      <c r="E21661" t="s">
        <v>2750</v>
      </c>
      <c r="F21661" t="s">
        <v>20</v>
      </c>
      <c r="G21661" t="b">
        <v>1</v>
      </c>
      <c r="H21661" t="s">
        <v>21</v>
      </c>
      <c r="I21661" s="1">
        <v>45027.577523148146</v>
      </c>
      <c r="J21661" s="2">
        <v>45027</v>
      </c>
      <c r="K21661">
        <v>4</v>
      </c>
      <c r="L21661" t="b">
        <v>0</v>
      </c>
      <c r="M21661" t="b">
        <v>0</v>
      </c>
      <c r="N21661" t="s">
        <v>21</v>
      </c>
      <c r="O21661" t="s">
        <v>22</v>
      </c>
      <c r="P21661">
        <v>155000</v>
      </c>
      <c r="S21661" t="s">
        <v>32171</v>
      </c>
      <c r="T21661" t="s">
        <v>32172</v>
      </c>
    </row>
    <row r="21662" spans="1:20" x14ac:dyDescent="0.3">
      <c r="A21662">
        <v>21660</v>
      </c>
      <c r="B21662" t="s">
        <v>61</v>
      </c>
      <c r="C21662" t="s">
        <v>1353</v>
      </c>
      <c r="D21662" t="s">
        <v>287</v>
      </c>
      <c r="E21662" t="s">
        <v>72</v>
      </c>
      <c r="F21662" t="s">
        <v>20</v>
      </c>
      <c r="G21662" t="b">
        <v>0</v>
      </c>
      <c r="H21662" t="s">
        <v>42</v>
      </c>
      <c r="I21662" s="1">
        <v>45121.715069444443</v>
      </c>
      <c r="J21662" s="2">
        <v>45121</v>
      </c>
      <c r="K21662">
        <v>7</v>
      </c>
      <c r="L21662" t="b">
        <v>0</v>
      </c>
      <c r="M21662" t="b">
        <v>0</v>
      </c>
      <c r="N21662" t="s">
        <v>30</v>
      </c>
      <c r="O21662" t="s">
        <v>22</v>
      </c>
      <c r="P21662">
        <v>175000</v>
      </c>
      <c r="S21662" t="s">
        <v>356</v>
      </c>
      <c r="T21662" t="s">
        <v>1499</v>
      </c>
    </row>
    <row r="21663" spans="1:20" x14ac:dyDescent="0.3">
      <c r="A21663">
        <v>21661</v>
      </c>
      <c r="B21663" t="s">
        <v>45</v>
      </c>
      <c r="C21663" t="s">
        <v>32173</v>
      </c>
      <c r="D21663" t="s">
        <v>32174</v>
      </c>
      <c r="E21663" t="s">
        <v>32175</v>
      </c>
      <c r="F21663" t="s">
        <v>20</v>
      </c>
      <c r="G21663" t="b">
        <v>0</v>
      </c>
      <c r="H21663" t="s">
        <v>817</v>
      </c>
      <c r="I21663" s="1">
        <v>45275.467326388891</v>
      </c>
      <c r="J21663" s="2">
        <v>45275</v>
      </c>
      <c r="K21663">
        <v>12</v>
      </c>
      <c r="L21663" t="b">
        <v>0</v>
      </c>
      <c r="M21663" t="b">
        <v>0</v>
      </c>
      <c r="N21663" t="s">
        <v>817</v>
      </c>
      <c r="O21663" t="s">
        <v>22</v>
      </c>
      <c r="P21663">
        <v>154000</v>
      </c>
      <c r="S21663" t="s">
        <v>6703</v>
      </c>
      <c r="T21663" t="s">
        <v>129</v>
      </c>
    </row>
    <row r="21664" spans="1:20" x14ac:dyDescent="0.3">
      <c r="A21664">
        <v>21662</v>
      </c>
      <c r="B21664" t="s">
        <v>45</v>
      </c>
      <c r="C21664" t="s">
        <v>45</v>
      </c>
      <c r="D21664" t="s">
        <v>5294</v>
      </c>
      <c r="E21664" t="s">
        <v>28</v>
      </c>
      <c r="F21664" t="s">
        <v>20</v>
      </c>
      <c r="G21664" t="b">
        <v>0</v>
      </c>
      <c r="H21664" t="s">
        <v>29</v>
      </c>
      <c r="I21664" s="1">
        <v>45273.976122685184</v>
      </c>
      <c r="J21664" s="2">
        <v>45273</v>
      </c>
      <c r="K21664">
        <v>12</v>
      </c>
      <c r="L21664" t="b">
        <v>0</v>
      </c>
      <c r="M21664" t="b">
        <v>1</v>
      </c>
      <c r="N21664" t="s">
        <v>30</v>
      </c>
      <c r="O21664" t="s">
        <v>51</v>
      </c>
      <c r="Q21664">
        <v>67.5</v>
      </c>
      <c r="R21664">
        <v>140400</v>
      </c>
      <c r="S21664" t="s">
        <v>32176</v>
      </c>
      <c r="T21664" t="s">
        <v>32177</v>
      </c>
    </row>
    <row r="21665" spans="1:20" x14ac:dyDescent="0.3">
      <c r="A21665">
        <v>21663</v>
      </c>
      <c r="B21665" t="s">
        <v>45</v>
      </c>
      <c r="C21665" t="s">
        <v>45</v>
      </c>
      <c r="D21665" t="s">
        <v>6604</v>
      </c>
      <c r="E21665" t="s">
        <v>28</v>
      </c>
      <c r="F21665" t="s">
        <v>20</v>
      </c>
      <c r="G21665" t="b">
        <v>0</v>
      </c>
      <c r="H21665" t="s">
        <v>29</v>
      </c>
      <c r="I21665" s="1">
        <v>44944.949652777781</v>
      </c>
      <c r="J21665" s="2">
        <v>44944</v>
      </c>
      <c r="K21665">
        <v>1</v>
      </c>
      <c r="L21665" t="b">
        <v>0</v>
      </c>
      <c r="M21665" t="b">
        <v>1</v>
      </c>
      <c r="N21665" t="s">
        <v>30</v>
      </c>
      <c r="O21665" t="s">
        <v>22</v>
      </c>
      <c r="P21665">
        <v>129326</v>
      </c>
      <c r="S21665" t="s">
        <v>32178</v>
      </c>
      <c r="T21665" t="s">
        <v>32179</v>
      </c>
    </row>
    <row r="21666" spans="1:20" x14ac:dyDescent="0.3">
      <c r="A21666">
        <v>21664</v>
      </c>
      <c r="B21666" t="s">
        <v>25</v>
      </c>
      <c r="C21666" t="s">
        <v>32180</v>
      </c>
      <c r="D21666" t="s">
        <v>348</v>
      </c>
      <c r="E21666" t="s">
        <v>156</v>
      </c>
      <c r="F21666" t="s">
        <v>20</v>
      </c>
      <c r="G21666" t="b">
        <v>0</v>
      </c>
      <c r="H21666" t="s">
        <v>29</v>
      </c>
      <c r="I21666" s="1">
        <v>45257.351469907408</v>
      </c>
      <c r="J21666" s="2">
        <v>45257</v>
      </c>
      <c r="K21666">
        <v>11</v>
      </c>
      <c r="L21666" t="b">
        <v>1</v>
      </c>
      <c r="M21666" t="b">
        <v>1</v>
      </c>
      <c r="N21666" t="s">
        <v>30</v>
      </c>
      <c r="O21666" t="s">
        <v>22</v>
      </c>
      <c r="P21666">
        <v>170000</v>
      </c>
      <c r="S21666" t="s">
        <v>156</v>
      </c>
      <c r="T21666" t="s">
        <v>32181</v>
      </c>
    </row>
    <row r="21667" spans="1:20" x14ac:dyDescent="0.3">
      <c r="A21667">
        <v>21665</v>
      </c>
      <c r="B21667" t="s">
        <v>89</v>
      </c>
      <c r="C21667" t="s">
        <v>89</v>
      </c>
      <c r="E21667" t="s">
        <v>72</v>
      </c>
      <c r="F21667" t="s">
        <v>20</v>
      </c>
      <c r="G21667" t="b">
        <v>0</v>
      </c>
      <c r="H21667" t="s">
        <v>29</v>
      </c>
      <c r="I21667" s="1">
        <v>45161.86310185185</v>
      </c>
      <c r="J21667" s="2">
        <v>45161</v>
      </c>
      <c r="K21667">
        <v>8</v>
      </c>
      <c r="L21667" t="b">
        <v>1</v>
      </c>
      <c r="M21667" t="b">
        <v>0</v>
      </c>
      <c r="N21667" t="s">
        <v>30</v>
      </c>
      <c r="O21667" t="s">
        <v>22</v>
      </c>
      <c r="P21667">
        <v>115000</v>
      </c>
      <c r="S21667" t="s">
        <v>137</v>
      </c>
      <c r="T21667" t="s">
        <v>261</v>
      </c>
    </row>
    <row r="21668" spans="1:20" x14ac:dyDescent="0.3">
      <c r="A21668">
        <v>21666</v>
      </c>
      <c r="B21668" t="s">
        <v>45</v>
      </c>
      <c r="C21668" t="s">
        <v>32182</v>
      </c>
      <c r="D21668" t="s">
        <v>2847</v>
      </c>
      <c r="E21668" t="s">
        <v>1432</v>
      </c>
      <c r="F21668" t="s">
        <v>20</v>
      </c>
      <c r="G21668" t="b">
        <v>0</v>
      </c>
      <c r="H21668" t="s">
        <v>67</v>
      </c>
      <c r="I21668" s="1">
        <v>45226.251909722225</v>
      </c>
      <c r="J21668" s="2">
        <v>45226</v>
      </c>
      <c r="K21668">
        <v>10</v>
      </c>
      <c r="L21668" t="b">
        <v>0</v>
      </c>
      <c r="M21668" t="b">
        <v>1</v>
      </c>
      <c r="N21668" t="s">
        <v>30</v>
      </c>
      <c r="O21668" t="s">
        <v>22</v>
      </c>
      <c r="P21668">
        <v>265500</v>
      </c>
      <c r="S21668" t="s">
        <v>4505</v>
      </c>
      <c r="T21668" t="s">
        <v>32183</v>
      </c>
    </row>
    <row r="21669" spans="1:20" x14ac:dyDescent="0.3">
      <c r="A21669">
        <v>21667</v>
      </c>
      <c r="B21669" t="s">
        <v>45</v>
      </c>
      <c r="C21669" t="s">
        <v>32184</v>
      </c>
      <c r="D21669" t="s">
        <v>58</v>
      </c>
      <c r="E21669" t="s">
        <v>72</v>
      </c>
      <c r="F21669" t="s">
        <v>20</v>
      </c>
      <c r="G21669" t="b">
        <v>1</v>
      </c>
      <c r="H21669" t="s">
        <v>50</v>
      </c>
      <c r="I21669" s="1">
        <v>45055.79954861111</v>
      </c>
      <c r="J21669" s="2">
        <v>45055</v>
      </c>
      <c r="K21669">
        <v>5</v>
      </c>
      <c r="L21669" t="b">
        <v>0</v>
      </c>
      <c r="M21669" t="b">
        <v>1</v>
      </c>
      <c r="N21669" t="s">
        <v>30</v>
      </c>
      <c r="O21669" t="s">
        <v>51</v>
      </c>
      <c r="Q21669">
        <v>187.5</v>
      </c>
      <c r="R21669">
        <v>390000</v>
      </c>
      <c r="S21669" t="s">
        <v>32185</v>
      </c>
      <c r="T21669" t="s">
        <v>7695</v>
      </c>
    </row>
    <row r="21670" spans="1:20" x14ac:dyDescent="0.3">
      <c r="A21670">
        <v>21668</v>
      </c>
      <c r="B21670" t="s">
        <v>308</v>
      </c>
      <c r="C21670" t="s">
        <v>32186</v>
      </c>
      <c r="D21670" t="s">
        <v>32187</v>
      </c>
      <c r="E21670" t="s">
        <v>516</v>
      </c>
      <c r="F21670" t="s">
        <v>20</v>
      </c>
      <c r="G21670" t="b">
        <v>0</v>
      </c>
      <c r="H21670" t="s">
        <v>50</v>
      </c>
      <c r="I21670" s="1">
        <v>45143.428993055553</v>
      </c>
      <c r="J21670" s="2">
        <v>45143</v>
      </c>
      <c r="K21670">
        <v>8</v>
      </c>
      <c r="L21670" t="b">
        <v>0</v>
      </c>
      <c r="M21670" t="b">
        <v>1</v>
      </c>
      <c r="N21670" t="s">
        <v>30</v>
      </c>
      <c r="O21670" t="s">
        <v>22</v>
      </c>
      <c r="P21670">
        <v>60000</v>
      </c>
      <c r="S21670" t="s">
        <v>32188</v>
      </c>
      <c r="T21670" t="s">
        <v>32189</v>
      </c>
    </row>
    <row r="21671" spans="1:20" x14ac:dyDescent="0.3">
      <c r="A21671">
        <v>21669</v>
      </c>
      <c r="B21671" t="s">
        <v>89</v>
      </c>
      <c r="C21671" t="s">
        <v>32190</v>
      </c>
      <c r="D21671" t="s">
        <v>441</v>
      </c>
      <c r="E21671" t="s">
        <v>48</v>
      </c>
      <c r="F21671" t="s">
        <v>20</v>
      </c>
      <c r="G21671" t="b">
        <v>0</v>
      </c>
      <c r="H21671" t="s">
        <v>29</v>
      </c>
      <c r="I21671" s="1">
        <v>45110.354108796295</v>
      </c>
      <c r="J21671" s="2">
        <v>45110</v>
      </c>
      <c r="K21671">
        <v>7</v>
      </c>
      <c r="L21671" t="b">
        <v>0</v>
      </c>
      <c r="M21671" t="b">
        <v>0</v>
      </c>
      <c r="N21671" t="s">
        <v>30</v>
      </c>
      <c r="O21671" t="s">
        <v>51</v>
      </c>
      <c r="Q21671">
        <v>47</v>
      </c>
      <c r="R21671">
        <v>97760</v>
      </c>
      <c r="S21671" t="s">
        <v>6856</v>
      </c>
      <c r="T21671" t="s">
        <v>17170</v>
      </c>
    </row>
    <row r="21672" spans="1:20" x14ac:dyDescent="0.3">
      <c r="A21672">
        <v>21670</v>
      </c>
      <c r="B21672" t="s">
        <v>89</v>
      </c>
      <c r="C21672" t="s">
        <v>26610</v>
      </c>
      <c r="D21672" t="s">
        <v>1325</v>
      </c>
      <c r="E21672" t="s">
        <v>48</v>
      </c>
      <c r="F21672" t="s">
        <v>20</v>
      </c>
      <c r="G21672" t="b">
        <v>0</v>
      </c>
      <c r="H21672" t="s">
        <v>36</v>
      </c>
      <c r="I21672" s="1">
        <v>45147.875277777777</v>
      </c>
      <c r="J21672" s="2">
        <v>45147</v>
      </c>
      <c r="K21672">
        <v>8</v>
      </c>
      <c r="L21672" t="b">
        <v>0</v>
      </c>
      <c r="M21672" t="b">
        <v>0</v>
      </c>
      <c r="N21672" t="s">
        <v>30</v>
      </c>
      <c r="O21672" t="s">
        <v>51</v>
      </c>
      <c r="Q21672">
        <v>26.39</v>
      </c>
      <c r="R21672">
        <v>54891.199999999997</v>
      </c>
      <c r="S21672" t="s">
        <v>21674</v>
      </c>
      <c r="T21672" t="s">
        <v>8386</v>
      </c>
    </row>
    <row r="21673" spans="1:20" x14ac:dyDescent="0.3">
      <c r="A21673">
        <v>21671</v>
      </c>
      <c r="B21673" t="s">
        <v>38</v>
      </c>
      <c r="C21673" t="s">
        <v>32191</v>
      </c>
      <c r="D21673" t="s">
        <v>2885</v>
      </c>
      <c r="E21673" t="s">
        <v>41</v>
      </c>
      <c r="F21673" t="s">
        <v>20</v>
      </c>
      <c r="G21673" t="b">
        <v>0</v>
      </c>
      <c r="H21673" t="s">
        <v>2885</v>
      </c>
      <c r="I21673" s="1">
        <v>45233.741909722223</v>
      </c>
      <c r="J21673" s="2">
        <v>45233</v>
      </c>
      <c r="K21673">
        <v>11</v>
      </c>
      <c r="L21673" t="b">
        <v>0</v>
      </c>
      <c r="M21673" t="b">
        <v>0</v>
      </c>
      <c r="N21673" t="s">
        <v>2885</v>
      </c>
      <c r="O21673" t="s">
        <v>22</v>
      </c>
      <c r="P21673">
        <v>170000</v>
      </c>
      <c r="S21673" t="s">
        <v>32192</v>
      </c>
      <c r="T21673" t="s">
        <v>445</v>
      </c>
    </row>
    <row r="21674" spans="1:20" x14ac:dyDescent="0.3">
      <c r="A21674">
        <v>21672</v>
      </c>
      <c r="B21674" t="s">
        <v>89</v>
      </c>
      <c r="C21674" t="s">
        <v>32193</v>
      </c>
      <c r="D21674" t="s">
        <v>58</v>
      </c>
      <c r="E21674" t="s">
        <v>218</v>
      </c>
      <c r="F21674" t="s">
        <v>20</v>
      </c>
      <c r="G21674" t="b">
        <v>1</v>
      </c>
      <c r="H21674" t="s">
        <v>36</v>
      </c>
      <c r="I21674" s="1">
        <v>45234.375115740739</v>
      </c>
      <c r="J21674" s="2">
        <v>45234</v>
      </c>
      <c r="K21674">
        <v>11</v>
      </c>
      <c r="L21674" t="b">
        <v>0</v>
      </c>
      <c r="M21674" t="b">
        <v>1</v>
      </c>
      <c r="N21674" t="s">
        <v>30</v>
      </c>
      <c r="O21674" t="s">
        <v>22</v>
      </c>
      <c r="P21674">
        <v>120000</v>
      </c>
      <c r="S21674" t="s">
        <v>1259</v>
      </c>
      <c r="T21674" t="s">
        <v>32194</v>
      </c>
    </row>
    <row r="21675" spans="1:20" x14ac:dyDescent="0.3">
      <c r="A21675">
        <v>21673</v>
      </c>
      <c r="B21675" t="s">
        <v>89</v>
      </c>
      <c r="C21675" t="s">
        <v>89</v>
      </c>
      <c r="D21675" t="s">
        <v>32195</v>
      </c>
      <c r="E21675" t="s">
        <v>28</v>
      </c>
      <c r="F21675" t="s">
        <v>20</v>
      </c>
      <c r="G21675" t="b">
        <v>0</v>
      </c>
      <c r="H21675" t="s">
        <v>42</v>
      </c>
      <c r="I21675" s="1">
        <v>45028.804166666669</v>
      </c>
      <c r="J21675" s="2">
        <v>45028</v>
      </c>
      <c r="K21675">
        <v>4</v>
      </c>
      <c r="L21675" t="b">
        <v>0</v>
      </c>
      <c r="M21675" t="b">
        <v>0</v>
      </c>
      <c r="N21675" t="s">
        <v>30</v>
      </c>
      <c r="O21675" t="s">
        <v>22</v>
      </c>
      <c r="P21675">
        <v>65000</v>
      </c>
      <c r="S21675" t="s">
        <v>28568</v>
      </c>
      <c r="T21675" t="s">
        <v>2025</v>
      </c>
    </row>
    <row r="21676" spans="1:20" x14ac:dyDescent="0.3">
      <c r="A21676">
        <v>21674</v>
      </c>
      <c r="B21676" t="s">
        <v>89</v>
      </c>
      <c r="C21676" t="s">
        <v>89</v>
      </c>
      <c r="D21676" t="s">
        <v>1004</v>
      </c>
      <c r="E21676" t="s">
        <v>169</v>
      </c>
      <c r="F21676" t="s">
        <v>93</v>
      </c>
      <c r="G21676" t="b">
        <v>0</v>
      </c>
      <c r="H21676" t="s">
        <v>36</v>
      </c>
      <c r="I21676" s="1">
        <v>44998.583518518521</v>
      </c>
      <c r="J21676" s="2">
        <v>44998</v>
      </c>
      <c r="K21676">
        <v>3</v>
      </c>
      <c r="L21676" t="b">
        <v>1</v>
      </c>
      <c r="M21676" t="b">
        <v>0</v>
      </c>
      <c r="N21676" t="s">
        <v>30</v>
      </c>
      <c r="O21676" t="s">
        <v>22</v>
      </c>
      <c r="P21676">
        <v>100000</v>
      </c>
      <c r="S21676" t="s">
        <v>32196</v>
      </c>
      <c r="T21676" t="s">
        <v>24488</v>
      </c>
    </row>
    <row r="21677" spans="1:20" x14ac:dyDescent="0.3">
      <c r="A21677">
        <v>21675</v>
      </c>
      <c r="B21677" t="s">
        <v>89</v>
      </c>
      <c r="C21677" t="s">
        <v>89</v>
      </c>
      <c r="D21677" t="s">
        <v>785</v>
      </c>
      <c r="E21677" t="s">
        <v>251</v>
      </c>
      <c r="F21677" t="s">
        <v>20</v>
      </c>
      <c r="G21677" t="b">
        <v>0</v>
      </c>
      <c r="H21677" t="s">
        <v>36</v>
      </c>
      <c r="I21677" s="1">
        <v>45055.791909722226</v>
      </c>
      <c r="J21677" s="2">
        <v>45055</v>
      </c>
      <c r="K21677">
        <v>5</v>
      </c>
      <c r="L21677" t="b">
        <v>1</v>
      </c>
      <c r="M21677" t="b">
        <v>0</v>
      </c>
      <c r="N21677" t="s">
        <v>30</v>
      </c>
      <c r="O21677" t="s">
        <v>22</v>
      </c>
      <c r="P21677">
        <v>80000</v>
      </c>
      <c r="S21677" t="s">
        <v>200</v>
      </c>
      <c r="T21677" t="s">
        <v>1249</v>
      </c>
    </row>
    <row r="21678" spans="1:20" x14ac:dyDescent="0.3">
      <c r="A21678">
        <v>21676</v>
      </c>
      <c r="B21678" t="s">
        <v>89</v>
      </c>
      <c r="C21678" t="s">
        <v>8078</v>
      </c>
      <c r="D21678" t="s">
        <v>553</v>
      </c>
      <c r="E21678" t="s">
        <v>282</v>
      </c>
      <c r="F21678" t="s">
        <v>4375</v>
      </c>
      <c r="G21678" t="b">
        <v>0</v>
      </c>
      <c r="H21678" t="s">
        <v>94</v>
      </c>
      <c r="I21678" s="1">
        <v>45201.683171296296</v>
      </c>
      <c r="J21678" s="2">
        <v>45201</v>
      </c>
      <c r="K21678">
        <v>10</v>
      </c>
      <c r="L21678" t="b">
        <v>1</v>
      </c>
      <c r="M21678" t="b">
        <v>0</v>
      </c>
      <c r="N21678" t="s">
        <v>30</v>
      </c>
      <c r="O21678" t="s">
        <v>51</v>
      </c>
      <c r="Q21678">
        <v>51.25</v>
      </c>
      <c r="R21678">
        <v>106600</v>
      </c>
      <c r="S21678" t="s">
        <v>282</v>
      </c>
    </row>
    <row r="21679" spans="1:20" x14ac:dyDescent="0.3">
      <c r="A21679">
        <v>21677</v>
      </c>
      <c r="B21679" t="s">
        <v>45</v>
      </c>
      <c r="C21679" t="s">
        <v>45</v>
      </c>
      <c r="D21679" t="s">
        <v>58</v>
      </c>
      <c r="E21679" t="s">
        <v>19</v>
      </c>
      <c r="F21679" t="s">
        <v>20</v>
      </c>
      <c r="G21679" t="b">
        <v>1</v>
      </c>
      <c r="H21679" t="s">
        <v>67</v>
      </c>
      <c r="I21679" s="1">
        <v>45177.251018518517</v>
      </c>
      <c r="J21679" s="2">
        <v>45177</v>
      </c>
      <c r="K21679">
        <v>9</v>
      </c>
      <c r="L21679" t="b">
        <v>0</v>
      </c>
      <c r="M21679" t="b">
        <v>0</v>
      </c>
      <c r="N21679" t="s">
        <v>30</v>
      </c>
      <c r="O21679" t="s">
        <v>22</v>
      </c>
      <c r="P21679">
        <v>183310</v>
      </c>
      <c r="S21679" t="s">
        <v>25087</v>
      </c>
      <c r="T21679" t="s">
        <v>28671</v>
      </c>
    </row>
    <row r="21680" spans="1:20" x14ac:dyDescent="0.3">
      <c r="A21680">
        <v>21678</v>
      </c>
      <c r="B21680" t="s">
        <v>185</v>
      </c>
      <c r="C21680" t="s">
        <v>32197</v>
      </c>
      <c r="D21680" t="s">
        <v>6702</v>
      </c>
      <c r="E21680" t="s">
        <v>41</v>
      </c>
      <c r="F21680" t="s">
        <v>20</v>
      </c>
      <c r="G21680" t="b">
        <v>0</v>
      </c>
      <c r="H21680" t="s">
        <v>4529</v>
      </c>
      <c r="I21680" s="1">
        <v>45113.730428240742</v>
      </c>
      <c r="J21680" s="2">
        <v>45113</v>
      </c>
      <c r="K21680">
        <v>7</v>
      </c>
      <c r="L21680" t="b">
        <v>0</v>
      </c>
      <c r="M21680" t="b">
        <v>0</v>
      </c>
      <c r="N21680" t="s">
        <v>4529</v>
      </c>
      <c r="O21680" t="s">
        <v>22</v>
      </c>
      <c r="P21680">
        <v>89100</v>
      </c>
      <c r="S21680" t="s">
        <v>5472</v>
      </c>
      <c r="T21680" t="s">
        <v>32198</v>
      </c>
    </row>
    <row r="21681" spans="1:20" x14ac:dyDescent="0.3">
      <c r="A21681">
        <v>21679</v>
      </c>
      <c r="B21681" t="s">
        <v>45</v>
      </c>
      <c r="C21681" t="s">
        <v>32199</v>
      </c>
      <c r="D21681" t="s">
        <v>58</v>
      </c>
      <c r="E21681" t="s">
        <v>239</v>
      </c>
      <c r="F21681" t="s">
        <v>93</v>
      </c>
      <c r="G21681" t="b">
        <v>1</v>
      </c>
      <c r="H21681" t="s">
        <v>42</v>
      </c>
      <c r="I21681" s="1">
        <v>45099.670185185183</v>
      </c>
      <c r="J21681" s="2">
        <v>45099</v>
      </c>
      <c r="K21681">
        <v>6</v>
      </c>
      <c r="L21681" t="b">
        <v>0</v>
      </c>
      <c r="M21681" t="b">
        <v>0</v>
      </c>
      <c r="N21681" t="s">
        <v>30</v>
      </c>
      <c r="O21681" t="s">
        <v>51</v>
      </c>
      <c r="Q21681">
        <v>52.5</v>
      </c>
      <c r="R21681">
        <v>109200</v>
      </c>
      <c r="S21681" t="s">
        <v>239</v>
      </c>
      <c r="T21681" t="s">
        <v>88</v>
      </c>
    </row>
    <row r="21682" spans="1:20" x14ac:dyDescent="0.3">
      <c r="A21682">
        <v>21680</v>
      </c>
      <c r="B21682" t="s">
        <v>25</v>
      </c>
      <c r="C21682" t="s">
        <v>32200</v>
      </c>
      <c r="D21682" t="s">
        <v>312</v>
      </c>
      <c r="E21682" t="s">
        <v>169</v>
      </c>
      <c r="F21682" t="s">
        <v>93</v>
      </c>
      <c r="G21682" t="b">
        <v>0</v>
      </c>
      <c r="H21682" t="s">
        <v>67</v>
      </c>
      <c r="I21682" s="1">
        <v>45077.880173611113</v>
      </c>
      <c r="J21682" s="2">
        <v>45077</v>
      </c>
      <c r="K21682">
        <v>5</v>
      </c>
      <c r="L21682" t="b">
        <v>1</v>
      </c>
      <c r="M21682" t="b">
        <v>0</v>
      </c>
      <c r="N21682" t="s">
        <v>30</v>
      </c>
      <c r="O21682" t="s">
        <v>51</v>
      </c>
      <c r="Q21682">
        <v>65</v>
      </c>
      <c r="R21682">
        <v>135200</v>
      </c>
      <c r="S21682" t="s">
        <v>23506</v>
      </c>
      <c r="T21682" t="s">
        <v>32201</v>
      </c>
    </row>
    <row r="21683" spans="1:20" x14ac:dyDescent="0.3">
      <c r="A21683">
        <v>21681</v>
      </c>
      <c r="B21683" t="s">
        <v>89</v>
      </c>
      <c r="C21683" t="s">
        <v>32202</v>
      </c>
      <c r="D21683" t="s">
        <v>760</v>
      </c>
      <c r="E21683" t="s">
        <v>41</v>
      </c>
      <c r="F21683" t="s">
        <v>20</v>
      </c>
      <c r="G21683" t="b">
        <v>0</v>
      </c>
      <c r="H21683" t="s">
        <v>760</v>
      </c>
      <c r="I21683" s="1">
        <v>44981.954942129632</v>
      </c>
      <c r="J21683" s="2">
        <v>44981</v>
      </c>
      <c r="K21683">
        <v>2</v>
      </c>
      <c r="L21683" t="b">
        <v>1</v>
      </c>
      <c r="M21683" t="b">
        <v>0</v>
      </c>
      <c r="N21683" t="s">
        <v>760</v>
      </c>
      <c r="O21683" t="s">
        <v>22</v>
      </c>
      <c r="P21683">
        <v>102500</v>
      </c>
      <c r="S21683" t="s">
        <v>9645</v>
      </c>
      <c r="T21683" t="s">
        <v>32203</v>
      </c>
    </row>
    <row r="21684" spans="1:20" x14ac:dyDescent="0.3">
      <c r="A21684">
        <v>21682</v>
      </c>
      <c r="B21684" t="s">
        <v>89</v>
      </c>
      <c r="C21684" t="s">
        <v>4546</v>
      </c>
      <c r="D21684" t="s">
        <v>58</v>
      </c>
      <c r="E21684" t="s">
        <v>72</v>
      </c>
      <c r="F21684" t="s">
        <v>20</v>
      </c>
      <c r="G21684" t="b">
        <v>1</v>
      </c>
      <c r="H21684" t="s">
        <v>36</v>
      </c>
      <c r="I21684" s="1">
        <v>44954.458796296298</v>
      </c>
      <c r="J21684" s="2">
        <v>44954</v>
      </c>
      <c r="K21684">
        <v>1</v>
      </c>
      <c r="L21684" t="b">
        <v>0</v>
      </c>
      <c r="M21684" t="b">
        <v>1</v>
      </c>
      <c r="N21684" t="s">
        <v>30</v>
      </c>
      <c r="O21684" t="s">
        <v>22</v>
      </c>
      <c r="P21684">
        <v>144481.5</v>
      </c>
      <c r="S21684" t="s">
        <v>5412</v>
      </c>
    </row>
    <row r="21685" spans="1:20" x14ac:dyDescent="0.3">
      <c r="A21685">
        <v>21683</v>
      </c>
      <c r="B21685" t="s">
        <v>89</v>
      </c>
      <c r="C21685" t="s">
        <v>32204</v>
      </c>
      <c r="D21685" t="s">
        <v>3264</v>
      </c>
      <c r="E21685" t="s">
        <v>41</v>
      </c>
      <c r="F21685" t="s">
        <v>20</v>
      </c>
      <c r="G21685" t="b">
        <v>0</v>
      </c>
      <c r="H21685" t="s">
        <v>341</v>
      </c>
      <c r="I21685" s="1">
        <v>45086.259965277779</v>
      </c>
      <c r="J21685" s="2">
        <v>45086</v>
      </c>
      <c r="K21685">
        <v>6</v>
      </c>
      <c r="L21685" t="b">
        <v>0</v>
      </c>
      <c r="M21685" t="b">
        <v>0</v>
      </c>
      <c r="N21685" t="s">
        <v>341</v>
      </c>
      <c r="O21685" t="s">
        <v>22</v>
      </c>
      <c r="P21685">
        <v>80850</v>
      </c>
      <c r="S21685" t="s">
        <v>14362</v>
      </c>
      <c r="T21685" t="s">
        <v>1761</v>
      </c>
    </row>
    <row r="21686" spans="1:20" x14ac:dyDescent="0.3">
      <c r="A21686">
        <v>21684</v>
      </c>
      <c r="B21686" t="s">
        <v>45</v>
      </c>
      <c r="C21686" t="s">
        <v>45</v>
      </c>
      <c r="D21686" t="s">
        <v>1020</v>
      </c>
      <c r="E21686" t="s">
        <v>72</v>
      </c>
      <c r="F21686" t="s">
        <v>20</v>
      </c>
      <c r="G21686" t="b">
        <v>0</v>
      </c>
      <c r="H21686" t="s">
        <v>36</v>
      </c>
      <c r="I21686" s="1">
        <v>45120.668425925927</v>
      </c>
      <c r="J21686" s="2">
        <v>45120</v>
      </c>
      <c r="K21686">
        <v>7</v>
      </c>
      <c r="L21686" t="b">
        <v>0</v>
      </c>
      <c r="M21686" t="b">
        <v>0</v>
      </c>
      <c r="N21686" t="s">
        <v>30</v>
      </c>
      <c r="O21686" t="s">
        <v>22</v>
      </c>
      <c r="P21686">
        <v>132500</v>
      </c>
      <c r="S21686" t="s">
        <v>3053</v>
      </c>
      <c r="T21686" t="s">
        <v>26407</v>
      </c>
    </row>
    <row r="21687" spans="1:20" x14ac:dyDescent="0.3">
      <c r="A21687">
        <v>21685</v>
      </c>
      <c r="B21687" t="s">
        <v>25</v>
      </c>
      <c r="C21687" t="s">
        <v>32205</v>
      </c>
      <c r="D21687" t="s">
        <v>58</v>
      </c>
      <c r="E21687" t="s">
        <v>169</v>
      </c>
      <c r="F21687" t="s">
        <v>93</v>
      </c>
      <c r="G21687" t="b">
        <v>1</v>
      </c>
      <c r="H21687" t="s">
        <v>29</v>
      </c>
      <c r="I21687" s="1">
        <v>44982.312824074077</v>
      </c>
      <c r="J21687" s="2">
        <v>44982</v>
      </c>
      <c r="K21687">
        <v>2</v>
      </c>
      <c r="L21687" t="b">
        <v>0</v>
      </c>
      <c r="M21687" t="b">
        <v>0</v>
      </c>
      <c r="N21687" t="s">
        <v>30</v>
      </c>
      <c r="O21687" t="s">
        <v>51</v>
      </c>
      <c r="Q21687">
        <v>75</v>
      </c>
      <c r="R21687">
        <v>156000</v>
      </c>
      <c r="S21687" t="s">
        <v>11692</v>
      </c>
      <c r="T21687" t="s">
        <v>32206</v>
      </c>
    </row>
    <row r="21688" spans="1:20" x14ac:dyDescent="0.3">
      <c r="A21688">
        <v>21686</v>
      </c>
      <c r="B21688" t="s">
        <v>61</v>
      </c>
      <c r="C21688" t="s">
        <v>61</v>
      </c>
      <c r="D21688" t="s">
        <v>21838</v>
      </c>
      <c r="E21688" t="s">
        <v>41</v>
      </c>
      <c r="F21688" t="s">
        <v>20</v>
      </c>
      <c r="G21688" t="b">
        <v>0</v>
      </c>
      <c r="H21688" t="s">
        <v>720</v>
      </c>
      <c r="I21688" s="1">
        <v>45035.768368055556</v>
      </c>
      <c r="J21688" s="2">
        <v>45035</v>
      </c>
      <c r="K21688">
        <v>4</v>
      </c>
      <c r="L21688" t="b">
        <v>0</v>
      </c>
      <c r="M21688" t="b">
        <v>0</v>
      </c>
      <c r="N21688" t="s">
        <v>720</v>
      </c>
      <c r="O21688" t="s">
        <v>22</v>
      </c>
      <c r="P21688">
        <v>147500</v>
      </c>
      <c r="S21688" t="s">
        <v>32207</v>
      </c>
      <c r="T21688" t="s">
        <v>22009</v>
      </c>
    </row>
    <row r="21689" spans="1:20" x14ac:dyDescent="0.3">
      <c r="A21689">
        <v>21687</v>
      </c>
      <c r="B21689" t="s">
        <v>45</v>
      </c>
      <c r="C21689" t="s">
        <v>32208</v>
      </c>
      <c r="D21689" t="s">
        <v>262</v>
      </c>
      <c r="E21689" t="s">
        <v>72</v>
      </c>
      <c r="F21689" t="s">
        <v>20</v>
      </c>
      <c r="G21689" t="b">
        <v>0</v>
      </c>
      <c r="H21689" t="s">
        <v>21</v>
      </c>
      <c r="I21689" s="1">
        <v>45121.376377314817</v>
      </c>
      <c r="J21689" s="2">
        <v>45121</v>
      </c>
      <c r="K21689">
        <v>7</v>
      </c>
      <c r="L21689" t="b">
        <v>0</v>
      </c>
      <c r="M21689" t="b">
        <v>1</v>
      </c>
      <c r="N21689" t="s">
        <v>21</v>
      </c>
      <c r="O21689" t="s">
        <v>22</v>
      </c>
      <c r="P21689">
        <v>90000</v>
      </c>
      <c r="S21689" t="s">
        <v>473</v>
      </c>
      <c r="T21689" t="s">
        <v>32209</v>
      </c>
    </row>
    <row r="21690" spans="1:20" x14ac:dyDescent="0.3">
      <c r="A21690">
        <v>21688</v>
      </c>
      <c r="B21690" t="s">
        <v>89</v>
      </c>
      <c r="C21690" t="s">
        <v>32210</v>
      </c>
      <c r="D21690" t="s">
        <v>10096</v>
      </c>
      <c r="E21690" t="s">
        <v>28</v>
      </c>
      <c r="F21690" t="s">
        <v>4375</v>
      </c>
      <c r="G21690" t="b">
        <v>0</v>
      </c>
      <c r="H21690" t="s">
        <v>36</v>
      </c>
      <c r="I21690" s="1">
        <v>45201.583437499998</v>
      </c>
      <c r="J21690" s="2">
        <v>45201</v>
      </c>
      <c r="K21690">
        <v>10</v>
      </c>
      <c r="L21690" t="b">
        <v>0</v>
      </c>
      <c r="M21690" t="b">
        <v>0</v>
      </c>
      <c r="N21690" t="s">
        <v>30</v>
      </c>
      <c r="O21690" t="s">
        <v>22</v>
      </c>
      <c r="P21690">
        <v>70000</v>
      </c>
      <c r="S21690" t="s">
        <v>3328</v>
      </c>
      <c r="T21690" t="s">
        <v>478</v>
      </c>
    </row>
    <row r="21691" spans="1:20" x14ac:dyDescent="0.3">
      <c r="A21691">
        <v>21689</v>
      </c>
      <c r="B21691" t="s">
        <v>89</v>
      </c>
      <c r="C21691" t="s">
        <v>32211</v>
      </c>
      <c r="D21691" t="s">
        <v>9475</v>
      </c>
      <c r="E21691" t="s">
        <v>48</v>
      </c>
      <c r="F21691" t="s">
        <v>49</v>
      </c>
      <c r="G21691" t="b">
        <v>0</v>
      </c>
      <c r="H21691" t="s">
        <v>94</v>
      </c>
      <c r="I21691" s="1">
        <v>45206.252650462964</v>
      </c>
      <c r="J21691" s="2">
        <v>45206</v>
      </c>
      <c r="K21691">
        <v>10</v>
      </c>
      <c r="L21691" t="b">
        <v>0</v>
      </c>
      <c r="M21691" t="b">
        <v>0</v>
      </c>
      <c r="N21691" t="s">
        <v>30</v>
      </c>
      <c r="O21691" t="s">
        <v>51</v>
      </c>
      <c r="Q21691">
        <v>22.695</v>
      </c>
      <c r="R21691">
        <v>47205.599999999999</v>
      </c>
      <c r="S21691" t="s">
        <v>9476</v>
      </c>
      <c r="T21691" t="s">
        <v>9349</v>
      </c>
    </row>
    <row r="21692" spans="1:20" x14ac:dyDescent="0.3">
      <c r="A21692">
        <v>21690</v>
      </c>
      <c r="B21692" t="s">
        <v>89</v>
      </c>
      <c r="C21692" t="s">
        <v>518</v>
      </c>
      <c r="D21692" t="s">
        <v>32212</v>
      </c>
      <c r="E21692" t="s">
        <v>28</v>
      </c>
      <c r="F21692" t="s">
        <v>20</v>
      </c>
      <c r="G21692" t="b">
        <v>0</v>
      </c>
      <c r="H21692" t="s">
        <v>94</v>
      </c>
      <c r="I21692" s="1">
        <v>45089.709409722222</v>
      </c>
      <c r="J21692" s="2">
        <v>45089</v>
      </c>
      <c r="K21692">
        <v>6</v>
      </c>
      <c r="L21692" t="b">
        <v>0</v>
      </c>
      <c r="M21692" t="b">
        <v>1</v>
      </c>
      <c r="N21692" t="s">
        <v>30</v>
      </c>
      <c r="O21692" t="s">
        <v>22</v>
      </c>
      <c r="P21692">
        <v>60000</v>
      </c>
      <c r="S21692" t="s">
        <v>32213</v>
      </c>
      <c r="T21692" t="s">
        <v>18225</v>
      </c>
    </row>
    <row r="21693" spans="1:20" x14ac:dyDescent="0.3">
      <c r="A21693">
        <v>21691</v>
      </c>
      <c r="B21693" t="s">
        <v>25</v>
      </c>
      <c r="C21693" t="s">
        <v>32214</v>
      </c>
      <c r="D21693" t="s">
        <v>378</v>
      </c>
      <c r="E21693" t="s">
        <v>41</v>
      </c>
      <c r="F21693" t="s">
        <v>20</v>
      </c>
      <c r="G21693" t="b">
        <v>0</v>
      </c>
      <c r="H21693" t="s">
        <v>360</v>
      </c>
      <c r="I21693" s="1">
        <v>44933.143738425926</v>
      </c>
      <c r="J21693" s="2">
        <v>44933</v>
      </c>
      <c r="K21693">
        <v>1</v>
      </c>
      <c r="L21693" t="b">
        <v>0</v>
      </c>
      <c r="M21693" t="b">
        <v>0</v>
      </c>
      <c r="N21693" t="s">
        <v>360</v>
      </c>
      <c r="O21693" t="s">
        <v>22</v>
      </c>
      <c r="P21693">
        <v>79200</v>
      </c>
      <c r="S21693" t="s">
        <v>4406</v>
      </c>
      <c r="T21693" t="s">
        <v>88</v>
      </c>
    </row>
    <row r="21694" spans="1:20" x14ac:dyDescent="0.3">
      <c r="A21694">
        <v>21692</v>
      </c>
      <c r="B21694" t="s">
        <v>89</v>
      </c>
      <c r="C21694" t="s">
        <v>89</v>
      </c>
      <c r="D21694" t="s">
        <v>785</v>
      </c>
      <c r="E21694" t="s">
        <v>282</v>
      </c>
      <c r="F21694" t="s">
        <v>20</v>
      </c>
      <c r="G21694" t="b">
        <v>0</v>
      </c>
      <c r="H21694" t="s">
        <v>36</v>
      </c>
      <c r="I21694" s="1">
        <v>44951.625104166669</v>
      </c>
      <c r="J21694" s="2">
        <v>44951</v>
      </c>
      <c r="K21694">
        <v>1</v>
      </c>
      <c r="L21694" t="b">
        <v>0</v>
      </c>
      <c r="M21694" t="b">
        <v>0</v>
      </c>
      <c r="N21694" t="s">
        <v>30</v>
      </c>
      <c r="O21694" t="s">
        <v>22</v>
      </c>
      <c r="P21694">
        <v>60000</v>
      </c>
      <c r="S21694" t="s">
        <v>282</v>
      </c>
      <c r="T21694" t="s">
        <v>478</v>
      </c>
    </row>
    <row r="21695" spans="1:20" x14ac:dyDescent="0.3">
      <c r="A21695">
        <v>21693</v>
      </c>
      <c r="B21695" t="s">
        <v>45</v>
      </c>
      <c r="C21695" t="s">
        <v>682</v>
      </c>
      <c r="D21695" t="s">
        <v>58</v>
      </c>
      <c r="E21695" t="s">
        <v>218</v>
      </c>
      <c r="F21695" t="s">
        <v>20</v>
      </c>
      <c r="G21695" t="b">
        <v>1</v>
      </c>
      <c r="H21695" t="s">
        <v>94</v>
      </c>
      <c r="I21695" s="1">
        <v>45252.337268518517</v>
      </c>
      <c r="J21695" s="2">
        <v>45252</v>
      </c>
      <c r="K21695">
        <v>11</v>
      </c>
      <c r="L21695" t="b">
        <v>0</v>
      </c>
      <c r="M21695" t="b">
        <v>1</v>
      </c>
      <c r="N21695" t="s">
        <v>30</v>
      </c>
      <c r="O21695" t="s">
        <v>22</v>
      </c>
      <c r="P21695">
        <v>160500</v>
      </c>
      <c r="S21695" t="s">
        <v>1259</v>
      </c>
      <c r="T21695" t="s">
        <v>2303</v>
      </c>
    </row>
    <row r="21696" spans="1:20" x14ac:dyDescent="0.3">
      <c r="A21696">
        <v>21694</v>
      </c>
      <c r="B21696" t="s">
        <v>61</v>
      </c>
      <c r="C21696" t="s">
        <v>61</v>
      </c>
      <c r="D21696" t="s">
        <v>30</v>
      </c>
      <c r="E21696" t="s">
        <v>72</v>
      </c>
      <c r="F21696" t="s">
        <v>20</v>
      </c>
      <c r="G21696" t="b">
        <v>0</v>
      </c>
      <c r="H21696" t="s">
        <v>29</v>
      </c>
      <c r="I21696" s="1">
        <v>45002.085138888891</v>
      </c>
      <c r="J21696" s="2">
        <v>45002</v>
      </c>
      <c r="K21696">
        <v>3</v>
      </c>
      <c r="L21696" t="b">
        <v>0</v>
      </c>
      <c r="M21696" t="b">
        <v>0</v>
      </c>
      <c r="N21696" t="s">
        <v>30</v>
      </c>
      <c r="O21696" t="s">
        <v>22</v>
      </c>
      <c r="P21696">
        <v>145000</v>
      </c>
      <c r="S21696" t="s">
        <v>4321</v>
      </c>
      <c r="T21696" t="s">
        <v>32215</v>
      </c>
    </row>
    <row r="21697" spans="1:20" x14ac:dyDescent="0.3">
      <c r="A21697">
        <v>21695</v>
      </c>
      <c r="B21697" t="s">
        <v>89</v>
      </c>
      <c r="C21697" t="s">
        <v>32216</v>
      </c>
      <c r="D21697" t="s">
        <v>157</v>
      </c>
      <c r="E21697" t="s">
        <v>28</v>
      </c>
      <c r="F21697" t="s">
        <v>20</v>
      </c>
      <c r="G21697" t="b">
        <v>0</v>
      </c>
      <c r="H21697" t="s">
        <v>36</v>
      </c>
      <c r="I21697" s="1">
        <v>45217.625023148146</v>
      </c>
      <c r="J21697" s="2">
        <v>45217</v>
      </c>
      <c r="K21697">
        <v>10</v>
      </c>
      <c r="L21697" t="b">
        <v>0</v>
      </c>
      <c r="M21697" t="b">
        <v>0</v>
      </c>
      <c r="N21697" t="s">
        <v>30</v>
      </c>
      <c r="O21697" t="s">
        <v>22</v>
      </c>
      <c r="P21697">
        <v>61000</v>
      </c>
      <c r="S21697" t="s">
        <v>12400</v>
      </c>
      <c r="T21697" t="s">
        <v>32217</v>
      </c>
    </row>
    <row r="21698" spans="1:20" x14ac:dyDescent="0.3">
      <c r="A21698">
        <v>21696</v>
      </c>
      <c r="B21698" t="s">
        <v>89</v>
      </c>
      <c r="C21698" t="s">
        <v>32218</v>
      </c>
      <c r="D21698" t="s">
        <v>4107</v>
      </c>
      <c r="E21698" t="s">
        <v>169</v>
      </c>
      <c r="F21698" t="s">
        <v>93</v>
      </c>
      <c r="G21698" t="b">
        <v>0</v>
      </c>
      <c r="H21698" t="s">
        <v>50</v>
      </c>
      <c r="I21698" s="1">
        <v>45027.625914351855</v>
      </c>
      <c r="J21698" s="2">
        <v>45027</v>
      </c>
      <c r="K21698">
        <v>4</v>
      </c>
      <c r="L21698" t="b">
        <v>0</v>
      </c>
      <c r="M21698" t="b">
        <v>0</v>
      </c>
      <c r="N21698" t="s">
        <v>30</v>
      </c>
      <c r="O21698" t="s">
        <v>51</v>
      </c>
      <c r="Q21698">
        <v>60</v>
      </c>
      <c r="R21698">
        <v>124800</v>
      </c>
      <c r="S21698" t="s">
        <v>2511</v>
      </c>
    </row>
    <row r="21699" spans="1:20" x14ac:dyDescent="0.3">
      <c r="A21699">
        <v>21697</v>
      </c>
      <c r="B21699" t="s">
        <v>308</v>
      </c>
      <c r="C21699" t="s">
        <v>32219</v>
      </c>
      <c r="D21699" t="s">
        <v>76</v>
      </c>
      <c r="E21699" t="s">
        <v>41</v>
      </c>
      <c r="F21699" t="s">
        <v>20</v>
      </c>
      <c r="G21699" t="b">
        <v>0</v>
      </c>
      <c r="H21699" t="s">
        <v>67</v>
      </c>
      <c r="I21699" s="1">
        <v>45057.46234953704</v>
      </c>
      <c r="J21699" s="2">
        <v>45057</v>
      </c>
      <c r="K21699">
        <v>5</v>
      </c>
      <c r="L21699" t="b">
        <v>0</v>
      </c>
      <c r="M21699" t="b">
        <v>1</v>
      </c>
      <c r="N21699" t="s">
        <v>30</v>
      </c>
      <c r="O21699" t="s">
        <v>22</v>
      </c>
      <c r="P21699">
        <v>157500</v>
      </c>
      <c r="S21699" t="s">
        <v>2563</v>
      </c>
      <c r="T21699" t="s">
        <v>24192</v>
      </c>
    </row>
    <row r="21700" spans="1:20" x14ac:dyDescent="0.3">
      <c r="A21700">
        <v>21698</v>
      </c>
      <c r="B21700" t="s">
        <v>89</v>
      </c>
      <c r="C21700" t="s">
        <v>32220</v>
      </c>
      <c r="D21700" t="s">
        <v>18512</v>
      </c>
      <c r="E21700" t="s">
        <v>19</v>
      </c>
      <c r="F21700" t="s">
        <v>20</v>
      </c>
      <c r="G21700" t="b">
        <v>0</v>
      </c>
      <c r="H21700" t="s">
        <v>42</v>
      </c>
      <c r="I21700" s="1">
        <v>45077.667662037034</v>
      </c>
      <c r="J21700" s="2">
        <v>45077</v>
      </c>
      <c r="K21700">
        <v>5</v>
      </c>
      <c r="L21700" t="b">
        <v>0</v>
      </c>
      <c r="M21700" t="b">
        <v>1</v>
      </c>
      <c r="N21700" t="s">
        <v>30</v>
      </c>
      <c r="O21700" t="s">
        <v>22</v>
      </c>
      <c r="P21700">
        <v>47500</v>
      </c>
      <c r="S21700" t="s">
        <v>18513</v>
      </c>
    </row>
    <row r="21701" spans="1:20" x14ac:dyDescent="0.3">
      <c r="A21701">
        <v>21699</v>
      </c>
      <c r="B21701" t="s">
        <v>25</v>
      </c>
      <c r="C21701" t="s">
        <v>25</v>
      </c>
      <c r="D21701" t="s">
        <v>58</v>
      </c>
      <c r="E21701" t="s">
        <v>72</v>
      </c>
      <c r="F21701" t="s">
        <v>534</v>
      </c>
      <c r="G21701" t="b">
        <v>1</v>
      </c>
      <c r="H21701" t="s">
        <v>36</v>
      </c>
      <c r="I21701" s="1">
        <v>45243.628692129627</v>
      </c>
      <c r="J21701" s="2">
        <v>45243</v>
      </c>
      <c r="K21701">
        <v>11</v>
      </c>
      <c r="L21701" t="b">
        <v>0</v>
      </c>
      <c r="M21701" t="b">
        <v>1</v>
      </c>
      <c r="N21701" t="s">
        <v>30</v>
      </c>
      <c r="O21701" t="s">
        <v>22</v>
      </c>
      <c r="P21701">
        <v>122500</v>
      </c>
      <c r="S21701" t="s">
        <v>13739</v>
      </c>
      <c r="T21701" t="s">
        <v>261</v>
      </c>
    </row>
    <row r="21702" spans="1:20" x14ac:dyDescent="0.3">
      <c r="A21702">
        <v>21700</v>
      </c>
      <c r="B21702" t="s">
        <v>45</v>
      </c>
      <c r="C21702" t="s">
        <v>1662</v>
      </c>
      <c r="D21702" t="s">
        <v>12533</v>
      </c>
      <c r="E21702" t="s">
        <v>893</v>
      </c>
      <c r="F21702" t="s">
        <v>20</v>
      </c>
      <c r="G21702" t="b">
        <v>0</v>
      </c>
      <c r="H21702" t="s">
        <v>29</v>
      </c>
      <c r="I21702" s="1">
        <v>45232.779282407406</v>
      </c>
      <c r="J21702" s="2">
        <v>45232</v>
      </c>
      <c r="K21702">
        <v>11</v>
      </c>
      <c r="L21702" t="b">
        <v>0</v>
      </c>
      <c r="M21702" t="b">
        <v>0</v>
      </c>
      <c r="N21702" t="s">
        <v>30</v>
      </c>
      <c r="O21702" t="s">
        <v>22</v>
      </c>
      <c r="P21702">
        <v>109500</v>
      </c>
      <c r="S21702" t="s">
        <v>1598</v>
      </c>
      <c r="T21702" t="s">
        <v>1665</v>
      </c>
    </row>
    <row r="21703" spans="1:20" x14ac:dyDescent="0.3">
      <c r="A21703">
        <v>21701</v>
      </c>
      <c r="B21703" t="s">
        <v>38</v>
      </c>
      <c r="C21703" t="s">
        <v>3588</v>
      </c>
      <c r="D21703" t="s">
        <v>220</v>
      </c>
      <c r="E21703" t="s">
        <v>41</v>
      </c>
      <c r="F21703" t="s">
        <v>20</v>
      </c>
      <c r="G21703" t="b">
        <v>0</v>
      </c>
      <c r="H21703" t="s">
        <v>220</v>
      </c>
      <c r="I21703" s="1">
        <v>45108.506377314814</v>
      </c>
      <c r="J21703" s="2">
        <v>45108</v>
      </c>
      <c r="K21703">
        <v>7</v>
      </c>
      <c r="L21703" t="b">
        <v>0</v>
      </c>
      <c r="M21703" t="b">
        <v>0</v>
      </c>
      <c r="N21703" t="s">
        <v>220</v>
      </c>
      <c r="O21703" t="s">
        <v>22</v>
      </c>
      <c r="P21703">
        <v>166000</v>
      </c>
      <c r="S21703" t="s">
        <v>19335</v>
      </c>
      <c r="T21703" t="s">
        <v>498</v>
      </c>
    </row>
    <row r="21704" spans="1:20" x14ac:dyDescent="0.3">
      <c r="A21704">
        <v>21702</v>
      </c>
      <c r="B21704" t="s">
        <v>45</v>
      </c>
      <c r="C21704" t="s">
        <v>32221</v>
      </c>
      <c r="D21704" t="s">
        <v>58</v>
      </c>
      <c r="E21704" t="s">
        <v>28</v>
      </c>
      <c r="F21704" t="s">
        <v>20</v>
      </c>
      <c r="G21704" t="b">
        <v>1</v>
      </c>
      <c r="H21704" t="s">
        <v>67</v>
      </c>
      <c r="I21704" s="1">
        <v>45051.847002314818</v>
      </c>
      <c r="J21704" s="2">
        <v>45051</v>
      </c>
      <c r="K21704">
        <v>5</v>
      </c>
      <c r="L21704" t="b">
        <v>0</v>
      </c>
      <c r="M21704" t="b">
        <v>1</v>
      </c>
      <c r="N21704" t="s">
        <v>30</v>
      </c>
      <c r="O21704" t="s">
        <v>22</v>
      </c>
      <c r="P21704">
        <v>132500</v>
      </c>
      <c r="S21704" t="s">
        <v>32222</v>
      </c>
      <c r="T21704" t="s">
        <v>32223</v>
      </c>
    </row>
    <row r="21705" spans="1:20" x14ac:dyDescent="0.3">
      <c r="A21705">
        <v>21703</v>
      </c>
      <c r="B21705" t="s">
        <v>89</v>
      </c>
      <c r="C21705" t="s">
        <v>28141</v>
      </c>
      <c r="D21705" t="s">
        <v>2686</v>
      </c>
      <c r="E21705" t="s">
        <v>5759</v>
      </c>
      <c r="F21705" t="s">
        <v>20</v>
      </c>
      <c r="G21705" t="b">
        <v>0</v>
      </c>
      <c r="H21705" t="s">
        <v>36</v>
      </c>
      <c r="I21705" s="1">
        <v>45031.666828703703</v>
      </c>
      <c r="J21705" s="2">
        <v>45031</v>
      </c>
      <c r="K21705">
        <v>4</v>
      </c>
      <c r="L21705" t="b">
        <v>1</v>
      </c>
      <c r="M21705" t="b">
        <v>0</v>
      </c>
      <c r="N21705" t="s">
        <v>30</v>
      </c>
      <c r="O21705" t="s">
        <v>22</v>
      </c>
      <c r="P21705">
        <v>157500</v>
      </c>
      <c r="S21705" t="s">
        <v>912</v>
      </c>
      <c r="T21705" t="s">
        <v>28142</v>
      </c>
    </row>
    <row r="21706" spans="1:20" x14ac:dyDescent="0.3">
      <c r="A21706">
        <v>21704</v>
      </c>
      <c r="B21706" t="s">
        <v>308</v>
      </c>
      <c r="C21706" t="s">
        <v>308</v>
      </c>
      <c r="D21706" t="s">
        <v>4740</v>
      </c>
      <c r="E21706" t="s">
        <v>72</v>
      </c>
      <c r="F21706" t="s">
        <v>20</v>
      </c>
      <c r="G21706" t="b">
        <v>0</v>
      </c>
      <c r="H21706" t="s">
        <v>67</v>
      </c>
      <c r="I21706" s="1">
        <v>45114.917708333334</v>
      </c>
      <c r="J21706" s="2">
        <v>45114</v>
      </c>
      <c r="K21706">
        <v>7</v>
      </c>
      <c r="L21706" t="b">
        <v>0</v>
      </c>
      <c r="M21706" t="b">
        <v>0</v>
      </c>
      <c r="N21706" t="s">
        <v>30</v>
      </c>
      <c r="O21706" t="s">
        <v>51</v>
      </c>
      <c r="Q21706">
        <v>68.5</v>
      </c>
      <c r="R21706">
        <v>142480</v>
      </c>
      <c r="S21706" t="s">
        <v>10118</v>
      </c>
      <c r="T21706" t="s">
        <v>32224</v>
      </c>
    </row>
    <row r="21707" spans="1:20" x14ac:dyDescent="0.3">
      <c r="A21707">
        <v>21705</v>
      </c>
      <c r="B21707" t="s">
        <v>89</v>
      </c>
      <c r="C21707" t="s">
        <v>89</v>
      </c>
      <c r="D21707" t="s">
        <v>312</v>
      </c>
      <c r="E21707" t="s">
        <v>169</v>
      </c>
      <c r="F21707" t="s">
        <v>93</v>
      </c>
      <c r="G21707" t="b">
        <v>0</v>
      </c>
      <c r="H21707" t="s">
        <v>50</v>
      </c>
      <c r="I21707" s="1">
        <v>45104.626215277778</v>
      </c>
      <c r="J21707" s="2">
        <v>45104</v>
      </c>
      <c r="K21707">
        <v>6</v>
      </c>
      <c r="L21707" t="b">
        <v>1</v>
      </c>
      <c r="M21707" t="b">
        <v>0</v>
      </c>
      <c r="N21707" t="s">
        <v>30</v>
      </c>
      <c r="O21707" t="s">
        <v>51</v>
      </c>
      <c r="Q21707">
        <v>25</v>
      </c>
      <c r="R21707">
        <v>52000</v>
      </c>
      <c r="S21707" t="s">
        <v>6988</v>
      </c>
      <c r="T21707" t="s">
        <v>14033</v>
      </c>
    </row>
    <row r="21708" spans="1:20" x14ac:dyDescent="0.3">
      <c r="A21708">
        <v>21706</v>
      </c>
      <c r="B21708" t="s">
        <v>308</v>
      </c>
      <c r="C21708" t="s">
        <v>22470</v>
      </c>
      <c r="D21708" t="s">
        <v>821</v>
      </c>
      <c r="E21708" t="s">
        <v>28</v>
      </c>
      <c r="F21708" t="s">
        <v>20</v>
      </c>
      <c r="G21708" t="b">
        <v>0</v>
      </c>
      <c r="H21708" t="s">
        <v>50</v>
      </c>
      <c r="I21708" s="1">
        <v>45197.334340277775</v>
      </c>
      <c r="J21708" s="2">
        <v>45197</v>
      </c>
      <c r="K21708">
        <v>9</v>
      </c>
      <c r="L21708" t="b">
        <v>0</v>
      </c>
      <c r="M21708" t="b">
        <v>0</v>
      </c>
      <c r="N21708" t="s">
        <v>30</v>
      </c>
      <c r="O21708" t="s">
        <v>22</v>
      </c>
      <c r="P21708">
        <v>55000</v>
      </c>
      <c r="S21708" t="s">
        <v>32225</v>
      </c>
      <c r="T21708" t="s">
        <v>5678</v>
      </c>
    </row>
    <row r="21709" spans="1:20" x14ac:dyDescent="0.3">
      <c r="A21709">
        <v>21707</v>
      </c>
      <c r="B21709" t="s">
        <v>89</v>
      </c>
      <c r="C21709" t="s">
        <v>32226</v>
      </c>
      <c r="D21709" t="s">
        <v>869</v>
      </c>
      <c r="E21709" t="s">
        <v>101</v>
      </c>
      <c r="F21709" t="s">
        <v>20</v>
      </c>
      <c r="G21709" t="b">
        <v>0</v>
      </c>
      <c r="H21709" t="s">
        <v>36</v>
      </c>
      <c r="I21709" s="1">
        <v>45142.416875000003</v>
      </c>
      <c r="J21709" s="2">
        <v>45142</v>
      </c>
      <c r="K21709">
        <v>8</v>
      </c>
      <c r="L21709" t="b">
        <v>0</v>
      </c>
      <c r="M21709" t="b">
        <v>0</v>
      </c>
      <c r="N21709" t="s">
        <v>30</v>
      </c>
      <c r="O21709" t="s">
        <v>22</v>
      </c>
      <c r="P21709">
        <v>125000</v>
      </c>
      <c r="S21709" t="s">
        <v>3587</v>
      </c>
      <c r="T21709" t="s">
        <v>32227</v>
      </c>
    </row>
    <row r="21710" spans="1:20" x14ac:dyDescent="0.3">
      <c r="A21710">
        <v>21708</v>
      </c>
      <c r="B21710" t="s">
        <v>45</v>
      </c>
      <c r="C21710" t="s">
        <v>45</v>
      </c>
      <c r="D21710" t="s">
        <v>15201</v>
      </c>
      <c r="E21710" t="s">
        <v>28</v>
      </c>
      <c r="F21710" t="s">
        <v>20</v>
      </c>
      <c r="G21710" t="b">
        <v>0</v>
      </c>
      <c r="H21710" t="s">
        <v>42</v>
      </c>
      <c r="I21710" s="1">
        <v>44936.170127314814</v>
      </c>
      <c r="J21710" s="2">
        <v>44936</v>
      </c>
      <c r="K21710">
        <v>1</v>
      </c>
      <c r="L21710" t="b">
        <v>0</v>
      </c>
      <c r="M21710" t="b">
        <v>1</v>
      </c>
      <c r="N21710" t="s">
        <v>30</v>
      </c>
      <c r="O21710" t="s">
        <v>22</v>
      </c>
      <c r="P21710">
        <v>107789.5</v>
      </c>
      <c r="S21710" t="s">
        <v>32228</v>
      </c>
    </row>
    <row r="21711" spans="1:20" x14ac:dyDescent="0.3">
      <c r="A21711">
        <v>21709</v>
      </c>
      <c r="B21711" t="s">
        <v>45</v>
      </c>
      <c r="C21711" t="s">
        <v>32229</v>
      </c>
      <c r="D21711" t="s">
        <v>2107</v>
      </c>
      <c r="E21711" t="s">
        <v>19</v>
      </c>
      <c r="F21711" t="s">
        <v>20</v>
      </c>
      <c r="G21711" t="b">
        <v>0</v>
      </c>
      <c r="H21711" t="s">
        <v>42</v>
      </c>
      <c r="I21711" s="1">
        <v>45056.462650462963</v>
      </c>
      <c r="J21711" s="2">
        <v>45056</v>
      </c>
      <c r="K21711">
        <v>5</v>
      </c>
      <c r="L21711" t="b">
        <v>0</v>
      </c>
      <c r="M21711" t="b">
        <v>0</v>
      </c>
      <c r="N21711" t="s">
        <v>30</v>
      </c>
      <c r="O21711" t="s">
        <v>22</v>
      </c>
      <c r="P21711">
        <v>145000</v>
      </c>
      <c r="S21711" t="s">
        <v>32230</v>
      </c>
      <c r="T21711" t="s">
        <v>32231</v>
      </c>
    </row>
    <row r="21712" spans="1:20" x14ac:dyDescent="0.3">
      <c r="A21712">
        <v>21710</v>
      </c>
      <c r="B21712" t="s">
        <v>89</v>
      </c>
      <c r="C21712" t="s">
        <v>32232</v>
      </c>
      <c r="D21712" t="s">
        <v>3282</v>
      </c>
      <c r="E21712" t="s">
        <v>101</v>
      </c>
      <c r="F21712" t="s">
        <v>20</v>
      </c>
      <c r="G21712" t="b">
        <v>0</v>
      </c>
      <c r="H21712" t="s">
        <v>67</v>
      </c>
      <c r="I21712" s="1">
        <v>45178.333877314813</v>
      </c>
      <c r="J21712" s="2">
        <v>45178</v>
      </c>
      <c r="K21712">
        <v>9</v>
      </c>
      <c r="L21712" t="b">
        <v>1</v>
      </c>
      <c r="M21712" t="b">
        <v>0</v>
      </c>
      <c r="N21712" t="s">
        <v>30</v>
      </c>
      <c r="O21712" t="s">
        <v>22</v>
      </c>
      <c r="P21712">
        <v>136400</v>
      </c>
      <c r="S21712" t="s">
        <v>1305</v>
      </c>
    </row>
    <row r="21713" spans="1:20" x14ac:dyDescent="0.3">
      <c r="A21713">
        <v>21711</v>
      </c>
      <c r="B21713" t="s">
        <v>89</v>
      </c>
      <c r="C21713" t="s">
        <v>26647</v>
      </c>
      <c r="D21713" t="s">
        <v>26310</v>
      </c>
      <c r="E21713" t="s">
        <v>13055</v>
      </c>
      <c r="F21713" t="s">
        <v>20</v>
      </c>
      <c r="G21713" t="b">
        <v>0</v>
      </c>
      <c r="H21713" t="s">
        <v>67</v>
      </c>
      <c r="I21713" s="1">
        <v>45287.167094907411</v>
      </c>
      <c r="J21713" s="2">
        <v>45287</v>
      </c>
      <c r="K21713">
        <v>12</v>
      </c>
      <c r="L21713" t="b">
        <v>0</v>
      </c>
      <c r="M21713" t="b">
        <v>0</v>
      </c>
      <c r="N21713" t="s">
        <v>30</v>
      </c>
      <c r="O21713" t="s">
        <v>22</v>
      </c>
      <c r="P21713">
        <v>67818</v>
      </c>
      <c r="S21713" t="s">
        <v>2032</v>
      </c>
    </row>
    <row r="21714" spans="1:20" x14ac:dyDescent="0.3">
      <c r="A21714">
        <v>21712</v>
      </c>
      <c r="B21714" t="s">
        <v>89</v>
      </c>
      <c r="C21714" t="s">
        <v>644</v>
      </c>
      <c r="D21714" t="s">
        <v>388</v>
      </c>
      <c r="E21714" t="s">
        <v>72</v>
      </c>
      <c r="F21714" t="s">
        <v>20</v>
      </c>
      <c r="G21714" t="b">
        <v>0</v>
      </c>
      <c r="H21714" t="s">
        <v>50</v>
      </c>
      <c r="I21714" s="1">
        <v>45198.792557870373</v>
      </c>
      <c r="J21714" s="2">
        <v>45198</v>
      </c>
      <c r="K21714">
        <v>9</v>
      </c>
      <c r="L21714" t="b">
        <v>1</v>
      </c>
      <c r="M21714" t="b">
        <v>0</v>
      </c>
      <c r="N21714" t="s">
        <v>30</v>
      </c>
      <c r="O21714" t="s">
        <v>22</v>
      </c>
      <c r="P21714">
        <v>80000</v>
      </c>
      <c r="S21714" t="s">
        <v>12623</v>
      </c>
      <c r="T21714" t="s">
        <v>32233</v>
      </c>
    </row>
    <row r="21715" spans="1:20" x14ac:dyDescent="0.3">
      <c r="A21715">
        <v>21713</v>
      </c>
      <c r="B21715" t="s">
        <v>89</v>
      </c>
      <c r="C21715" t="s">
        <v>32234</v>
      </c>
      <c r="D21715" t="s">
        <v>15745</v>
      </c>
      <c r="E21715" t="s">
        <v>48</v>
      </c>
      <c r="F21715" t="s">
        <v>49</v>
      </c>
      <c r="G21715" t="b">
        <v>0</v>
      </c>
      <c r="H21715" t="s">
        <v>42</v>
      </c>
      <c r="I21715" s="1">
        <v>45229.08425925926</v>
      </c>
      <c r="J21715" s="2">
        <v>45229</v>
      </c>
      <c r="K21715">
        <v>10</v>
      </c>
      <c r="L21715" t="b">
        <v>1</v>
      </c>
      <c r="M21715" t="b">
        <v>1</v>
      </c>
      <c r="N21715" t="s">
        <v>30</v>
      </c>
      <c r="O21715" t="s">
        <v>51</v>
      </c>
      <c r="Q21715">
        <v>23.265000000000001</v>
      </c>
      <c r="R21715">
        <v>48391.199999999997</v>
      </c>
      <c r="S21715" t="s">
        <v>4722</v>
      </c>
      <c r="T21715" t="s">
        <v>15720</v>
      </c>
    </row>
    <row r="21716" spans="1:20" x14ac:dyDescent="0.3">
      <c r="A21716">
        <v>21714</v>
      </c>
      <c r="B21716" t="s">
        <v>61</v>
      </c>
      <c r="C21716" t="s">
        <v>61</v>
      </c>
      <c r="D21716" t="s">
        <v>378</v>
      </c>
      <c r="E21716" t="s">
        <v>41</v>
      </c>
      <c r="F21716" t="s">
        <v>20</v>
      </c>
      <c r="G21716" t="b">
        <v>0</v>
      </c>
      <c r="H21716" t="s">
        <v>360</v>
      </c>
      <c r="I21716" s="1">
        <v>45035.885682870372</v>
      </c>
      <c r="J21716" s="2">
        <v>45035</v>
      </c>
      <c r="K21716">
        <v>4</v>
      </c>
      <c r="L21716" t="b">
        <v>0</v>
      </c>
      <c r="M21716" t="b">
        <v>0</v>
      </c>
      <c r="N21716" t="s">
        <v>360</v>
      </c>
      <c r="O21716" t="s">
        <v>22</v>
      </c>
      <c r="P21716">
        <v>147500</v>
      </c>
      <c r="S21716" t="s">
        <v>614</v>
      </c>
      <c r="T21716" t="s">
        <v>30816</v>
      </c>
    </row>
    <row r="21717" spans="1:20" x14ac:dyDescent="0.3">
      <c r="A21717">
        <v>21715</v>
      </c>
      <c r="B21717" t="s">
        <v>89</v>
      </c>
      <c r="C21717" t="s">
        <v>32235</v>
      </c>
      <c r="D21717" t="s">
        <v>9031</v>
      </c>
      <c r="E21717" t="s">
        <v>41</v>
      </c>
      <c r="F21717" t="s">
        <v>20</v>
      </c>
      <c r="G21717" t="b">
        <v>0</v>
      </c>
      <c r="H21717" t="s">
        <v>277</v>
      </c>
      <c r="I21717" s="1">
        <v>44957.909687500003</v>
      </c>
      <c r="J21717" s="2">
        <v>44957</v>
      </c>
      <c r="K21717">
        <v>1</v>
      </c>
      <c r="L21717" t="b">
        <v>0</v>
      </c>
      <c r="M21717" t="b">
        <v>0</v>
      </c>
      <c r="N21717" t="s">
        <v>277</v>
      </c>
      <c r="O21717" t="s">
        <v>22</v>
      </c>
      <c r="P21717">
        <v>200000</v>
      </c>
      <c r="S21717" t="s">
        <v>43</v>
      </c>
      <c r="T21717" t="s">
        <v>17211</v>
      </c>
    </row>
    <row r="21718" spans="1:20" x14ac:dyDescent="0.3">
      <c r="A21718">
        <v>21716</v>
      </c>
      <c r="B21718" t="s">
        <v>89</v>
      </c>
      <c r="C21718" t="s">
        <v>32236</v>
      </c>
      <c r="D21718" t="s">
        <v>28428</v>
      </c>
      <c r="E21718" t="s">
        <v>28</v>
      </c>
      <c r="F21718" t="s">
        <v>20</v>
      </c>
      <c r="G21718" t="b">
        <v>0</v>
      </c>
      <c r="H21718" t="s">
        <v>36</v>
      </c>
      <c r="I21718" s="1">
        <v>45083.625300925924</v>
      </c>
      <c r="J21718" s="2">
        <v>45083</v>
      </c>
      <c r="K21718">
        <v>6</v>
      </c>
      <c r="L21718" t="b">
        <v>0</v>
      </c>
      <c r="M21718" t="b">
        <v>1</v>
      </c>
      <c r="N21718" t="s">
        <v>30</v>
      </c>
      <c r="O21718" t="s">
        <v>22</v>
      </c>
      <c r="P21718">
        <v>78000</v>
      </c>
      <c r="S21718" t="s">
        <v>27764</v>
      </c>
      <c r="T21718" t="s">
        <v>261</v>
      </c>
    </row>
    <row r="21719" spans="1:20" x14ac:dyDescent="0.3">
      <c r="A21719">
        <v>21717</v>
      </c>
      <c r="B21719" t="s">
        <v>89</v>
      </c>
      <c r="C21719" t="s">
        <v>89</v>
      </c>
      <c r="D21719" t="s">
        <v>1708</v>
      </c>
      <c r="E21719" t="s">
        <v>72</v>
      </c>
      <c r="F21719" t="s">
        <v>93</v>
      </c>
      <c r="G21719" t="b">
        <v>0</v>
      </c>
      <c r="H21719" t="s">
        <v>42</v>
      </c>
      <c r="I21719" s="1">
        <v>45197.752916666665</v>
      </c>
      <c r="J21719" s="2">
        <v>45197</v>
      </c>
      <c r="K21719">
        <v>9</v>
      </c>
      <c r="L21719" t="b">
        <v>1</v>
      </c>
      <c r="M21719" t="b">
        <v>0</v>
      </c>
      <c r="N21719" t="s">
        <v>30</v>
      </c>
      <c r="O21719" t="s">
        <v>51</v>
      </c>
      <c r="Q21719">
        <v>22</v>
      </c>
      <c r="R21719">
        <v>45760</v>
      </c>
      <c r="S21719" t="s">
        <v>11640</v>
      </c>
      <c r="T21719" t="s">
        <v>32237</v>
      </c>
    </row>
    <row r="21720" spans="1:20" x14ac:dyDescent="0.3">
      <c r="A21720">
        <v>21718</v>
      </c>
      <c r="B21720" t="s">
        <v>45</v>
      </c>
      <c r="C21720" t="s">
        <v>1785</v>
      </c>
      <c r="D21720" t="s">
        <v>71</v>
      </c>
      <c r="E21720" t="s">
        <v>28</v>
      </c>
      <c r="F21720" t="s">
        <v>20</v>
      </c>
      <c r="G21720" t="b">
        <v>0</v>
      </c>
      <c r="H21720" t="s">
        <v>67</v>
      </c>
      <c r="I21720" s="1">
        <v>45153.044317129628</v>
      </c>
      <c r="J21720" s="2">
        <v>45153</v>
      </c>
      <c r="K21720">
        <v>8</v>
      </c>
      <c r="L21720" t="b">
        <v>0</v>
      </c>
      <c r="M21720" t="b">
        <v>1</v>
      </c>
      <c r="N21720" t="s">
        <v>30</v>
      </c>
      <c r="O21720" t="s">
        <v>22</v>
      </c>
      <c r="P21720">
        <v>220000</v>
      </c>
      <c r="S21720" t="s">
        <v>6425</v>
      </c>
      <c r="T21720" t="s">
        <v>773</v>
      </c>
    </row>
    <row r="21721" spans="1:20" x14ac:dyDescent="0.3">
      <c r="A21721">
        <v>21719</v>
      </c>
      <c r="B21721" t="s">
        <v>45</v>
      </c>
      <c r="C21721" t="s">
        <v>45</v>
      </c>
      <c r="D21721" t="s">
        <v>58</v>
      </c>
      <c r="E21721" t="s">
        <v>72</v>
      </c>
      <c r="F21721" t="s">
        <v>93</v>
      </c>
      <c r="G21721" t="b">
        <v>1</v>
      </c>
      <c r="H21721" t="s">
        <v>42</v>
      </c>
      <c r="I21721" s="1">
        <v>45229.834004629629</v>
      </c>
      <c r="J21721" s="2">
        <v>45229</v>
      </c>
      <c r="K21721">
        <v>10</v>
      </c>
      <c r="L21721" t="b">
        <v>0</v>
      </c>
      <c r="M21721" t="b">
        <v>0</v>
      </c>
      <c r="N21721" t="s">
        <v>30</v>
      </c>
      <c r="O21721" t="s">
        <v>51</v>
      </c>
      <c r="Q21721">
        <v>62.5</v>
      </c>
      <c r="R21721">
        <v>130000</v>
      </c>
      <c r="S21721" t="s">
        <v>202</v>
      </c>
      <c r="T21721" t="s">
        <v>32238</v>
      </c>
    </row>
    <row r="21722" spans="1:20" x14ac:dyDescent="0.3">
      <c r="A21722">
        <v>21720</v>
      </c>
      <c r="B21722" t="s">
        <v>38</v>
      </c>
      <c r="C21722" t="s">
        <v>32239</v>
      </c>
      <c r="D21722" t="s">
        <v>8118</v>
      </c>
      <c r="E21722" t="s">
        <v>41</v>
      </c>
      <c r="F21722" t="s">
        <v>20</v>
      </c>
      <c r="G21722" t="b">
        <v>0</v>
      </c>
      <c r="H21722" t="s">
        <v>277</v>
      </c>
      <c r="I21722" s="1">
        <v>44954.431863425925</v>
      </c>
      <c r="J21722" s="2">
        <v>44954</v>
      </c>
      <c r="K21722">
        <v>1</v>
      </c>
      <c r="L21722" t="b">
        <v>0</v>
      </c>
      <c r="M21722" t="b">
        <v>0</v>
      </c>
      <c r="N21722" t="s">
        <v>277</v>
      </c>
      <c r="O21722" t="s">
        <v>22</v>
      </c>
      <c r="P21722">
        <v>89100</v>
      </c>
      <c r="S21722" t="s">
        <v>43</v>
      </c>
      <c r="T21722" t="s">
        <v>32240</v>
      </c>
    </row>
    <row r="21723" spans="1:20" x14ac:dyDescent="0.3">
      <c r="A21723">
        <v>21721</v>
      </c>
      <c r="B21723" t="s">
        <v>89</v>
      </c>
      <c r="C21723" t="s">
        <v>32241</v>
      </c>
      <c r="D21723" t="s">
        <v>441</v>
      </c>
      <c r="E21723" t="s">
        <v>19</v>
      </c>
      <c r="F21723" t="s">
        <v>20</v>
      </c>
      <c r="G21723" t="b">
        <v>0</v>
      </c>
      <c r="H21723" t="s">
        <v>29</v>
      </c>
      <c r="I21723" s="1">
        <v>44952.026747685188</v>
      </c>
      <c r="J21723" s="2">
        <v>44952</v>
      </c>
      <c r="K21723">
        <v>1</v>
      </c>
      <c r="L21723" t="b">
        <v>1</v>
      </c>
      <c r="M21723" t="b">
        <v>0</v>
      </c>
      <c r="N21723" t="s">
        <v>30</v>
      </c>
      <c r="O21723" t="s">
        <v>22</v>
      </c>
      <c r="P21723">
        <v>97500</v>
      </c>
      <c r="S21723" t="s">
        <v>15882</v>
      </c>
      <c r="T21723" t="s">
        <v>15883</v>
      </c>
    </row>
    <row r="21724" spans="1:20" x14ac:dyDescent="0.3">
      <c r="A21724">
        <v>21722</v>
      </c>
      <c r="B21724" t="s">
        <v>89</v>
      </c>
      <c r="C21724" t="s">
        <v>4546</v>
      </c>
      <c r="D21724" t="s">
        <v>476</v>
      </c>
      <c r="E21724" t="s">
        <v>369</v>
      </c>
      <c r="F21724" t="s">
        <v>20</v>
      </c>
      <c r="G21724" t="b">
        <v>0</v>
      </c>
      <c r="H21724" t="s">
        <v>29</v>
      </c>
      <c r="I21724" s="1">
        <v>45235.634432870371</v>
      </c>
      <c r="J21724" s="2">
        <v>45235</v>
      </c>
      <c r="K21724">
        <v>11</v>
      </c>
      <c r="L21724" t="b">
        <v>0</v>
      </c>
      <c r="M21724" t="b">
        <v>1</v>
      </c>
      <c r="N21724" t="s">
        <v>30</v>
      </c>
      <c r="O21724" t="s">
        <v>22</v>
      </c>
      <c r="P21724">
        <v>130000</v>
      </c>
      <c r="S21724" t="s">
        <v>739</v>
      </c>
      <c r="T21724" t="s">
        <v>13296</v>
      </c>
    </row>
    <row r="21725" spans="1:20" x14ac:dyDescent="0.3">
      <c r="A21725">
        <v>21723</v>
      </c>
      <c r="B21725" t="s">
        <v>89</v>
      </c>
      <c r="C21725" t="s">
        <v>89</v>
      </c>
      <c r="D21725" t="s">
        <v>35</v>
      </c>
      <c r="E21725" t="s">
        <v>28</v>
      </c>
      <c r="F21725" t="s">
        <v>20</v>
      </c>
      <c r="G21725" t="b">
        <v>0</v>
      </c>
      <c r="H21725" t="s">
        <v>36</v>
      </c>
      <c r="I21725" s="1">
        <v>45182.416875000003</v>
      </c>
      <c r="J21725" s="2">
        <v>45182</v>
      </c>
      <c r="K21725">
        <v>9</v>
      </c>
      <c r="L21725" t="b">
        <v>0</v>
      </c>
      <c r="M21725" t="b">
        <v>1</v>
      </c>
      <c r="N21725" t="s">
        <v>30</v>
      </c>
      <c r="O21725" t="s">
        <v>22</v>
      </c>
      <c r="P21725">
        <v>52500</v>
      </c>
      <c r="S21725" t="s">
        <v>32242</v>
      </c>
      <c r="T21725" t="s">
        <v>32243</v>
      </c>
    </row>
    <row r="21726" spans="1:20" x14ac:dyDescent="0.3">
      <c r="A21726">
        <v>21724</v>
      </c>
      <c r="B21726" t="s">
        <v>45</v>
      </c>
      <c r="C21726" t="s">
        <v>45</v>
      </c>
      <c r="D21726" t="s">
        <v>388</v>
      </c>
      <c r="E21726" t="s">
        <v>41</v>
      </c>
      <c r="F21726" t="s">
        <v>20</v>
      </c>
      <c r="G21726" t="b">
        <v>0</v>
      </c>
      <c r="H21726" t="s">
        <v>21</v>
      </c>
      <c r="I21726" s="1">
        <v>44967.357291666667</v>
      </c>
      <c r="J21726" s="2">
        <v>44967</v>
      </c>
      <c r="K21726">
        <v>2</v>
      </c>
      <c r="L21726" t="b">
        <v>0</v>
      </c>
      <c r="M21726" t="b">
        <v>0</v>
      </c>
      <c r="N21726" t="s">
        <v>21</v>
      </c>
      <c r="O21726" t="s">
        <v>22</v>
      </c>
      <c r="P21726">
        <v>132500</v>
      </c>
      <c r="S21726" t="s">
        <v>313</v>
      </c>
      <c r="T21726" t="s">
        <v>32244</v>
      </c>
    </row>
    <row r="21727" spans="1:20" x14ac:dyDescent="0.3">
      <c r="A21727">
        <v>21725</v>
      </c>
      <c r="B21727" t="s">
        <v>89</v>
      </c>
      <c r="C21727" t="s">
        <v>89</v>
      </c>
      <c r="D21727" t="s">
        <v>318</v>
      </c>
      <c r="E21727" t="s">
        <v>48</v>
      </c>
      <c r="F21727" t="s">
        <v>49</v>
      </c>
      <c r="G21727" t="b">
        <v>0</v>
      </c>
      <c r="H21727" t="s">
        <v>36</v>
      </c>
      <c r="I21727" s="1">
        <v>45211.75037037037</v>
      </c>
      <c r="J21727" s="2">
        <v>45211</v>
      </c>
      <c r="K21727">
        <v>10</v>
      </c>
      <c r="L21727" t="b">
        <v>0</v>
      </c>
      <c r="M21727" t="b">
        <v>0</v>
      </c>
      <c r="N21727" t="s">
        <v>30</v>
      </c>
      <c r="O21727" t="s">
        <v>51</v>
      </c>
      <c r="Q21727">
        <v>26.39</v>
      </c>
      <c r="R21727">
        <v>54891.199999999997</v>
      </c>
      <c r="S21727" t="s">
        <v>2329</v>
      </c>
      <c r="T21727" t="s">
        <v>2416</v>
      </c>
    </row>
    <row r="21728" spans="1:20" x14ac:dyDescent="0.3">
      <c r="A21728">
        <v>21726</v>
      </c>
      <c r="B21728" t="s">
        <v>45</v>
      </c>
      <c r="C21728" t="s">
        <v>32245</v>
      </c>
      <c r="D21728" t="s">
        <v>947</v>
      </c>
      <c r="E21728" t="s">
        <v>28</v>
      </c>
      <c r="F21728" t="s">
        <v>20</v>
      </c>
      <c r="G21728" t="b">
        <v>0</v>
      </c>
      <c r="H21728" t="s">
        <v>67</v>
      </c>
      <c r="I21728" s="1">
        <v>45218.808182870373</v>
      </c>
      <c r="J21728" s="2">
        <v>45218</v>
      </c>
      <c r="K21728">
        <v>10</v>
      </c>
      <c r="L21728" t="b">
        <v>0</v>
      </c>
      <c r="M21728" t="b">
        <v>1</v>
      </c>
      <c r="N21728" t="s">
        <v>30</v>
      </c>
      <c r="O21728" t="s">
        <v>22</v>
      </c>
      <c r="P21728">
        <v>175000</v>
      </c>
      <c r="S21728" t="s">
        <v>32246</v>
      </c>
      <c r="T21728" t="s">
        <v>32247</v>
      </c>
    </row>
    <row r="21729" spans="1:20" x14ac:dyDescent="0.3">
      <c r="A21729">
        <v>21727</v>
      </c>
      <c r="B21729" t="s">
        <v>45</v>
      </c>
      <c r="C21729" t="s">
        <v>32248</v>
      </c>
      <c r="D21729" t="s">
        <v>91</v>
      </c>
      <c r="E21729" t="s">
        <v>72</v>
      </c>
      <c r="F21729" t="s">
        <v>93</v>
      </c>
      <c r="G21729" t="b">
        <v>0</v>
      </c>
      <c r="H21729" t="s">
        <v>67</v>
      </c>
      <c r="I21729" s="1">
        <v>45236.917280092595</v>
      </c>
      <c r="J21729" s="2">
        <v>45236</v>
      </c>
      <c r="K21729">
        <v>11</v>
      </c>
      <c r="L21729" t="b">
        <v>0</v>
      </c>
      <c r="M21729" t="b">
        <v>0</v>
      </c>
      <c r="N21729" t="s">
        <v>30</v>
      </c>
      <c r="O21729" t="s">
        <v>51</v>
      </c>
      <c r="Q21729">
        <v>75</v>
      </c>
      <c r="R21729">
        <v>156000</v>
      </c>
      <c r="S21729" t="s">
        <v>32249</v>
      </c>
      <c r="T21729" t="s">
        <v>32250</v>
      </c>
    </row>
    <row r="21730" spans="1:20" x14ac:dyDescent="0.3">
      <c r="A21730">
        <v>21728</v>
      </c>
      <c r="B21730" t="s">
        <v>89</v>
      </c>
      <c r="C21730" t="s">
        <v>32251</v>
      </c>
      <c r="D21730" t="s">
        <v>157</v>
      </c>
      <c r="E21730" t="s">
        <v>169</v>
      </c>
      <c r="F21730" t="s">
        <v>93</v>
      </c>
      <c r="G21730" t="b">
        <v>0</v>
      </c>
      <c r="H21730" t="s">
        <v>36</v>
      </c>
      <c r="I21730" s="1">
        <v>44974.750011574077</v>
      </c>
      <c r="J21730" s="2">
        <v>44974</v>
      </c>
      <c r="K21730">
        <v>2</v>
      </c>
      <c r="L21730" t="b">
        <v>0</v>
      </c>
      <c r="M21730" t="b">
        <v>0</v>
      </c>
      <c r="N21730" t="s">
        <v>30</v>
      </c>
      <c r="O21730" t="s">
        <v>51</v>
      </c>
      <c r="Q21730">
        <v>72.5</v>
      </c>
      <c r="R21730">
        <v>150800</v>
      </c>
      <c r="S21730" t="s">
        <v>32252</v>
      </c>
      <c r="T21730" t="s">
        <v>32253</v>
      </c>
    </row>
    <row r="21731" spans="1:20" x14ac:dyDescent="0.3">
      <c r="A21731">
        <v>21729</v>
      </c>
      <c r="B21731" t="s">
        <v>89</v>
      </c>
      <c r="C21731" t="s">
        <v>518</v>
      </c>
      <c r="D21731" t="s">
        <v>16074</v>
      </c>
      <c r="E21731" t="s">
        <v>792</v>
      </c>
      <c r="F21731" t="s">
        <v>20</v>
      </c>
      <c r="G21731" t="b">
        <v>0</v>
      </c>
      <c r="H21731" t="s">
        <v>36</v>
      </c>
      <c r="I21731" s="1">
        <v>45162.95853009259</v>
      </c>
      <c r="J21731" s="2">
        <v>45162</v>
      </c>
      <c r="K21731">
        <v>8</v>
      </c>
      <c r="L21731" t="b">
        <v>1</v>
      </c>
      <c r="M21731" t="b">
        <v>0</v>
      </c>
      <c r="N21731" t="s">
        <v>30</v>
      </c>
      <c r="O21731" t="s">
        <v>22</v>
      </c>
      <c r="P21731">
        <v>77500</v>
      </c>
      <c r="S21731" t="s">
        <v>16075</v>
      </c>
      <c r="T21731" t="s">
        <v>478</v>
      </c>
    </row>
    <row r="21732" spans="1:20" x14ac:dyDescent="0.3">
      <c r="A21732">
        <v>21730</v>
      </c>
      <c r="B21732" t="s">
        <v>16</v>
      </c>
      <c r="C21732" t="s">
        <v>8387</v>
      </c>
      <c r="D21732" t="s">
        <v>30</v>
      </c>
      <c r="E21732" t="s">
        <v>41</v>
      </c>
      <c r="F21732" t="s">
        <v>20</v>
      </c>
      <c r="G21732" t="b">
        <v>0</v>
      </c>
      <c r="H21732" t="s">
        <v>50</v>
      </c>
      <c r="I21732" s="1">
        <v>45160.920104166667</v>
      </c>
      <c r="J21732" s="2">
        <v>45160</v>
      </c>
      <c r="K21732">
        <v>8</v>
      </c>
      <c r="L21732" t="b">
        <v>0</v>
      </c>
      <c r="M21732" t="b">
        <v>1</v>
      </c>
      <c r="N21732" t="s">
        <v>30</v>
      </c>
      <c r="O21732" t="s">
        <v>22</v>
      </c>
      <c r="P21732">
        <v>203000</v>
      </c>
      <c r="S21732" t="s">
        <v>3006</v>
      </c>
      <c r="T21732" t="s">
        <v>8388</v>
      </c>
    </row>
    <row r="21733" spans="1:20" x14ac:dyDescent="0.3">
      <c r="A21733">
        <v>21731</v>
      </c>
      <c r="B21733" t="s">
        <v>16</v>
      </c>
      <c r="C21733" t="s">
        <v>3157</v>
      </c>
      <c r="D21733" t="s">
        <v>259</v>
      </c>
      <c r="E21733" t="s">
        <v>825</v>
      </c>
      <c r="F21733" t="s">
        <v>20</v>
      </c>
      <c r="G21733" t="b">
        <v>0</v>
      </c>
      <c r="H21733" t="s">
        <v>36</v>
      </c>
      <c r="I21733" s="1">
        <v>45177.293599537035</v>
      </c>
      <c r="J21733" s="2">
        <v>45177</v>
      </c>
      <c r="K21733">
        <v>9</v>
      </c>
      <c r="L21733" t="b">
        <v>0</v>
      </c>
      <c r="M21733" t="b">
        <v>1</v>
      </c>
      <c r="N21733" t="s">
        <v>30</v>
      </c>
      <c r="O21733" t="s">
        <v>22</v>
      </c>
      <c r="P21733">
        <v>204000</v>
      </c>
      <c r="S21733" t="s">
        <v>3158</v>
      </c>
    </row>
    <row r="21734" spans="1:20" x14ac:dyDescent="0.3">
      <c r="A21734">
        <v>21732</v>
      </c>
      <c r="B21734" t="s">
        <v>25</v>
      </c>
      <c r="C21734" t="s">
        <v>29497</v>
      </c>
      <c r="D21734" t="s">
        <v>1220</v>
      </c>
      <c r="E21734" t="s">
        <v>28</v>
      </c>
      <c r="F21734" t="s">
        <v>20</v>
      </c>
      <c r="G21734" t="b">
        <v>0</v>
      </c>
      <c r="H21734" t="s">
        <v>36</v>
      </c>
      <c r="I21734" s="1">
        <v>44998.506307870368</v>
      </c>
      <c r="J21734" s="2">
        <v>44998</v>
      </c>
      <c r="K21734">
        <v>3</v>
      </c>
      <c r="L21734" t="b">
        <v>1</v>
      </c>
      <c r="M21734" t="b">
        <v>1</v>
      </c>
      <c r="N21734" t="s">
        <v>30</v>
      </c>
      <c r="O21734" t="s">
        <v>22</v>
      </c>
      <c r="P21734">
        <v>140000</v>
      </c>
      <c r="S21734" t="s">
        <v>31</v>
      </c>
      <c r="T21734" t="s">
        <v>32</v>
      </c>
    </row>
    <row r="21735" spans="1:20" x14ac:dyDescent="0.3">
      <c r="A21735">
        <v>21733</v>
      </c>
      <c r="B21735" t="s">
        <v>45</v>
      </c>
      <c r="C21735" t="s">
        <v>32254</v>
      </c>
      <c r="D21735" t="s">
        <v>58</v>
      </c>
      <c r="E21735" t="s">
        <v>72</v>
      </c>
      <c r="F21735" t="s">
        <v>20</v>
      </c>
      <c r="G21735" t="b">
        <v>1</v>
      </c>
      <c r="H21735" t="s">
        <v>50</v>
      </c>
      <c r="I21735" s="1">
        <v>44974.837256944447</v>
      </c>
      <c r="J21735" s="2">
        <v>44974</v>
      </c>
      <c r="K21735">
        <v>2</v>
      </c>
      <c r="L21735" t="b">
        <v>0</v>
      </c>
      <c r="M21735" t="b">
        <v>1</v>
      </c>
      <c r="N21735" t="s">
        <v>30</v>
      </c>
      <c r="O21735" t="s">
        <v>22</v>
      </c>
      <c r="P21735">
        <v>180000</v>
      </c>
      <c r="S21735" t="s">
        <v>32255</v>
      </c>
      <c r="T21735" t="s">
        <v>13484</v>
      </c>
    </row>
    <row r="21736" spans="1:20" x14ac:dyDescent="0.3">
      <c r="A21736">
        <v>21734</v>
      </c>
      <c r="B21736" t="s">
        <v>25</v>
      </c>
      <c r="C21736" t="s">
        <v>8413</v>
      </c>
      <c r="D21736" t="s">
        <v>58</v>
      </c>
      <c r="E21736" t="s">
        <v>72</v>
      </c>
      <c r="F21736" t="s">
        <v>20</v>
      </c>
      <c r="G21736" t="b">
        <v>1</v>
      </c>
      <c r="H21736" t="s">
        <v>21</v>
      </c>
      <c r="I21736" s="1">
        <v>45024.323831018519</v>
      </c>
      <c r="J21736" s="2">
        <v>45024</v>
      </c>
      <c r="K21736">
        <v>4</v>
      </c>
      <c r="L21736" t="b">
        <v>0</v>
      </c>
      <c r="M21736" t="b">
        <v>1</v>
      </c>
      <c r="N21736" t="s">
        <v>21</v>
      </c>
      <c r="O21736" t="s">
        <v>22</v>
      </c>
      <c r="P21736">
        <v>105000</v>
      </c>
      <c r="S21736" t="s">
        <v>652</v>
      </c>
      <c r="T21736" t="s">
        <v>17741</v>
      </c>
    </row>
    <row r="21737" spans="1:20" x14ac:dyDescent="0.3">
      <c r="A21737">
        <v>21735</v>
      </c>
      <c r="B21737" t="s">
        <v>89</v>
      </c>
      <c r="C21737" t="s">
        <v>89</v>
      </c>
      <c r="D21737" t="s">
        <v>58</v>
      </c>
      <c r="E21737" t="s">
        <v>72</v>
      </c>
      <c r="F21737" t="s">
        <v>93</v>
      </c>
      <c r="G21737" t="b">
        <v>1</v>
      </c>
      <c r="H21737" t="s">
        <v>36</v>
      </c>
      <c r="I21737" s="1">
        <v>45007.624976851854</v>
      </c>
      <c r="J21737" s="2">
        <v>45007</v>
      </c>
      <c r="K21737">
        <v>3</v>
      </c>
      <c r="L21737" t="b">
        <v>0</v>
      </c>
      <c r="M21737" t="b">
        <v>0</v>
      </c>
      <c r="N21737" t="s">
        <v>30</v>
      </c>
      <c r="O21737" t="s">
        <v>51</v>
      </c>
      <c r="Q21737">
        <v>50</v>
      </c>
      <c r="R21737">
        <v>104000</v>
      </c>
      <c r="S21737" t="s">
        <v>9999</v>
      </c>
      <c r="T21737" t="s">
        <v>32256</v>
      </c>
    </row>
    <row r="21738" spans="1:20" x14ac:dyDescent="0.3">
      <c r="A21738">
        <v>21736</v>
      </c>
      <c r="B21738" t="s">
        <v>45</v>
      </c>
      <c r="C21738" t="s">
        <v>45</v>
      </c>
      <c r="D21738" t="s">
        <v>3143</v>
      </c>
      <c r="E21738" t="s">
        <v>101</v>
      </c>
      <c r="F21738" t="s">
        <v>20</v>
      </c>
      <c r="G21738" t="b">
        <v>0</v>
      </c>
      <c r="H21738" t="s">
        <v>21</v>
      </c>
      <c r="I21738" s="1">
        <v>45231.16302083333</v>
      </c>
      <c r="J21738" s="2">
        <v>45231</v>
      </c>
      <c r="K21738">
        <v>11</v>
      </c>
      <c r="L21738" t="b">
        <v>0</v>
      </c>
      <c r="M21738" t="b">
        <v>1</v>
      </c>
      <c r="N21738" t="s">
        <v>21</v>
      </c>
      <c r="O21738" t="s">
        <v>22</v>
      </c>
      <c r="P21738">
        <v>136875</v>
      </c>
      <c r="S21738" t="s">
        <v>1598</v>
      </c>
      <c r="T21738" t="s">
        <v>31525</v>
      </c>
    </row>
    <row r="21739" spans="1:20" x14ac:dyDescent="0.3">
      <c r="A21739">
        <v>21737</v>
      </c>
      <c r="B21739" t="s">
        <v>89</v>
      </c>
      <c r="C21739" t="s">
        <v>89</v>
      </c>
      <c r="D21739" t="s">
        <v>58</v>
      </c>
      <c r="E21739" t="s">
        <v>32257</v>
      </c>
      <c r="F21739" t="s">
        <v>20</v>
      </c>
      <c r="G21739" t="b">
        <v>1</v>
      </c>
      <c r="H21739" t="s">
        <v>36</v>
      </c>
      <c r="I21739" s="1">
        <v>45033.000069444446</v>
      </c>
      <c r="J21739" s="2">
        <v>45033</v>
      </c>
      <c r="K21739">
        <v>4</v>
      </c>
      <c r="L21739" t="b">
        <v>0</v>
      </c>
      <c r="M21739" t="b">
        <v>0</v>
      </c>
      <c r="N21739" t="s">
        <v>30</v>
      </c>
      <c r="O21739" t="s">
        <v>51</v>
      </c>
      <c r="Q21739">
        <v>32.5</v>
      </c>
      <c r="R21739">
        <v>67600</v>
      </c>
      <c r="S21739" t="s">
        <v>32258</v>
      </c>
      <c r="T21739" t="s">
        <v>279</v>
      </c>
    </row>
    <row r="21740" spans="1:20" x14ac:dyDescent="0.3">
      <c r="A21740">
        <v>21738</v>
      </c>
      <c r="B21740" t="s">
        <v>185</v>
      </c>
      <c r="C21740" t="s">
        <v>32259</v>
      </c>
      <c r="D21740" t="s">
        <v>1513</v>
      </c>
      <c r="E21740" t="s">
        <v>19</v>
      </c>
      <c r="F21740" t="s">
        <v>20</v>
      </c>
      <c r="G21740" t="b">
        <v>0</v>
      </c>
      <c r="H21740" t="s">
        <v>29</v>
      </c>
      <c r="I21740" s="1">
        <v>45290.55327546296</v>
      </c>
      <c r="J21740" s="2">
        <v>45290</v>
      </c>
      <c r="K21740">
        <v>12</v>
      </c>
      <c r="L21740" t="b">
        <v>1</v>
      </c>
      <c r="M21740" t="b">
        <v>0</v>
      </c>
      <c r="N21740" t="s">
        <v>30</v>
      </c>
      <c r="O21740" t="s">
        <v>51</v>
      </c>
      <c r="Q21740">
        <v>12</v>
      </c>
      <c r="R21740">
        <v>24960</v>
      </c>
      <c r="S21740" t="s">
        <v>32260</v>
      </c>
      <c r="T21740" t="s">
        <v>11785</v>
      </c>
    </row>
    <row r="21741" spans="1:20" x14ac:dyDescent="0.3">
      <c r="A21741">
        <v>21739</v>
      </c>
      <c r="B21741" t="s">
        <v>89</v>
      </c>
      <c r="C21741" t="s">
        <v>32261</v>
      </c>
      <c r="D21741" t="s">
        <v>58</v>
      </c>
      <c r="E21741" t="s">
        <v>72</v>
      </c>
      <c r="F21741" t="s">
        <v>20</v>
      </c>
      <c r="G21741" t="b">
        <v>1</v>
      </c>
      <c r="H21741" t="s">
        <v>50</v>
      </c>
      <c r="I21741" s="1">
        <v>44937.668622685182</v>
      </c>
      <c r="J21741" s="2">
        <v>44937</v>
      </c>
      <c r="K21741">
        <v>1</v>
      </c>
      <c r="L21741" t="b">
        <v>0</v>
      </c>
      <c r="M21741" t="b">
        <v>1</v>
      </c>
      <c r="N21741" t="s">
        <v>30</v>
      </c>
      <c r="O21741" t="s">
        <v>22</v>
      </c>
      <c r="P21741">
        <v>115000</v>
      </c>
      <c r="S21741" t="s">
        <v>5152</v>
      </c>
      <c r="T21741" t="s">
        <v>32262</v>
      </c>
    </row>
    <row r="21742" spans="1:20" x14ac:dyDescent="0.3">
      <c r="A21742">
        <v>21740</v>
      </c>
      <c r="B21742" t="s">
        <v>89</v>
      </c>
      <c r="C21742" t="s">
        <v>31665</v>
      </c>
      <c r="D21742" t="s">
        <v>47</v>
      </c>
      <c r="E21742" t="s">
        <v>28</v>
      </c>
      <c r="F21742" t="s">
        <v>49</v>
      </c>
      <c r="G21742" t="b">
        <v>0</v>
      </c>
      <c r="H21742" t="s">
        <v>50</v>
      </c>
      <c r="I21742" s="1">
        <v>45219.000821759262</v>
      </c>
      <c r="J21742" s="2">
        <v>45219</v>
      </c>
      <c r="K21742">
        <v>10</v>
      </c>
      <c r="L21742" t="b">
        <v>1</v>
      </c>
      <c r="M21742" t="b">
        <v>1</v>
      </c>
      <c r="N21742" t="s">
        <v>30</v>
      </c>
      <c r="O21742" t="s">
        <v>22</v>
      </c>
      <c r="P21742">
        <v>174000</v>
      </c>
      <c r="S21742" t="s">
        <v>4832</v>
      </c>
    </row>
    <row r="21743" spans="1:20" x14ac:dyDescent="0.3">
      <c r="A21743">
        <v>21741</v>
      </c>
      <c r="B21743" t="s">
        <v>45</v>
      </c>
      <c r="C21743" t="s">
        <v>32263</v>
      </c>
      <c r="D21743" t="s">
        <v>441</v>
      </c>
      <c r="E21743" t="s">
        <v>28</v>
      </c>
      <c r="F21743" t="s">
        <v>20</v>
      </c>
      <c r="G21743" t="b">
        <v>0</v>
      </c>
      <c r="H21743" t="s">
        <v>29</v>
      </c>
      <c r="I21743" s="1">
        <v>45188.774236111109</v>
      </c>
      <c r="J21743" s="2">
        <v>45188</v>
      </c>
      <c r="K21743">
        <v>9</v>
      </c>
      <c r="L21743" t="b">
        <v>1</v>
      </c>
      <c r="M21743" t="b">
        <v>0</v>
      </c>
      <c r="N21743" t="s">
        <v>30</v>
      </c>
      <c r="O21743" t="s">
        <v>22</v>
      </c>
      <c r="P21743">
        <v>113269.5</v>
      </c>
      <c r="S21743" t="s">
        <v>6547</v>
      </c>
      <c r="T21743" t="s">
        <v>22233</v>
      </c>
    </row>
    <row r="21744" spans="1:20" x14ac:dyDescent="0.3">
      <c r="A21744">
        <v>21742</v>
      </c>
      <c r="B21744" t="s">
        <v>45</v>
      </c>
      <c r="C21744" t="s">
        <v>1109</v>
      </c>
      <c r="D21744" t="s">
        <v>40</v>
      </c>
      <c r="E21744" t="s">
        <v>19</v>
      </c>
      <c r="F21744" t="s">
        <v>20</v>
      </c>
      <c r="G21744" t="b">
        <v>0</v>
      </c>
      <c r="H21744" t="s">
        <v>42</v>
      </c>
      <c r="I21744" s="1">
        <v>45128.294664351852</v>
      </c>
      <c r="J21744" s="2">
        <v>45128</v>
      </c>
      <c r="K21744">
        <v>7</v>
      </c>
      <c r="L21744" t="b">
        <v>0</v>
      </c>
      <c r="M21744" t="b">
        <v>0</v>
      </c>
      <c r="N21744" t="s">
        <v>30</v>
      </c>
      <c r="O21744" t="s">
        <v>22</v>
      </c>
      <c r="P21744">
        <v>71402</v>
      </c>
      <c r="S21744" t="s">
        <v>3911</v>
      </c>
      <c r="T21744" t="s">
        <v>3912</v>
      </c>
    </row>
    <row r="21745" spans="1:20" x14ac:dyDescent="0.3">
      <c r="A21745">
        <v>21743</v>
      </c>
      <c r="B21745" t="s">
        <v>16</v>
      </c>
      <c r="C21745" t="s">
        <v>32264</v>
      </c>
      <c r="D21745" t="s">
        <v>3731</v>
      </c>
      <c r="E21745" t="s">
        <v>19</v>
      </c>
      <c r="F21745" t="s">
        <v>20</v>
      </c>
      <c r="G21745" t="b">
        <v>0</v>
      </c>
      <c r="H21745" t="s">
        <v>67</v>
      </c>
      <c r="I21745" s="1">
        <v>45227.293252314812</v>
      </c>
      <c r="J21745" s="2">
        <v>45227</v>
      </c>
      <c r="K21745">
        <v>10</v>
      </c>
      <c r="L21745" t="b">
        <v>0</v>
      </c>
      <c r="M21745" t="b">
        <v>0</v>
      </c>
      <c r="N21745" t="s">
        <v>30</v>
      </c>
      <c r="O21745" t="s">
        <v>22</v>
      </c>
      <c r="P21745">
        <v>132500</v>
      </c>
      <c r="S21745" t="s">
        <v>32265</v>
      </c>
    </row>
    <row r="21746" spans="1:20" x14ac:dyDescent="0.3">
      <c r="A21746">
        <v>21744</v>
      </c>
      <c r="B21746" t="s">
        <v>89</v>
      </c>
      <c r="C21746" t="s">
        <v>5406</v>
      </c>
      <c r="D21746" t="s">
        <v>1182</v>
      </c>
      <c r="E21746" t="s">
        <v>48</v>
      </c>
      <c r="F21746" t="s">
        <v>20</v>
      </c>
      <c r="G21746" t="b">
        <v>0</v>
      </c>
      <c r="H21746" t="s">
        <v>36</v>
      </c>
      <c r="I21746" s="1">
        <v>45141.750023148146</v>
      </c>
      <c r="J21746" s="2">
        <v>45141</v>
      </c>
      <c r="K21746">
        <v>8</v>
      </c>
      <c r="L21746" t="b">
        <v>0</v>
      </c>
      <c r="M21746" t="b">
        <v>1</v>
      </c>
      <c r="N21746" t="s">
        <v>30</v>
      </c>
      <c r="O21746" t="s">
        <v>51</v>
      </c>
      <c r="Q21746">
        <v>27.98</v>
      </c>
      <c r="R21746">
        <v>58198.400000000001</v>
      </c>
      <c r="S21746" t="s">
        <v>1183</v>
      </c>
      <c r="T21746" t="s">
        <v>32266</v>
      </c>
    </row>
    <row r="21747" spans="1:20" x14ac:dyDescent="0.3">
      <c r="A21747">
        <v>21745</v>
      </c>
      <c r="B21747" t="s">
        <v>45</v>
      </c>
      <c r="C21747" t="s">
        <v>11775</v>
      </c>
      <c r="D21747" t="s">
        <v>58</v>
      </c>
      <c r="E21747" t="s">
        <v>239</v>
      </c>
      <c r="F21747" t="s">
        <v>240</v>
      </c>
      <c r="G21747" t="b">
        <v>1</v>
      </c>
      <c r="H21747" t="s">
        <v>50</v>
      </c>
      <c r="I21747" s="1">
        <v>45262.751504629632</v>
      </c>
      <c r="J21747" s="2">
        <v>45262</v>
      </c>
      <c r="K21747">
        <v>12</v>
      </c>
      <c r="L21747" t="b">
        <v>0</v>
      </c>
      <c r="M21747" t="b">
        <v>0</v>
      </c>
      <c r="N21747" t="s">
        <v>30</v>
      </c>
      <c r="O21747" t="s">
        <v>51</v>
      </c>
      <c r="Q21747">
        <v>12.5</v>
      </c>
      <c r="R21747">
        <v>26000</v>
      </c>
      <c r="S21747" t="s">
        <v>239</v>
      </c>
      <c r="T21747" t="s">
        <v>32267</v>
      </c>
    </row>
    <row r="21748" spans="1:20" x14ac:dyDescent="0.3">
      <c r="A21748">
        <v>21746</v>
      </c>
      <c r="B21748" t="s">
        <v>45</v>
      </c>
      <c r="C21748" t="s">
        <v>32268</v>
      </c>
      <c r="D21748" t="s">
        <v>16477</v>
      </c>
      <c r="E21748" t="s">
        <v>101</v>
      </c>
      <c r="F21748" t="s">
        <v>20</v>
      </c>
      <c r="G21748" t="b">
        <v>0</v>
      </c>
      <c r="H21748" t="s">
        <v>29</v>
      </c>
      <c r="I21748" s="1">
        <v>44996.380497685182</v>
      </c>
      <c r="J21748" s="2">
        <v>44996</v>
      </c>
      <c r="K21748">
        <v>3</v>
      </c>
      <c r="L21748" t="b">
        <v>0</v>
      </c>
      <c r="M21748" t="b">
        <v>0</v>
      </c>
      <c r="N21748" t="s">
        <v>30</v>
      </c>
      <c r="O21748" t="s">
        <v>22</v>
      </c>
      <c r="P21748">
        <v>125000</v>
      </c>
      <c r="S21748" t="s">
        <v>16478</v>
      </c>
      <c r="T21748" t="s">
        <v>5290</v>
      </c>
    </row>
    <row r="21749" spans="1:20" x14ac:dyDescent="0.3">
      <c r="A21749">
        <v>21747</v>
      </c>
      <c r="B21749" t="s">
        <v>25</v>
      </c>
      <c r="C21749" t="s">
        <v>2094</v>
      </c>
      <c r="D21749" t="s">
        <v>58</v>
      </c>
      <c r="E21749" t="s">
        <v>1467</v>
      </c>
      <c r="F21749" t="s">
        <v>20</v>
      </c>
      <c r="G21749" t="b">
        <v>1</v>
      </c>
      <c r="H21749" t="s">
        <v>29</v>
      </c>
      <c r="I21749" s="1">
        <v>45035.126666666663</v>
      </c>
      <c r="J21749" s="2">
        <v>45035</v>
      </c>
      <c r="K21749">
        <v>4</v>
      </c>
      <c r="L21749" t="b">
        <v>0</v>
      </c>
      <c r="M21749" t="b">
        <v>0</v>
      </c>
      <c r="N21749" t="s">
        <v>30</v>
      </c>
      <c r="O21749" t="s">
        <v>22</v>
      </c>
      <c r="P21749">
        <v>110650</v>
      </c>
      <c r="S21749" t="s">
        <v>4737</v>
      </c>
      <c r="T21749" t="s">
        <v>32269</v>
      </c>
    </row>
    <row r="21750" spans="1:20" x14ac:dyDescent="0.3">
      <c r="A21750">
        <v>21748</v>
      </c>
      <c r="B21750" t="s">
        <v>45</v>
      </c>
      <c r="C21750" t="s">
        <v>32270</v>
      </c>
      <c r="D21750" t="s">
        <v>947</v>
      </c>
      <c r="E21750" t="s">
        <v>41</v>
      </c>
      <c r="F21750" t="s">
        <v>20</v>
      </c>
      <c r="G21750" t="b">
        <v>0</v>
      </c>
      <c r="H21750" t="s">
        <v>67</v>
      </c>
      <c r="I21750" s="1">
        <v>45153.585474537038</v>
      </c>
      <c r="J21750" s="2">
        <v>45153</v>
      </c>
      <c r="K21750">
        <v>8</v>
      </c>
      <c r="L21750" t="b">
        <v>0</v>
      </c>
      <c r="M21750" t="b">
        <v>1</v>
      </c>
      <c r="N21750" t="s">
        <v>30</v>
      </c>
      <c r="O21750" t="s">
        <v>22</v>
      </c>
      <c r="P21750">
        <v>120500</v>
      </c>
      <c r="S21750" t="s">
        <v>21027</v>
      </c>
      <c r="T21750" t="s">
        <v>11237</v>
      </c>
    </row>
    <row r="21751" spans="1:20" x14ac:dyDescent="0.3">
      <c r="A21751">
        <v>21749</v>
      </c>
      <c r="B21751" t="s">
        <v>16</v>
      </c>
      <c r="C21751" t="s">
        <v>32271</v>
      </c>
      <c r="D21751" t="s">
        <v>277</v>
      </c>
      <c r="E21751" t="s">
        <v>41</v>
      </c>
      <c r="F21751" t="s">
        <v>20</v>
      </c>
      <c r="G21751" t="b">
        <v>0</v>
      </c>
      <c r="H21751" t="s">
        <v>277</v>
      </c>
      <c r="I21751" s="1">
        <v>45176.767083333332</v>
      </c>
      <c r="J21751" s="2">
        <v>45176</v>
      </c>
      <c r="K21751">
        <v>9</v>
      </c>
      <c r="L21751" t="b">
        <v>0</v>
      </c>
      <c r="M21751" t="b">
        <v>0</v>
      </c>
      <c r="N21751" t="s">
        <v>277</v>
      </c>
      <c r="O21751" t="s">
        <v>22</v>
      </c>
      <c r="P21751">
        <v>147500</v>
      </c>
      <c r="S21751" t="s">
        <v>29847</v>
      </c>
      <c r="T21751" t="s">
        <v>32272</v>
      </c>
    </row>
    <row r="21752" spans="1:20" x14ac:dyDescent="0.3">
      <c r="A21752">
        <v>21750</v>
      </c>
      <c r="B21752" t="s">
        <v>16</v>
      </c>
      <c r="C21752" t="s">
        <v>32273</v>
      </c>
      <c r="D21752" t="s">
        <v>441</v>
      </c>
      <c r="E21752" t="s">
        <v>41</v>
      </c>
      <c r="F21752" t="s">
        <v>20</v>
      </c>
      <c r="G21752" t="b">
        <v>0</v>
      </c>
      <c r="H21752" t="s">
        <v>29</v>
      </c>
      <c r="I21752" s="1">
        <v>45155.093506944446</v>
      </c>
      <c r="J21752" s="2">
        <v>45155</v>
      </c>
      <c r="K21752">
        <v>8</v>
      </c>
      <c r="L21752" t="b">
        <v>0</v>
      </c>
      <c r="M21752" t="b">
        <v>0</v>
      </c>
      <c r="N21752" t="s">
        <v>30</v>
      </c>
      <c r="O21752" t="s">
        <v>22</v>
      </c>
      <c r="P21752">
        <v>90000</v>
      </c>
      <c r="S21752" t="s">
        <v>379</v>
      </c>
      <c r="T21752" t="s">
        <v>32274</v>
      </c>
    </row>
    <row r="21753" spans="1:20" x14ac:dyDescent="0.3">
      <c r="A21753">
        <v>21751</v>
      </c>
      <c r="B21753" t="s">
        <v>38</v>
      </c>
      <c r="C21753" t="s">
        <v>32275</v>
      </c>
      <c r="D21753" t="s">
        <v>341</v>
      </c>
      <c r="E21753" t="s">
        <v>41</v>
      </c>
      <c r="F21753" t="s">
        <v>20</v>
      </c>
      <c r="G21753" t="b">
        <v>0</v>
      </c>
      <c r="H21753" t="s">
        <v>341</v>
      </c>
      <c r="I21753" s="1">
        <v>45005.642696759256</v>
      </c>
      <c r="J21753" s="2">
        <v>45005</v>
      </c>
      <c r="K21753">
        <v>3</v>
      </c>
      <c r="L21753" t="b">
        <v>0</v>
      </c>
      <c r="M21753" t="b">
        <v>0</v>
      </c>
      <c r="N21753" t="s">
        <v>341</v>
      </c>
      <c r="O21753" t="s">
        <v>22</v>
      </c>
      <c r="P21753">
        <v>89100</v>
      </c>
      <c r="S21753" t="s">
        <v>26781</v>
      </c>
      <c r="T21753" t="s">
        <v>27631</v>
      </c>
    </row>
    <row r="21754" spans="1:20" x14ac:dyDescent="0.3">
      <c r="A21754">
        <v>21752</v>
      </c>
      <c r="B21754" t="s">
        <v>45</v>
      </c>
      <c r="C21754" t="s">
        <v>290</v>
      </c>
      <c r="D21754" t="s">
        <v>157</v>
      </c>
      <c r="E21754" t="s">
        <v>28</v>
      </c>
      <c r="F21754" t="s">
        <v>20</v>
      </c>
      <c r="G21754" t="b">
        <v>0</v>
      </c>
      <c r="H21754" t="s">
        <v>36</v>
      </c>
      <c r="I21754" s="1">
        <v>45093.304826388892</v>
      </c>
      <c r="J21754" s="2">
        <v>45093</v>
      </c>
      <c r="K21754">
        <v>6</v>
      </c>
      <c r="L21754" t="b">
        <v>0</v>
      </c>
      <c r="M21754" t="b">
        <v>1</v>
      </c>
      <c r="N21754" t="s">
        <v>30</v>
      </c>
      <c r="O21754" t="s">
        <v>22</v>
      </c>
      <c r="P21754">
        <v>170000</v>
      </c>
      <c r="S21754" t="s">
        <v>128</v>
      </c>
      <c r="T21754" t="s">
        <v>32276</v>
      </c>
    </row>
    <row r="21755" spans="1:20" x14ac:dyDescent="0.3">
      <c r="A21755">
        <v>21753</v>
      </c>
      <c r="B21755" t="s">
        <v>89</v>
      </c>
      <c r="C21755" t="s">
        <v>32277</v>
      </c>
      <c r="D21755" t="s">
        <v>25156</v>
      </c>
      <c r="E21755" t="s">
        <v>72</v>
      </c>
      <c r="F21755" t="s">
        <v>20</v>
      </c>
      <c r="G21755" t="b">
        <v>0</v>
      </c>
      <c r="H21755" t="s">
        <v>94</v>
      </c>
      <c r="I21755" s="1">
        <v>44951.876712962963</v>
      </c>
      <c r="J21755" s="2">
        <v>44951</v>
      </c>
      <c r="K21755">
        <v>1</v>
      </c>
      <c r="L21755" t="b">
        <v>0</v>
      </c>
      <c r="M21755" t="b">
        <v>1</v>
      </c>
      <c r="N21755" t="s">
        <v>30</v>
      </c>
      <c r="O21755" t="s">
        <v>22</v>
      </c>
      <c r="P21755">
        <v>65000</v>
      </c>
      <c r="S21755" t="s">
        <v>980</v>
      </c>
      <c r="T21755" t="s">
        <v>478</v>
      </c>
    </row>
    <row r="21756" spans="1:20" x14ac:dyDescent="0.3">
      <c r="A21756">
        <v>21754</v>
      </c>
      <c r="B21756" t="s">
        <v>25</v>
      </c>
      <c r="C21756" t="s">
        <v>25</v>
      </c>
      <c r="D21756" t="s">
        <v>26066</v>
      </c>
      <c r="E21756" t="s">
        <v>72</v>
      </c>
      <c r="F21756" t="s">
        <v>93</v>
      </c>
      <c r="G21756" t="b">
        <v>0</v>
      </c>
      <c r="H21756" t="s">
        <v>50</v>
      </c>
      <c r="I21756" s="1">
        <v>45121.797824074078</v>
      </c>
      <c r="J21756" s="2">
        <v>45121</v>
      </c>
      <c r="K21756">
        <v>7</v>
      </c>
      <c r="L21756" t="b">
        <v>0</v>
      </c>
      <c r="M21756" t="b">
        <v>0</v>
      </c>
      <c r="N21756" t="s">
        <v>30</v>
      </c>
      <c r="O21756" t="s">
        <v>51</v>
      </c>
      <c r="Q21756">
        <v>60</v>
      </c>
      <c r="R21756">
        <v>124800</v>
      </c>
      <c r="S21756" t="s">
        <v>214</v>
      </c>
      <c r="T21756" t="s">
        <v>32278</v>
      </c>
    </row>
    <row r="21757" spans="1:20" x14ac:dyDescent="0.3">
      <c r="A21757">
        <v>21755</v>
      </c>
      <c r="B21757" t="s">
        <v>89</v>
      </c>
      <c r="C21757" t="s">
        <v>32279</v>
      </c>
      <c r="D21757" t="s">
        <v>3178</v>
      </c>
      <c r="E21757" t="s">
        <v>41</v>
      </c>
      <c r="F21757" t="s">
        <v>20</v>
      </c>
      <c r="G21757" t="b">
        <v>0</v>
      </c>
      <c r="H21757" t="s">
        <v>3179</v>
      </c>
      <c r="I21757" s="1">
        <v>45084.366759259261</v>
      </c>
      <c r="J21757" s="2">
        <v>45084</v>
      </c>
      <c r="K21757">
        <v>6</v>
      </c>
      <c r="L21757" t="b">
        <v>1</v>
      </c>
      <c r="M21757" t="b">
        <v>0</v>
      </c>
      <c r="N21757" t="s">
        <v>3179</v>
      </c>
      <c r="O21757" t="s">
        <v>22</v>
      </c>
      <c r="P21757">
        <v>163782</v>
      </c>
      <c r="S21757" t="s">
        <v>32280</v>
      </c>
    </row>
    <row r="21758" spans="1:20" x14ac:dyDescent="0.3">
      <c r="A21758">
        <v>21756</v>
      </c>
      <c r="B21758" t="s">
        <v>45</v>
      </c>
      <c r="C21758" t="s">
        <v>1324</v>
      </c>
      <c r="D21758" t="s">
        <v>476</v>
      </c>
      <c r="E21758" t="s">
        <v>101</v>
      </c>
      <c r="F21758" t="s">
        <v>20</v>
      </c>
      <c r="G21758" t="b">
        <v>0</v>
      </c>
      <c r="H21758" t="s">
        <v>94</v>
      </c>
      <c r="I21758" s="1">
        <v>45051.308425925927</v>
      </c>
      <c r="J21758" s="2">
        <v>45051</v>
      </c>
      <c r="K21758">
        <v>5</v>
      </c>
      <c r="L21758" t="b">
        <v>0</v>
      </c>
      <c r="M21758" t="b">
        <v>0</v>
      </c>
      <c r="N21758" t="s">
        <v>30</v>
      </c>
      <c r="O21758" t="s">
        <v>22</v>
      </c>
      <c r="P21758">
        <v>90000</v>
      </c>
      <c r="S21758" t="s">
        <v>543</v>
      </c>
      <c r="T21758" t="s">
        <v>28936</v>
      </c>
    </row>
    <row r="21759" spans="1:20" x14ac:dyDescent="0.3">
      <c r="A21759">
        <v>21757</v>
      </c>
      <c r="B21759" t="s">
        <v>89</v>
      </c>
      <c r="C21759" t="s">
        <v>89</v>
      </c>
      <c r="D21759" t="s">
        <v>157</v>
      </c>
      <c r="E21759" t="s">
        <v>72</v>
      </c>
      <c r="F21759" t="s">
        <v>20</v>
      </c>
      <c r="G21759" t="b">
        <v>0</v>
      </c>
      <c r="H21759" t="s">
        <v>36</v>
      </c>
      <c r="I21759" s="1">
        <v>44992.711446759262</v>
      </c>
      <c r="J21759" s="2">
        <v>44992</v>
      </c>
      <c r="K21759">
        <v>3</v>
      </c>
      <c r="L21759" t="b">
        <v>0</v>
      </c>
      <c r="M21759" t="b">
        <v>0</v>
      </c>
      <c r="N21759" t="s">
        <v>30</v>
      </c>
      <c r="O21759" t="s">
        <v>22</v>
      </c>
      <c r="P21759">
        <v>150000</v>
      </c>
      <c r="S21759" t="s">
        <v>32281</v>
      </c>
      <c r="T21759" t="s">
        <v>3253</v>
      </c>
    </row>
    <row r="21760" spans="1:20" x14ac:dyDescent="0.3">
      <c r="A21760">
        <v>21758</v>
      </c>
      <c r="B21760" t="s">
        <v>45</v>
      </c>
      <c r="C21760" t="s">
        <v>45</v>
      </c>
      <c r="D21760" t="s">
        <v>21295</v>
      </c>
      <c r="E21760" t="s">
        <v>101</v>
      </c>
      <c r="F21760" t="s">
        <v>20</v>
      </c>
      <c r="G21760" t="b">
        <v>0</v>
      </c>
      <c r="H21760" t="s">
        <v>94</v>
      </c>
      <c r="I21760" s="1">
        <v>45035.295891203707</v>
      </c>
      <c r="J21760" s="2">
        <v>45035</v>
      </c>
      <c r="K21760">
        <v>4</v>
      </c>
      <c r="L21760" t="b">
        <v>0</v>
      </c>
      <c r="M21760" t="b">
        <v>0</v>
      </c>
      <c r="N21760" t="s">
        <v>30</v>
      </c>
      <c r="O21760" t="s">
        <v>22</v>
      </c>
      <c r="P21760">
        <v>90000</v>
      </c>
      <c r="S21760" t="s">
        <v>12475</v>
      </c>
      <c r="T21760" t="s">
        <v>12476</v>
      </c>
    </row>
    <row r="21761" spans="1:20" x14ac:dyDescent="0.3">
      <c r="A21761">
        <v>21759</v>
      </c>
      <c r="B21761" t="s">
        <v>89</v>
      </c>
      <c r="C21761" t="s">
        <v>8078</v>
      </c>
      <c r="D21761" t="s">
        <v>5920</v>
      </c>
      <c r="E21761" t="s">
        <v>19</v>
      </c>
      <c r="G21761" t="b">
        <v>0</v>
      </c>
      <c r="H21761" t="s">
        <v>94</v>
      </c>
      <c r="I21761" s="1">
        <v>45009.753310185188</v>
      </c>
      <c r="J21761" s="2">
        <v>45009</v>
      </c>
      <c r="K21761">
        <v>3</v>
      </c>
      <c r="L21761" t="b">
        <v>1</v>
      </c>
      <c r="M21761" t="b">
        <v>0</v>
      </c>
      <c r="N21761" t="s">
        <v>30</v>
      </c>
      <c r="O21761" t="s">
        <v>51</v>
      </c>
      <c r="Q21761">
        <v>46.125</v>
      </c>
      <c r="R21761">
        <v>95940</v>
      </c>
      <c r="S21761" t="s">
        <v>282</v>
      </c>
      <c r="T21761" t="s">
        <v>902</v>
      </c>
    </row>
    <row r="21762" spans="1:20" x14ac:dyDescent="0.3">
      <c r="A21762">
        <v>21760</v>
      </c>
      <c r="B21762" t="s">
        <v>89</v>
      </c>
      <c r="C21762" t="s">
        <v>32282</v>
      </c>
      <c r="D21762" t="s">
        <v>8620</v>
      </c>
      <c r="E21762" t="s">
        <v>28</v>
      </c>
      <c r="F21762" t="s">
        <v>20</v>
      </c>
      <c r="G21762" t="b">
        <v>0</v>
      </c>
      <c r="H21762" t="s">
        <v>94</v>
      </c>
      <c r="I21762" s="1">
        <v>44929.896643518521</v>
      </c>
      <c r="J21762" s="2">
        <v>44929</v>
      </c>
      <c r="K21762">
        <v>1</v>
      </c>
      <c r="L21762" t="b">
        <v>0</v>
      </c>
      <c r="M21762" t="b">
        <v>0</v>
      </c>
      <c r="N21762" t="s">
        <v>30</v>
      </c>
      <c r="O21762" t="s">
        <v>51</v>
      </c>
      <c r="Q21762">
        <v>22.61</v>
      </c>
      <c r="R21762">
        <v>47028.800000000003</v>
      </c>
      <c r="S21762" t="s">
        <v>32283</v>
      </c>
      <c r="T21762" t="s">
        <v>274</v>
      </c>
    </row>
    <row r="21763" spans="1:20" x14ac:dyDescent="0.3">
      <c r="A21763">
        <v>21761</v>
      </c>
      <c r="B21763" t="s">
        <v>45</v>
      </c>
      <c r="C21763" t="s">
        <v>32284</v>
      </c>
      <c r="D21763" t="s">
        <v>58</v>
      </c>
      <c r="E21763" t="s">
        <v>415</v>
      </c>
      <c r="F21763" t="s">
        <v>20</v>
      </c>
      <c r="G21763" t="b">
        <v>1</v>
      </c>
      <c r="H21763" t="s">
        <v>50</v>
      </c>
      <c r="I21763" s="1">
        <v>44968.796423611115</v>
      </c>
      <c r="J21763" s="2">
        <v>44968</v>
      </c>
      <c r="K21763">
        <v>2</v>
      </c>
      <c r="L21763" t="b">
        <v>0</v>
      </c>
      <c r="M21763" t="b">
        <v>1</v>
      </c>
      <c r="N21763" t="s">
        <v>30</v>
      </c>
      <c r="O21763" t="s">
        <v>22</v>
      </c>
      <c r="P21763">
        <v>75465</v>
      </c>
      <c r="S21763" t="s">
        <v>32285</v>
      </c>
      <c r="T21763" t="s">
        <v>343</v>
      </c>
    </row>
    <row r="21764" spans="1:20" x14ac:dyDescent="0.3">
      <c r="A21764">
        <v>21762</v>
      </c>
      <c r="B21764" t="s">
        <v>89</v>
      </c>
      <c r="C21764" t="s">
        <v>32286</v>
      </c>
      <c r="D21764" t="s">
        <v>58</v>
      </c>
      <c r="E21764" t="s">
        <v>72</v>
      </c>
      <c r="F21764" t="s">
        <v>20</v>
      </c>
      <c r="G21764" t="b">
        <v>1</v>
      </c>
      <c r="H21764" t="s">
        <v>50</v>
      </c>
      <c r="I21764" s="1">
        <v>45049.751655092594</v>
      </c>
      <c r="J21764" s="2">
        <v>45049</v>
      </c>
      <c r="K21764">
        <v>5</v>
      </c>
      <c r="L21764" t="b">
        <v>1</v>
      </c>
      <c r="M21764" t="b">
        <v>1</v>
      </c>
      <c r="N21764" t="s">
        <v>30</v>
      </c>
      <c r="O21764" t="s">
        <v>51</v>
      </c>
      <c r="Q21764">
        <v>52.5</v>
      </c>
      <c r="R21764">
        <v>109200</v>
      </c>
      <c r="S21764" t="s">
        <v>2367</v>
      </c>
      <c r="T21764" t="s">
        <v>19332</v>
      </c>
    </row>
    <row r="21765" spans="1:20" x14ac:dyDescent="0.3">
      <c r="A21765">
        <v>21763</v>
      </c>
      <c r="B21765" t="s">
        <v>61</v>
      </c>
      <c r="C21765" t="s">
        <v>32287</v>
      </c>
      <c r="D21765" t="s">
        <v>378</v>
      </c>
      <c r="E21765" t="s">
        <v>41</v>
      </c>
      <c r="F21765" t="s">
        <v>20</v>
      </c>
      <c r="G21765" t="b">
        <v>0</v>
      </c>
      <c r="H21765" t="s">
        <v>360</v>
      </c>
      <c r="I21765" s="1">
        <v>44988.635231481479</v>
      </c>
      <c r="J21765" s="2">
        <v>44988</v>
      </c>
      <c r="K21765">
        <v>3</v>
      </c>
      <c r="L21765" t="b">
        <v>0</v>
      </c>
      <c r="M21765" t="b">
        <v>0</v>
      </c>
      <c r="N21765" t="s">
        <v>360</v>
      </c>
      <c r="O21765" t="s">
        <v>22</v>
      </c>
      <c r="P21765">
        <v>147500</v>
      </c>
      <c r="S21765" t="s">
        <v>32288</v>
      </c>
      <c r="T21765" t="s">
        <v>32289</v>
      </c>
    </row>
    <row r="21766" spans="1:20" x14ac:dyDescent="0.3">
      <c r="A21766">
        <v>21764</v>
      </c>
      <c r="B21766" t="s">
        <v>308</v>
      </c>
      <c r="C21766" t="s">
        <v>20098</v>
      </c>
      <c r="D21766" t="s">
        <v>32290</v>
      </c>
      <c r="E21766" t="s">
        <v>19</v>
      </c>
      <c r="F21766" t="s">
        <v>20</v>
      </c>
      <c r="G21766" t="b">
        <v>0</v>
      </c>
      <c r="H21766" t="s">
        <v>67</v>
      </c>
      <c r="I21766" s="1">
        <v>45108.292488425926</v>
      </c>
      <c r="J21766" s="2">
        <v>45108</v>
      </c>
      <c r="K21766">
        <v>7</v>
      </c>
      <c r="L21766" t="b">
        <v>0</v>
      </c>
      <c r="M21766" t="b">
        <v>0</v>
      </c>
      <c r="N21766" t="s">
        <v>30</v>
      </c>
      <c r="O21766" t="s">
        <v>22</v>
      </c>
      <c r="P21766">
        <v>69018</v>
      </c>
      <c r="S21766" t="s">
        <v>32291</v>
      </c>
      <c r="T21766" t="s">
        <v>902</v>
      </c>
    </row>
    <row r="21767" spans="1:20" x14ac:dyDescent="0.3">
      <c r="A21767">
        <v>21765</v>
      </c>
      <c r="B21767" t="s">
        <v>45</v>
      </c>
      <c r="C21767" t="s">
        <v>32292</v>
      </c>
      <c r="D21767" t="s">
        <v>1182</v>
      </c>
      <c r="E21767" t="s">
        <v>28</v>
      </c>
      <c r="F21767" t="s">
        <v>20</v>
      </c>
      <c r="G21767" t="b">
        <v>0</v>
      </c>
      <c r="H21767" t="s">
        <v>36</v>
      </c>
      <c r="I21767" s="1">
        <v>45217.501643518517</v>
      </c>
      <c r="J21767" s="2">
        <v>45217</v>
      </c>
      <c r="K21767">
        <v>10</v>
      </c>
      <c r="L21767" t="b">
        <v>0</v>
      </c>
      <c r="M21767" t="b">
        <v>1</v>
      </c>
      <c r="N21767" t="s">
        <v>30</v>
      </c>
      <c r="O21767" t="s">
        <v>22</v>
      </c>
      <c r="P21767">
        <v>142000</v>
      </c>
      <c r="S21767" t="s">
        <v>25388</v>
      </c>
      <c r="T21767" t="s">
        <v>32293</v>
      </c>
    </row>
    <row r="21768" spans="1:20" x14ac:dyDescent="0.3">
      <c r="A21768">
        <v>21766</v>
      </c>
      <c r="B21768" t="s">
        <v>89</v>
      </c>
      <c r="C21768" t="s">
        <v>32294</v>
      </c>
      <c r="D21768" t="s">
        <v>10413</v>
      </c>
      <c r="E21768" t="s">
        <v>72</v>
      </c>
      <c r="F21768" t="s">
        <v>93</v>
      </c>
      <c r="G21768" t="b">
        <v>0</v>
      </c>
      <c r="H21768" t="s">
        <v>67</v>
      </c>
      <c r="I21768" s="1">
        <v>45016.626446759263</v>
      </c>
      <c r="J21768" s="2">
        <v>45016</v>
      </c>
      <c r="K21768">
        <v>3</v>
      </c>
      <c r="L21768" t="b">
        <v>1</v>
      </c>
      <c r="M21768" t="b">
        <v>0</v>
      </c>
      <c r="N21768" t="s">
        <v>30</v>
      </c>
      <c r="O21768" t="s">
        <v>51</v>
      </c>
      <c r="Q21768">
        <v>27.5</v>
      </c>
      <c r="R21768">
        <v>57200</v>
      </c>
      <c r="S21768" t="s">
        <v>32295</v>
      </c>
      <c r="T21768" t="s">
        <v>836</v>
      </c>
    </row>
    <row r="21769" spans="1:20" x14ac:dyDescent="0.3">
      <c r="A21769">
        <v>21767</v>
      </c>
      <c r="B21769" t="s">
        <v>33</v>
      </c>
      <c r="C21769" t="s">
        <v>17644</v>
      </c>
      <c r="D21769" t="s">
        <v>312</v>
      </c>
      <c r="E21769" t="s">
        <v>48</v>
      </c>
      <c r="F21769" t="s">
        <v>49</v>
      </c>
      <c r="G21769" t="b">
        <v>0</v>
      </c>
      <c r="H21769" t="s">
        <v>50</v>
      </c>
      <c r="I21769" s="1">
        <v>45255.375439814816</v>
      </c>
      <c r="J21769" s="2">
        <v>45255</v>
      </c>
      <c r="K21769">
        <v>11</v>
      </c>
      <c r="L21769" t="b">
        <v>1</v>
      </c>
      <c r="M21769" t="b">
        <v>0</v>
      </c>
      <c r="N21769" t="s">
        <v>30</v>
      </c>
      <c r="O21769" t="s">
        <v>51</v>
      </c>
      <c r="Q21769">
        <v>16.510000000000002</v>
      </c>
      <c r="R21769">
        <v>34340.800000000003</v>
      </c>
      <c r="S21769" t="s">
        <v>32296</v>
      </c>
      <c r="T21769" t="s">
        <v>32297</v>
      </c>
    </row>
    <row r="21770" spans="1:20" x14ac:dyDescent="0.3">
      <c r="A21770">
        <v>21768</v>
      </c>
      <c r="B21770" t="s">
        <v>16</v>
      </c>
      <c r="C21770" t="s">
        <v>16</v>
      </c>
      <c r="D21770" t="s">
        <v>58</v>
      </c>
      <c r="E21770" t="s">
        <v>72</v>
      </c>
      <c r="F21770" t="s">
        <v>20</v>
      </c>
      <c r="G21770" t="b">
        <v>1</v>
      </c>
      <c r="H21770" t="s">
        <v>50</v>
      </c>
      <c r="I21770" s="1">
        <v>44982.627997685187</v>
      </c>
      <c r="J21770" s="2">
        <v>44982</v>
      </c>
      <c r="K21770">
        <v>2</v>
      </c>
      <c r="L21770" t="b">
        <v>0</v>
      </c>
      <c r="M21770" t="b">
        <v>0</v>
      </c>
      <c r="N21770" t="s">
        <v>30</v>
      </c>
      <c r="O21770" t="s">
        <v>22</v>
      </c>
      <c r="P21770">
        <v>160000</v>
      </c>
      <c r="S21770" t="s">
        <v>95</v>
      </c>
      <c r="T21770" t="s">
        <v>32298</v>
      </c>
    </row>
    <row r="21771" spans="1:20" x14ac:dyDescent="0.3">
      <c r="A21771">
        <v>21769</v>
      </c>
      <c r="B21771" t="s">
        <v>16</v>
      </c>
      <c r="C21771" t="s">
        <v>32299</v>
      </c>
      <c r="D21771" t="s">
        <v>58</v>
      </c>
      <c r="E21771" t="s">
        <v>32300</v>
      </c>
      <c r="F21771" t="s">
        <v>20</v>
      </c>
      <c r="G21771" t="b">
        <v>1</v>
      </c>
      <c r="H21771" t="s">
        <v>67</v>
      </c>
      <c r="I21771" s="1">
        <v>45099.461134259262</v>
      </c>
      <c r="J21771" s="2">
        <v>45099</v>
      </c>
      <c r="K21771">
        <v>6</v>
      </c>
      <c r="L21771" t="b">
        <v>0</v>
      </c>
      <c r="M21771" t="b">
        <v>0</v>
      </c>
      <c r="N21771" t="s">
        <v>30</v>
      </c>
      <c r="O21771" t="s">
        <v>51</v>
      </c>
      <c r="Q21771">
        <v>26</v>
      </c>
      <c r="R21771">
        <v>54080</v>
      </c>
      <c r="S21771" t="s">
        <v>15506</v>
      </c>
      <c r="T21771" t="s">
        <v>32301</v>
      </c>
    </row>
    <row r="21772" spans="1:20" x14ac:dyDescent="0.3">
      <c r="A21772">
        <v>21770</v>
      </c>
      <c r="B21772" t="s">
        <v>89</v>
      </c>
      <c r="C21772" t="s">
        <v>89</v>
      </c>
      <c r="D21772" t="s">
        <v>71</v>
      </c>
      <c r="E21772" t="s">
        <v>19</v>
      </c>
      <c r="F21772" t="s">
        <v>20</v>
      </c>
      <c r="G21772" t="b">
        <v>0</v>
      </c>
      <c r="H21772" t="s">
        <v>67</v>
      </c>
      <c r="I21772" s="1">
        <v>45093.667349537034</v>
      </c>
      <c r="J21772" s="2">
        <v>45093</v>
      </c>
      <c r="K21772">
        <v>6</v>
      </c>
      <c r="L21772" t="b">
        <v>0</v>
      </c>
      <c r="M21772" t="b">
        <v>1</v>
      </c>
      <c r="N21772" t="s">
        <v>30</v>
      </c>
      <c r="O21772" t="s">
        <v>51</v>
      </c>
      <c r="Q21772">
        <v>67.5</v>
      </c>
      <c r="R21772">
        <v>140400</v>
      </c>
      <c r="S21772" t="s">
        <v>202</v>
      </c>
      <c r="T21772" t="s">
        <v>29945</v>
      </c>
    </row>
    <row r="21773" spans="1:20" x14ac:dyDescent="0.3">
      <c r="A21773">
        <v>21771</v>
      </c>
      <c r="B21773" t="s">
        <v>45</v>
      </c>
      <c r="C21773" t="s">
        <v>32302</v>
      </c>
      <c r="D21773" t="s">
        <v>58</v>
      </c>
      <c r="E21773" t="s">
        <v>48</v>
      </c>
      <c r="F21773" t="s">
        <v>20</v>
      </c>
      <c r="G21773" t="b">
        <v>1</v>
      </c>
      <c r="H21773" t="s">
        <v>21</v>
      </c>
      <c r="I21773" s="1">
        <v>45160.775462962964</v>
      </c>
      <c r="J21773" s="2">
        <v>45160</v>
      </c>
      <c r="K21773">
        <v>8</v>
      </c>
      <c r="L21773" t="b">
        <v>0</v>
      </c>
      <c r="M21773" t="b">
        <v>0</v>
      </c>
      <c r="N21773" t="s">
        <v>21</v>
      </c>
      <c r="O21773" t="s">
        <v>51</v>
      </c>
      <c r="Q21773">
        <v>35.875</v>
      </c>
      <c r="R21773">
        <v>74620</v>
      </c>
      <c r="S21773" t="s">
        <v>8604</v>
      </c>
      <c r="T21773" t="s">
        <v>7242</v>
      </c>
    </row>
    <row r="21774" spans="1:20" x14ac:dyDescent="0.3">
      <c r="A21774">
        <v>21772</v>
      </c>
      <c r="B21774" t="s">
        <v>308</v>
      </c>
      <c r="C21774" t="s">
        <v>3287</v>
      </c>
      <c r="D21774" t="s">
        <v>2847</v>
      </c>
      <c r="E21774" t="s">
        <v>101</v>
      </c>
      <c r="F21774" t="s">
        <v>20</v>
      </c>
      <c r="G21774" t="b">
        <v>0</v>
      </c>
      <c r="H21774" t="s">
        <v>67</v>
      </c>
      <c r="I21774" s="1">
        <v>45000.542685185188</v>
      </c>
      <c r="J21774" s="2">
        <v>45000</v>
      </c>
      <c r="K21774">
        <v>3</v>
      </c>
      <c r="L21774" t="b">
        <v>1</v>
      </c>
      <c r="M21774" t="b">
        <v>0</v>
      </c>
      <c r="N21774" t="s">
        <v>30</v>
      </c>
      <c r="O21774" t="s">
        <v>22</v>
      </c>
      <c r="P21774">
        <v>90000</v>
      </c>
      <c r="S21774" t="s">
        <v>3288</v>
      </c>
      <c r="T21774" t="s">
        <v>3289</v>
      </c>
    </row>
    <row r="21775" spans="1:20" x14ac:dyDescent="0.3">
      <c r="A21775">
        <v>21773</v>
      </c>
      <c r="B21775" t="s">
        <v>89</v>
      </c>
      <c r="C21775" t="s">
        <v>89</v>
      </c>
      <c r="D21775" t="s">
        <v>157</v>
      </c>
      <c r="E21775" t="s">
        <v>169</v>
      </c>
      <c r="F21775" t="s">
        <v>20</v>
      </c>
      <c r="G21775" t="b">
        <v>0</v>
      </c>
      <c r="H21775" t="s">
        <v>36</v>
      </c>
      <c r="I21775" s="1">
        <v>45085.499976851854</v>
      </c>
      <c r="J21775" s="2">
        <v>45085</v>
      </c>
      <c r="K21775">
        <v>6</v>
      </c>
      <c r="L21775" t="b">
        <v>1</v>
      </c>
      <c r="M21775" t="b">
        <v>0</v>
      </c>
      <c r="N21775" t="s">
        <v>30</v>
      </c>
      <c r="O21775" t="s">
        <v>22</v>
      </c>
      <c r="P21775">
        <v>95000</v>
      </c>
      <c r="S21775" t="s">
        <v>266</v>
      </c>
      <c r="T21775" t="s">
        <v>6197</v>
      </c>
    </row>
    <row r="21776" spans="1:20" x14ac:dyDescent="0.3">
      <c r="A21776">
        <v>21774</v>
      </c>
      <c r="B21776" t="s">
        <v>45</v>
      </c>
      <c r="C21776" t="s">
        <v>45</v>
      </c>
      <c r="D21776" t="s">
        <v>1001</v>
      </c>
      <c r="E21776" t="s">
        <v>72</v>
      </c>
      <c r="F21776" t="s">
        <v>20</v>
      </c>
      <c r="G21776" t="b">
        <v>0</v>
      </c>
      <c r="H21776" t="s">
        <v>36</v>
      </c>
      <c r="I21776" s="1">
        <v>45054.669525462959</v>
      </c>
      <c r="J21776" s="2">
        <v>45054</v>
      </c>
      <c r="K21776">
        <v>5</v>
      </c>
      <c r="L21776" t="b">
        <v>0</v>
      </c>
      <c r="M21776" t="b">
        <v>0</v>
      </c>
      <c r="N21776" t="s">
        <v>30</v>
      </c>
      <c r="O21776" t="s">
        <v>22</v>
      </c>
      <c r="P21776">
        <v>115000</v>
      </c>
      <c r="S21776" t="s">
        <v>14092</v>
      </c>
      <c r="T21776" t="s">
        <v>12932</v>
      </c>
    </row>
    <row r="21777" spans="1:20" x14ac:dyDescent="0.3">
      <c r="A21777">
        <v>21775</v>
      </c>
      <c r="B21777" t="s">
        <v>25</v>
      </c>
      <c r="C21777" t="s">
        <v>18154</v>
      </c>
      <c r="D21777" t="s">
        <v>964</v>
      </c>
      <c r="E21777" t="s">
        <v>965</v>
      </c>
      <c r="F21777" t="s">
        <v>20</v>
      </c>
      <c r="G21777" t="b">
        <v>0</v>
      </c>
      <c r="H21777" t="s">
        <v>966</v>
      </c>
      <c r="I21777" s="1">
        <v>45127.989918981482</v>
      </c>
      <c r="J21777" s="2">
        <v>45127</v>
      </c>
      <c r="K21777">
        <v>7</v>
      </c>
      <c r="L21777" t="b">
        <v>1</v>
      </c>
      <c r="M21777" t="b">
        <v>0</v>
      </c>
      <c r="N21777" t="s">
        <v>966</v>
      </c>
      <c r="O21777" t="s">
        <v>51</v>
      </c>
      <c r="Q21777">
        <v>20</v>
      </c>
      <c r="R21777">
        <v>41600</v>
      </c>
      <c r="S21777" t="s">
        <v>32303</v>
      </c>
      <c r="T21777" t="s">
        <v>32304</v>
      </c>
    </row>
    <row r="21778" spans="1:20" x14ac:dyDescent="0.3">
      <c r="A21778">
        <v>21776</v>
      </c>
      <c r="B21778" t="s">
        <v>45</v>
      </c>
      <c r="C21778" t="s">
        <v>3051</v>
      </c>
      <c r="D21778" t="s">
        <v>58</v>
      </c>
      <c r="E21778" t="s">
        <v>1841</v>
      </c>
      <c r="F21778" t="s">
        <v>49</v>
      </c>
      <c r="G21778" t="b">
        <v>1</v>
      </c>
      <c r="H21778" t="s">
        <v>119</v>
      </c>
      <c r="I21778" s="1">
        <v>45230.985775462963</v>
      </c>
      <c r="J21778" s="2">
        <v>45230</v>
      </c>
      <c r="K21778">
        <v>10</v>
      </c>
      <c r="L21778" t="b">
        <v>0</v>
      </c>
      <c r="M21778" t="b">
        <v>0</v>
      </c>
      <c r="N21778" t="s">
        <v>119</v>
      </c>
      <c r="O21778" t="s">
        <v>51</v>
      </c>
      <c r="Q21778">
        <v>25</v>
      </c>
      <c r="R21778">
        <v>52000</v>
      </c>
      <c r="S21778" t="s">
        <v>1841</v>
      </c>
      <c r="T21778" t="s">
        <v>2303</v>
      </c>
    </row>
    <row r="21779" spans="1:20" x14ac:dyDescent="0.3">
      <c r="A21779">
        <v>21777</v>
      </c>
      <c r="B21779" t="s">
        <v>25</v>
      </c>
      <c r="C21779" t="s">
        <v>25</v>
      </c>
      <c r="D21779" t="s">
        <v>58</v>
      </c>
      <c r="E21779" t="s">
        <v>72</v>
      </c>
      <c r="F21779" t="s">
        <v>20</v>
      </c>
      <c r="G21779" t="b">
        <v>1</v>
      </c>
      <c r="H21779" t="s">
        <v>67</v>
      </c>
      <c r="I21779" s="1">
        <v>45027.726782407408</v>
      </c>
      <c r="J21779" s="2">
        <v>45027</v>
      </c>
      <c r="K21779">
        <v>4</v>
      </c>
      <c r="L21779" t="b">
        <v>0</v>
      </c>
      <c r="M21779" t="b">
        <v>0</v>
      </c>
      <c r="N21779" t="s">
        <v>30</v>
      </c>
      <c r="O21779" t="s">
        <v>51</v>
      </c>
      <c r="Q21779">
        <v>77.5</v>
      </c>
      <c r="R21779">
        <v>161200</v>
      </c>
      <c r="S21779" t="s">
        <v>694</v>
      </c>
      <c r="T21779" t="s">
        <v>637</v>
      </c>
    </row>
    <row r="21780" spans="1:20" x14ac:dyDescent="0.3">
      <c r="A21780">
        <v>21778</v>
      </c>
      <c r="B21780" t="s">
        <v>89</v>
      </c>
      <c r="C21780" t="s">
        <v>3174</v>
      </c>
      <c r="D21780" t="s">
        <v>312</v>
      </c>
      <c r="E21780" t="s">
        <v>5394</v>
      </c>
      <c r="F21780" t="s">
        <v>2963</v>
      </c>
      <c r="G21780" t="b">
        <v>0</v>
      </c>
      <c r="H21780" t="s">
        <v>50</v>
      </c>
      <c r="I21780" s="1">
        <v>45181.002592592595</v>
      </c>
      <c r="J21780" s="2">
        <v>45181</v>
      </c>
      <c r="K21780">
        <v>9</v>
      </c>
      <c r="L21780" t="b">
        <v>0</v>
      </c>
      <c r="M21780" t="b">
        <v>1</v>
      </c>
      <c r="N21780" t="s">
        <v>30</v>
      </c>
      <c r="O21780" t="s">
        <v>51</v>
      </c>
      <c r="Q21780">
        <v>35</v>
      </c>
      <c r="R21780">
        <v>72800</v>
      </c>
      <c r="S21780" t="s">
        <v>32305</v>
      </c>
    </row>
    <row r="21781" spans="1:20" x14ac:dyDescent="0.3">
      <c r="A21781">
        <v>21779</v>
      </c>
      <c r="B21781" t="s">
        <v>45</v>
      </c>
      <c r="C21781" t="s">
        <v>32306</v>
      </c>
      <c r="D21781" t="s">
        <v>1175</v>
      </c>
      <c r="E21781" t="s">
        <v>611</v>
      </c>
      <c r="F21781" t="s">
        <v>20</v>
      </c>
      <c r="G21781" t="b">
        <v>0</v>
      </c>
      <c r="H21781" t="s">
        <v>50</v>
      </c>
      <c r="I21781" s="1">
        <v>44960.337997685187</v>
      </c>
      <c r="J21781" s="2">
        <v>44960</v>
      </c>
      <c r="K21781">
        <v>2</v>
      </c>
      <c r="L21781" t="b">
        <v>0</v>
      </c>
      <c r="M21781" t="b">
        <v>1</v>
      </c>
      <c r="N21781" t="s">
        <v>30</v>
      </c>
      <c r="O21781" t="s">
        <v>22</v>
      </c>
      <c r="P21781">
        <v>190000</v>
      </c>
      <c r="S21781" t="s">
        <v>844</v>
      </c>
      <c r="T21781" t="s">
        <v>32307</v>
      </c>
    </row>
    <row r="21782" spans="1:20" x14ac:dyDescent="0.3">
      <c r="A21782">
        <v>21780</v>
      </c>
      <c r="B21782" t="s">
        <v>89</v>
      </c>
      <c r="C21782" t="s">
        <v>89</v>
      </c>
      <c r="D21782" t="s">
        <v>7569</v>
      </c>
      <c r="E21782" t="s">
        <v>28</v>
      </c>
      <c r="F21782" t="s">
        <v>93</v>
      </c>
      <c r="G21782" t="b">
        <v>0</v>
      </c>
      <c r="H21782" t="s">
        <v>94</v>
      </c>
      <c r="I21782" s="1">
        <v>45240.723506944443</v>
      </c>
      <c r="J21782" s="2">
        <v>45240</v>
      </c>
      <c r="K21782">
        <v>11</v>
      </c>
      <c r="L21782" t="b">
        <v>1</v>
      </c>
      <c r="M21782" t="b">
        <v>1</v>
      </c>
      <c r="N21782" t="s">
        <v>30</v>
      </c>
      <c r="O21782" t="s">
        <v>51</v>
      </c>
      <c r="Q21782">
        <v>21.5</v>
      </c>
      <c r="R21782">
        <v>44720</v>
      </c>
      <c r="S21782" t="s">
        <v>32308</v>
      </c>
      <c r="T21782" t="s">
        <v>478</v>
      </c>
    </row>
    <row r="21783" spans="1:20" x14ac:dyDescent="0.3">
      <c r="A21783">
        <v>21781</v>
      </c>
      <c r="B21783" t="s">
        <v>89</v>
      </c>
      <c r="C21783" t="s">
        <v>89</v>
      </c>
      <c r="D21783" t="s">
        <v>441</v>
      </c>
      <c r="E21783" t="s">
        <v>28</v>
      </c>
      <c r="F21783" t="s">
        <v>20</v>
      </c>
      <c r="G21783" t="b">
        <v>0</v>
      </c>
      <c r="H21783" t="s">
        <v>29</v>
      </c>
      <c r="I21783" s="1">
        <v>45106.716863425929</v>
      </c>
      <c r="J21783" s="2">
        <v>45106</v>
      </c>
      <c r="K21783">
        <v>6</v>
      </c>
      <c r="L21783" t="b">
        <v>1</v>
      </c>
      <c r="M21783" t="b">
        <v>0</v>
      </c>
      <c r="N21783" t="s">
        <v>30</v>
      </c>
      <c r="O21783" t="s">
        <v>22</v>
      </c>
      <c r="P21783">
        <v>94000</v>
      </c>
      <c r="S21783" t="s">
        <v>8250</v>
      </c>
      <c r="T21783" t="s">
        <v>8386</v>
      </c>
    </row>
    <row r="21784" spans="1:20" x14ac:dyDescent="0.3">
      <c r="A21784">
        <v>21782</v>
      </c>
      <c r="B21784" t="s">
        <v>45</v>
      </c>
      <c r="C21784" t="s">
        <v>45</v>
      </c>
      <c r="D21784" t="s">
        <v>7664</v>
      </c>
      <c r="E21784" t="s">
        <v>28</v>
      </c>
      <c r="G21784" t="b">
        <v>0</v>
      </c>
      <c r="H21784" t="s">
        <v>50</v>
      </c>
      <c r="I21784" s="1">
        <v>45048.879016203704</v>
      </c>
      <c r="J21784" s="2">
        <v>45048</v>
      </c>
      <c r="K21784">
        <v>5</v>
      </c>
      <c r="L21784" t="b">
        <v>0</v>
      </c>
      <c r="M21784" t="b">
        <v>1</v>
      </c>
      <c r="N21784" t="s">
        <v>30</v>
      </c>
      <c r="O21784" t="s">
        <v>22</v>
      </c>
      <c r="P21784">
        <v>90000</v>
      </c>
      <c r="S21784" t="s">
        <v>282</v>
      </c>
      <c r="T21784" t="s">
        <v>26474</v>
      </c>
    </row>
    <row r="21785" spans="1:20" x14ac:dyDescent="0.3">
      <c r="A21785">
        <v>21783</v>
      </c>
      <c r="B21785" t="s">
        <v>25</v>
      </c>
      <c r="C21785" t="s">
        <v>25</v>
      </c>
      <c r="D21785" t="s">
        <v>58</v>
      </c>
      <c r="E21785" t="s">
        <v>72</v>
      </c>
      <c r="F21785" t="s">
        <v>93</v>
      </c>
      <c r="G21785" t="b">
        <v>1</v>
      </c>
      <c r="H21785" t="s">
        <v>36</v>
      </c>
      <c r="I21785" s="1">
        <v>44993.921180555553</v>
      </c>
      <c r="J21785" s="2">
        <v>44993</v>
      </c>
      <c r="K21785">
        <v>3</v>
      </c>
      <c r="L21785" t="b">
        <v>0</v>
      </c>
      <c r="M21785" t="b">
        <v>0</v>
      </c>
      <c r="N21785" t="s">
        <v>30</v>
      </c>
      <c r="O21785" t="s">
        <v>51</v>
      </c>
      <c r="Q21785">
        <v>55</v>
      </c>
      <c r="R21785">
        <v>114400</v>
      </c>
      <c r="S21785" t="s">
        <v>13389</v>
      </c>
      <c r="T21785" t="s">
        <v>4851</v>
      </c>
    </row>
    <row r="21786" spans="1:20" x14ac:dyDescent="0.3">
      <c r="A21786">
        <v>21784</v>
      </c>
      <c r="B21786" t="s">
        <v>89</v>
      </c>
      <c r="C21786" t="s">
        <v>32309</v>
      </c>
      <c r="D21786" t="s">
        <v>1120</v>
      </c>
      <c r="E21786" t="s">
        <v>28</v>
      </c>
      <c r="F21786" t="s">
        <v>20</v>
      </c>
      <c r="G21786" t="b">
        <v>0</v>
      </c>
      <c r="H21786" t="s">
        <v>42</v>
      </c>
      <c r="I21786" s="1">
        <v>45243.917731481481</v>
      </c>
      <c r="J21786" s="2">
        <v>45243</v>
      </c>
      <c r="K21786">
        <v>11</v>
      </c>
      <c r="L21786" t="b">
        <v>0</v>
      </c>
      <c r="M21786" t="b">
        <v>1</v>
      </c>
      <c r="N21786" t="s">
        <v>30</v>
      </c>
      <c r="O21786" t="s">
        <v>22</v>
      </c>
      <c r="P21786">
        <v>72500</v>
      </c>
      <c r="S21786" t="s">
        <v>32310</v>
      </c>
    </row>
    <row r="21787" spans="1:20" x14ac:dyDescent="0.3">
      <c r="A21787">
        <v>21785</v>
      </c>
      <c r="B21787" t="s">
        <v>89</v>
      </c>
      <c r="C21787" t="s">
        <v>89</v>
      </c>
      <c r="D21787" t="s">
        <v>157</v>
      </c>
      <c r="E21787" t="s">
        <v>169</v>
      </c>
      <c r="F21787" t="s">
        <v>20</v>
      </c>
      <c r="G21787" t="b">
        <v>0</v>
      </c>
      <c r="H21787" t="s">
        <v>36</v>
      </c>
      <c r="I21787" s="1">
        <v>44973.583333333336</v>
      </c>
      <c r="J21787" s="2">
        <v>44973</v>
      </c>
      <c r="K21787">
        <v>2</v>
      </c>
      <c r="L21787" t="b">
        <v>0</v>
      </c>
      <c r="M21787" t="b">
        <v>0</v>
      </c>
      <c r="N21787" t="s">
        <v>30</v>
      </c>
      <c r="O21787" t="s">
        <v>51</v>
      </c>
      <c r="Q21787">
        <v>33</v>
      </c>
      <c r="R21787">
        <v>68640</v>
      </c>
      <c r="S21787" t="s">
        <v>8371</v>
      </c>
      <c r="T21787" t="s">
        <v>32311</v>
      </c>
    </row>
    <row r="21788" spans="1:20" x14ac:dyDescent="0.3">
      <c r="A21788">
        <v>21786</v>
      </c>
      <c r="B21788" t="s">
        <v>89</v>
      </c>
      <c r="C21788" t="s">
        <v>5237</v>
      </c>
      <c r="D21788" t="s">
        <v>2929</v>
      </c>
      <c r="E21788" t="s">
        <v>5791</v>
      </c>
      <c r="F21788" t="s">
        <v>20</v>
      </c>
      <c r="G21788" t="b">
        <v>0</v>
      </c>
      <c r="H21788" t="s">
        <v>67</v>
      </c>
      <c r="I21788" s="1">
        <v>44992.959826388891</v>
      </c>
      <c r="J21788" s="2">
        <v>44992</v>
      </c>
      <c r="K21788">
        <v>3</v>
      </c>
      <c r="L21788" t="b">
        <v>0</v>
      </c>
      <c r="M21788" t="b">
        <v>1</v>
      </c>
      <c r="N21788" t="s">
        <v>30</v>
      </c>
      <c r="O21788" t="s">
        <v>22</v>
      </c>
      <c r="P21788">
        <v>103600</v>
      </c>
      <c r="S21788" t="s">
        <v>14863</v>
      </c>
      <c r="T21788" t="s">
        <v>2175</v>
      </c>
    </row>
    <row r="21789" spans="1:20" x14ac:dyDescent="0.3">
      <c r="A21789">
        <v>21787</v>
      </c>
      <c r="B21789" t="s">
        <v>89</v>
      </c>
      <c r="C21789" t="s">
        <v>32312</v>
      </c>
      <c r="D21789" t="s">
        <v>378</v>
      </c>
      <c r="E21789" t="s">
        <v>41</v>
      </c>
      <c r="F21789" t="s">
        <v>20</v>
      </c>
      <c r="G21789" t="b">
        <v>0</v>
      </c>
      <c r="H21789" t="s">
        <v>360</v>
      </c>
      <c r="I21789" s="1">
        <v>45128.925752314812</v>
      </c>
      <c r="J21789" s="2">
        <v>45128</v>
      </c>
      <c r="K21789">
        <v>7</v>
      </c>
      <c r="L21789" t="b">
        <v>1</v>
      </c>
      <c r="M21789" t="b">
        <v>0</v>
      </c>
      <c r="N21789" t="s">
        <v>360</v>
      </c>
      <c r="O21789" t="s">
        <v>22</v>
      </c>
      <c r="P21789">
        <v>111175</v>
      </c>
      <c r="S21789" t="s">
        <v>2412</v>
      </c>
      <c r="T21789" t="s">
        <v>88</v>
      </c>
    </row>
    <row r="21790" spans="1:20" x14ac:dyDescent="0.3">
      <c r="A21790">
        <v>21788</v>
      </c>
      <c r="B21790" t="s">
        <v>89</v>
      </c>
      <c r="C21790" t="s">
        <v>31665</v>
      </c>
      <c r="D21790" t="s">
        <v>476</v>
      </c>
      <c r="E21790" t="s">
        <v>11800</v>
      </c>
      <c r="F21790" t="s">
        <v>93</v>
      </c>
      <c r="G21790" t="b">
        <v>0</v>
      </c>
      <c r="H21790" t="s">
        <v>29</v>
      </c>
      <c r="I21790" s="1">
        <v>45142.333587962959</v>
      </c>
      <c r="J21790" s="2">
        <v>45142</v>
      </c>
      <c r="K21790">
        <v>8</v>
      </c>
      <c r="L21790" t="b">
        <v>1</v>
      </c>
      <c r="M21790" t="b">
        <v>0</v>
      </c>
      <c r="N21790" t="s">
        <v>30</v>
      </c>
      <c r="O21790" t="s">
        <v>51</v>
      </c>
      <c r="Q21790">
        <v>62.5</v>
      </c>
      <c r="R21790">
        <v>130000</v>
      </c>
      <c r="S21790" t="s">
        <v>2511</v>
      </c>
      <c r="T21790" t="s">
        <v>717</v>
      </c>
    </row>
    <row r="21791" spans="1:20" x14ac:dyDescent="0.3">
      <c r="A21791">
        <v>21789</v>
      </c>
      <c r="B21791" t="s">
        <v>89</v>
      </c>
      <c r="C21791" t="s">
        <v>15302</v>
      </c>
      <c r="D21791" t="s">
        <v>7172</v>
      </c>
      <c r="E21791" t="s">
        <v>32313</v>
      </c>
      <c r="F21791" t="s">
        <v>20</v>
      </c>
      <c r="G21791" t="b">
        <v>0</v>
      </c>
      <c r="H21791" t="s">
        <v>94</v>
      </c>
      <c r="I21791" s="1">
        <v>44989.668888888889</v>
      </c>
      <c r="J21791" s="2">
        <v>44989</v>
      </c>
      <c r="K21791">
        <v>3</v>
      </c>
      <c r="L21791" t="b">
        <v>0</v>
      </c>
      <c r="M21791" t="b">
        <v>1</v>
      </c>
      <c r="N21791" t="s">
        <v>30</v>
      </c>
      <c r="O21791" t="s">
        <v>22</v>
      </c>
      <c r="P21791">
        <v>80500</v>
      </c>
      <c r="S21791" t="s">
        <v>7330</v>
      </c>
      <c r="T21791" t="s">
        <v>32314</v>
      </c>
    </row>
    <row r="21792" spans="1:20" x14ac:dyDescent="0.3">
      <c r="A21792">
        <v>21790</v>
      </c>
      <c r="B21792" t="s">
        <v>308</v>
      </c>
      <c r="C21792" t="s">
        <v>7581</v>
      </c>
      <c r="D21792" t="s">
        <v>964</v>
      </c>
      <c r="E21792" t="s">
        <v>41</v>
      </c>
      <c r="F21792" t="s">
        <v>20</v>
      </c>
      <c r="G21792" t="b">
        <v>0</v>
      </c>
      <c r="H21792" t="s">
        <v>966</v>
      </c>
      <c r="I21792" s="1">
        <v>45126.474699074075</v>
      </c>
      <c r="J21792" s="2">
        <v>45126</v>
      </c>
      <c r="K21792">
        <v>7</v>
      </c>
      <c r="L21792" t="b">
        <v>0</v>
      </c>
      <c r="M21792" t="b">
        <v>0</v>
      </c>
      <c r="N21792" t="s">
        <v>966</v>
      </c>
      <c r="O21792" t="s">
        <v>22</v>
      </c>
      <c r="P21792">
        <v>63000</v>
      </c>
      <c r="S21792" t="s">
        <v>28914</v>
      </c>
      <c r="T21792" t="s">
        <v>32315</v>
      </c>
    </row>
    <row r="21793" spans="1:20" x14ac:dyDescent="0.3">
      <c r="A21793">
        <v>21791</v>
      </c>
      <c r="B21793" t="s">
        <v>45</v>
      </c>
      <c r="C21793" t="s">
        <v>32316</v>
      </c>
      <c r="D21793" t="s">
        <v>58</v>
      </c>
      <c r="E21793" t="s">
        <v>28</v>
      </c>
      <c r="F21793" t="s">
        <v>20</v>
      </c>
      <c r="G21793" t="b">
        <v>1</v>
      </c>
      <c r="H21793" t="s">
        <v>21</v>
      </c>
      <c r="I21793" s="1">
        <v>45034.999861111108</v>
      </c>
      <c r="J21793" s="2">
        <v>45034</v>
      </c>
      <c r="K21793">
        <v>4</v>
      </c>
      <c r="L21793" t="b">
        <v>0</v>
      </c>
      <c r="M21793" t="b">
        <v>1</v>
      </c>
      <c r="N21793" t="s">
        <v>21</v>
      </c>
      <c r="O21793" t="s">
        <v>22</v>
      </c>
      <c r="P21793">
        <v>172000</v>
      </c>
      <c r="S21793" t="s">
        <v>1190</v>
      </c>
      <c r="T21793" t="s">
        <v>773</v>
      </c>
    </row>
    <row r="21794" spans="1:20" x14ac:dyDescent="0.3">
      <c r="A21794">
        <v>21792</v>
      </c>
      <c r="B21794" t="s">
        <v>45</v>
      </c>
      <c r="C21794" t="s">
        <v>3864</v>
      </c>
      <c r="D21794" t="s">
        <v>638</v>
      </c>
      <c r="E21794" t="s">
        <v>16094</v>
      </c>
      <c r="F21794" t="s">
        <v>20</v>
      </c>
      <c r="G21794" t="b">
        <v>0</v>
      </c>
      <c r="H21794" t="s">
        <v>29</v>
      </c>
      <c r="I21794" s="1">
        <v>45187.987141203703</v>
      </c>
      <c r="J21794" s="2">
        <v>45187</v>
      </c>
      <c r="K21794">
        <v>9</v>
      </c>
      <c r="L21794" t="b">
        <v>0</v>
      </c>
      <c r="M21794" t="b">
        <v>0</v>
      </c>
      <c r="N21794" t="s">
        <v>30</v>
      </c>
      <c r="O21794" t="s">
        <v>51</v>
      </c>
      <c r="Q21794">
        <v>24</v>
      </c>
      <c r="R21794">
        <v>49920</v>
      </c>
      <c r="S21794" t="s">
        <v>32317</v>
      </c>
      <c r="T21794" t="s">
        <v>32318</v>
      </c>
    </row>
    <row r="21795" spans="1:20" x14ac:dyDescent="0.3">
      <c r="A21795">
        <v>21793</v>
      </c>
      <c r="B21795" t="s">
        <v>45</v>
      </c>
      <c r="C21795" t="s">
        <v>45</v>
      </c>
      <c r="D21795" t="s">
        <v>58</v>
      </c>
      <c r="E21795" t="s">
        <v>169</v>
      </c>
      <c r="F21795" t="s">
        <v>93</v>
      </c>
      <c r="G21795" t="b">
        <v>1</v>
      </c>
      <c r="H21795" t="s">
        <v>67</v>
      </c>
      <c r="I21795" s="1">
        <v>44932.711342592593</v>
      </c>
      <c r="J21795" s="2">
        <v>44932</v>
      </c>
      <c r="K21795">
        <v>1</v>
      </c>
      <c r="L21795" t="b">
        <v>0</v>
      </c>
      <c r="M21795" t="b">
        <v>0</v>
      </c>
      <c r="N21795" t="s">
        <v>30</v>
      </c>
      <c r="O21795" t="s">
        <v>51</v>
      </c>
      <c r="Q21795">
        <v>50</v>
      </c>
      <c r="R21795">
        <v>104000</v>
      </c>
      <c r="S21795" t="s">
        <v>2702</v>
      </c>
      <c r="T21795" t="s">
        <v>32319</v>
      </c>
    </row>
    <row r="21796" spans="1:20" x14ac:dyDescent="0.3">
      <c r="A21796">
        <v>21794</v>
      </c>
      <c r="B21796" t="s">
        <v>89</v>
      </c>
      <c r="C21796" t="s">
        <v>89</v>
      </c>
      <c r="D21796" t="s">
        <v>594</v>
      </c>
      <c r="E21796" t="s">
        <v>72</v>
      </c>
      <c r="F21796" t="s">
        <v>20</v>
      </c>
      <c r="G21796" t="b">
        <v>0</v>
      </c>
      <c r="H21796" t="s">
        <v>36</v>
      </c>
      <c r="I21796" s="1">
        <v>45273.750405092593</v>
      </c>
      <c r="J21796" s="2">
        <v>45273</v>
      </c>
      <c r="K21796">
        <v>12</v>
      </c>
      <c r="L21796" t="b">
        <v>0</v>
      </c>
      <c r="M21796" t="b">
        <v>0</v>
      </c>
      <c r="N21796" t="s">
        <v>30</v>
      </c>
      <c r="O21796" t="s">
        <v>22</v>
      </c>
      <c r="P21796">
        <v>151500</v>
      </c>
      <c r="S21796" t="s">
        <v>10517</v>
      </c>
    </row>
    <row r="21797" spans="1:20" x14ac:dyDescent="0.3">
      <c r="A21797">
        <v>21795</v>
      </c>
      <c r="B21797" t="s">
        <v>16</v>
      </c>
      <c r="C21797" t="s">
        <v>16</v>
      </c>
      <c r="D21797" t="s">
        <v>476</v>
      </c>
      <c r="E21797" t="s">
        <v>72</v>
      </c>
      <c r="F21797" t="s">
        <v>93</v>
      </c>
      <c r="G21797" t="b">
        <v>0</v>
      </c>
      <c r="H21797" t="s">
        <v>94</v>
      </c>
      <c r="I21797" s="1">
        <v>45030.62871527778</v>
      </c>
      <c r="J21797" s="2">
        <v>45030</v>
      </c>
      <c r="K21797">
        <v>4</v>
      </c>
      <c r="L21797" t="b">
        <v>0</v>
      </c>
      <c r="M21797" t="b">
        <v>0</v>
      </c>
      <c r="N21797" t="s">
        <v>30</v>
      </c>
      <c r="O21797" t="s">
        <v>51</v>
      </c>
      <c r="Q21797">
        <v>75</v>
      </c>
      <c r="R21797">
        <v>156000</v>
      </c>
      <c r="S21797" t="s">
        <v>814</v>
      </c>
      <c r="T21797" t="s">
        <v>32320</v>
      </c>
    </row>
    <row r="21798" spans="1:20" x14ac:dyDescent="0.3">
      <c r="A21798">
        <v>21796</v>
      </c>
      <c r="B21798" t="s">
        <v>33</v>
      </c>
      <c r="C21798" t="s">
        <v>33</v>
      </c>
      <c r="D21798" t="s">
        <v>594</v>
      </c>
      <c r="E21798" t="s">
        <v>218</v>
      </c>
      <c r="F21798" t="s">
        <v>20</v>
      </c>
      <c r="G21798" t="b">
        <v>0</v>
      </c>
      <c r="H21798" t="s">
        <v>36</v>
      </c>
      <c r="I21798" s="1">
        <v>45174.333541666667</v>
      </c>
      <c r="J21798" s="2">
        <v>45174</v>
      </c>
      <c r="K21798">
        <v>9</v>
      </c>
      <c r="L21798" t="b">
        <v>0</v>
      </c>
      <c r="M21798" t="b">
        <v>1</v>
      </c>
      <c r="N21798" t="s">
        <v>30</v>
      </c>
      <c r="O21798" t="s">
        <v>22</v>
      </c>
      <c r="P21798">
        <v>106000</v>
      </c>
      <c r="S21798" t="s">
        <v>1259</v>
      </c>
      <c r="T21798" t="s">
        <v>5657</v>
      </c>
    </row>
    <row r="21799" spans="1:20" x14ac:dyDescent="0.3">
      <c r="A21799">
        <v>21797</v>
      </c>
      <c r="B21799" t="s">
        <v>25</v>
      </c>
      <c r="C21799" t="s">
        <v>790</v>
      </c>
      <c r="D21799" t="s">
        <v>157</v>
      </c>
      <c r="E21799" t="s">
        <v>516</v>
      </c>
      <c r="F21799" t="s">
        <v>20</v>
      </c>
      <c r="G21799" t="b">
        <v>0</v>
      </c>
      <c r="H21799" t="s">
        <v>50</v>
      </c>
      <c r="I21799" s="1">
        <v>45051.43513888889</v>
      </c>
      <c r="J21799" s="2">
        <v>45051</v>
      </c>
      <c r="K21799">
        <v>5</v>
      </c>
      <c r="L21799" t="b">
        <v>0</v>
      </c>
      <c r="M21799" t="b">
        <v>1</v>
      </c>
      <c r="N21799" t="s">
        <v>30</v>
      </c>
      <c r="O21799" t="s">
        <v>22</v>
      </c>
      <c r="P21799">
        <v>195000</v>
      </c>
      <c r="S21799" t="s">
        <v>266</v>
      </c>
      <c r="T21799" t="s">
        <v>32321</v>
      </c>
    </row>
    <row r="21800" spans="1:20" x14ac:dyDescent="0.3">
      <c r="A21800">
        <v>21798</v>
      </c>
      <c r="B21800" t="s">
        <v>45</v>
      </c>
      <c r="C21800" t="s">
        <v>32322</v>
      </c>
      <c r="D21800" t="s">
        <v>76</v>
      </c>
      <c r="E21800" t="s">
        <v>19</v>
      </c>
      <c r="F21800" t="s">
        <v>20</v>
      </c>
      <c r="G21800" t="b">
        <v>0</v>
      </c>
      <c r="H21800" t="s">
        <v>67</v>
      </c>
      <c r="I21800" s="1">
        <v>45091.79241898148</v>
      </c>
      <c r="J21800" s="2">
        <v>45091</v>
      </c>
      <c r="K21800">
        <v>6</v>
      </c>
      <c r="L21800" t="b">
        <v>0</v>
      </c>
      <c r="M21800" t="b">
        <v>0</v>
      </c>
      <c r="N21800" t="s">
        <v>30</v>
      </c>
      <c r="O21800" t="s">
        <v>22</v>
      </c>
      <c r="P21800">
        <v>122538</v>
      </c>
      <c r="S21800" t="s">
        <v>32323</v>
      </c>
      <c r="T21800" t="s">
        <v>32324</v>
      </c>
    </row>
    <row r="21801" spans="1:20" x14ac:dyDescent="0.3">
      <c r="A21801">
        <v>21799</v>
      </c>
      <c r="B21801" t="s">
        <v>89</v>
      </c>
      <c r="C21801" t="s">
        <v>32226</v>
      </c>
      <c r="D21801" t="s">
        <v>17456</v>
      </c>
      <c r="E21801" t="s">
        <v>893</v>
      </c>
      <c r="F21801" t="s">
        <v>20</v>
      </c>
      <c r="G21801" t="b">
        <v>0</v>
      </c>
      <c r="H21801" t="s">
        <v>42</v>
      </c>
      <c r="I21801" s="1">
        <v>45140.501747685186</v>
      </c>
      <c r="J21801" s="2">
        <v>45140</v>
      </c>
      <c r="K21801">
        <v>8</v>
      </c>
      <c r="L21801" t="b">
        <v>0</v>
      </c>
      <c r="M21801" t="b">
        <v>0</v>
      </c>
      <c r="N21801" t="s">
        <v>30</v>
      </c>
      <c r="O21801" t="s">
        <v>22</v>
      </c>
      <c r="P21801">
        <v>95700</v>
      </c>
      <c r="S21801" t="s">
        <v>1598</v>
      </c>
      <c r="T21801" t="s">
        <v>88</v>
      </c>
    </row>
    <row r="21802" spans="1:20" x14ac:dyDescent="0.3">
      <c r="A21802">
        <v>21800</v>
      </c>
      <c r="B21802" t="s">
        <v>25</v>
      </c>
      <c r="C21802" t="s">
        <v>25</v>
      </c>
      <c r="D21802" t="s">
        <v>10204</v>
      </c>
      <c r="E21802" t="s">
        <v>41</v>
      </c>
      <c r="F21802" t="s">
        <v>20</v>
      </c>
      <c r="G21802" t="b">
        <v>0</v>
      </c>
      <c r="H21802" t="s">
        <v>119</v>
      </c>
      <c r="I21802" s="1">
        <v>45063.405844907407</v>
      </c>
      <c r="J21802" s="2">
        <v>45063</v>
      </c>
      <c r="K21802">
        <v>5</v>
      </c>
      <c r="L21802" t="b">
        <v>0</v>
      </c>
      <c r="M21802" t="b">
        <v>0</v>
      </c>
      <c r="N21802" t="s">
        <v>119</v>
      </c>
      <c r="O21802" t="s">
        <v>22</v>
      </c>
      <c r="P21802">
        <v>133500</v>
      </c>
      <c r="S21802" t="s">
        <v>32325</v>
      </c>
      <c r="T21802" t="s">
        <v>27239</v>
      </c>
    </row>
    <row r="21803" spans="1:20" x14ac:dyDescent="0.3">
      <c r="A21803">
        <v>21801</v>
      </c>
      <c r="B21803" t="s">
        <v>45</v>
      </c>
      <c r="C21803" t="s">
        <v>12522</v>
      </c>
      <c r="D21803" t="s">
        <v>2852</v>
      </c>
      <c r="E21803" t="s">
        <v>2455</v>
      </c>
      <c r="F21803" t="s">
        <v>20</v>
      </c>
      <c r="G21803" t="b">
        <v>0</v>
      </c>
      <c r="H21803" t="s">
        <v>67</v>
      </c>
      <c r="I21803" s="1">
        <v>45249.001400462963</v>
      </c>
      <c r="J21803" s="2">
        <v>45249</v>
      </c>
      <c r="K21803">
        <v>11</v>
      </c>
      <c r="L21803" t="b">
        <v>0</v>
      </c>
      <c r="M21803" t="b">
        <v>0</v>
      </c>
      <c r="N21803" t="s">
        <v>30</v>
      </c>
      <c r="O21803" t="s">
        <v>22</v>
      </c>
      <c r="P21803">
        <v>82500</v>
      </c>
      <c r="S21803" t="s">
        <v>1011</v>
      </c>
      <c r="T21803" t="s">
        <v>1728</v>
      </c>
    </row>
    <row r="21804" spans="1:20" x14ac:dyDescent="0.3">
      <c r="A21804">
        <v>21802</v>
      </c>
      <c r="B21804" t="s">
        <v>61</v>
      </c>
      <c r="C21804" t="s">
        <v>32326</v>
      </c>
      <c r="D21804" t="s">
        <v>277</v>
      </c>
      <c r="E21804" t="s">
        <v>41</v>
      </c>
      <c r="F21804" t="s">
        <v>20</v>
      </c>
      <c r="G21804" t="b">
        <v>0</v>
      </c>
      <c r="H21804" t="s">
        <v>277</v>
      </c>
      <c r="I21804" s="1">
        <v>45258.472291666665</v>
      </c>
      <c r="J21804" s="2">
        <v>45258</v>
      </c>
      <c r="K21804">
        <v>11</v>
      </c>
      <c r="L21804" t="b">
        <v>1</v>
      </c>
      <c r="M21804" t="b">
        <v>0</v>
      </c>
      <c r="N21804" t="s">
        <v>277</v>
      </c>
      <c r="O21804" t="s">
        <v>22</v>
      </c>
      <c r="P21804">
        <v>155500</v>
      </c>
      <c r="S21804" t="s">
        <v>20868</v>
      </c>
      <c r="T21804" t="s">
        <v>32327</v>
      </c>
    </row>
    <row r="21805" spans="1:20" x14ac:dyDescent="0.3">
      <c r="A21805">
        <v>21803</v>
      </c>
      <c r="B21805" t="s">
        <v>89</v>
      </c>
      <c r="C21805" t="s">
        <v>32328</v>
      </c>
      <c r="D21805" t="s">
        <v>2499</v>
      </c>
      <c r="E21805" t="s">
        <v>28</v>
      </c>
      <c r="F21805" t="s">
        <v>93</v>
      </c>
      <c r="G21805" t="b">
        <v>0</v>
      </c>
      <c r="H21805" t="s">
        <v>67</v>
      </c>
      <c r="I21805" s="1">
        <v>45254.667083333334</v>
      </c>
      <c r="J21805" s="2">
        <v>45254</v>
      </c>
      <c r="K21805">
        <v>11</v>
      </c>
      <c r="L21805" t="b">
        <v>1</v>
      </c>
      <c r="M21805" t="b">
        <v>0</v>
      </c>
      <c r="N21805" t="s">
        <v>30</v>
      </c>
      <c r="O21805" t="s">
        <v>51</v>
      </c>
      <c r="Q21805">
        <v>73.5</v>
      </c>
      <c r="R21805">
        <v>152880</v>
      </c>
      <c r="S21805" t="s">
        <v>32329</v>
      </c>
      <c r="T21805" t="s">
        <v>32330</v>
      </c>
    </row>
    <row r="21806" spans="1:20" x14ac:dyDescent="0.3">
      <c r="A21806">
        <v>21804</v>
      </c>
      <c r="B21806" t="s">
        <v>308</v>
      </c>
      <c r="C21806" t="s">
        <v>32331</v>
      </c>
      <c r="E21806" t="s">
        <v>72</v>
      </c>
      <c r="F21806" t="s">
        <v>20</v>
      </c>
      <c r="G21806" t="b">
        <v>0</v>
      </c>
      <c r="H21806" t="s">
        <v>36</v>
      </c>
      <c r="I21806" s="1">
        <v>45222.500104166669</v>
      </c>
      <c r="J21806" s="2">
        <v>45222</v>
      </c>
      <c r="K21806">
        <v>10</v>
      </c>
      <c r="L21806" t="b">
        <v>1</v>
      </c>
      <c r="M21806" t="b">
        <v>0</v>
      </c>
      <c r="N21806" t="s">
        <v>30</v>
      </c>
      <c r="O21806" t="s">
        <v>51</v>
      </c>
      <c r="Q21806">
        <v>90</v>
      </c>
      <c r="R21806">
        <v>187200</v>
      </c>
      <c r="S21806" t="s">
        <v>601</v>
      </c>
      <c r="T21806" t="s">
        <v>8386</v>
      </c>
    </row>
    <row r="21807" spans="1:20" x14ac:dyDescent="0.3">
      <c r="A21807">
        <v>21805</v>
      </c>
      <c r="B21807" t="s">
        <v>45</v>
      </c>
      <c r="C21807" t="s">
        <v>45</v>
      </c>
      <c r="D21807" t="s">
        <v>58</v>
      </c>
      <c r="E21807" t="s">
        <v>19</v>
      </c>
      <c r="F21807" t="s">
        <v>93</v>
      </c>
      <c r="G21807" t="b">
        <v>1</v>
      </c>
      <c r="H21807" t="s">
        <v>67</v>
      </c>
      <c r="I21807" s="1">
        <v>44938.629131944443</v>
      </c>
      <c r="J21807" s="2">
        <v>44938</v>
      </c>
      <c r="K21807">
        <v>1</v>
      </c>
      <c r="L21807" t="b">
        <v>0</v>
      </c>
      <c r="M21807" t="b">
        <v>0</v>
      </c>
      <c r="N21807" t="s">
        <v>30</v>
      </c>
      <c r="O21807" t="s">
        <v>51</v>
      </c>
      <c r="Q21807">
        <v>73</v>
      </c>
      <c r="R21807">
        <v>151840</v>
      </c>
      <c r="S21807" t="s">
        <v>3683</v>
      </c>
      <c r="T21807" t="s">
        <v>32332</v>
      </c>
    </row>
    <row r="21808" spans="1:20" x14ac:dyDescent="0.3">
      <c r="A21808">
        <v>21806</v>
      </c>
      <c r="B21808" t="s">
        <v>89</v>
      </c>
      <c r="C21808" t="s">
        <v>666</v>
      </c>
      <c r="D21808" t="s">
        <v>821</v>
      </c>
      <c r="E21808" t="s">
        <v>282</v>
      </c>
      <c r="F21808" t="s">
        <v>93</v>
      </c>
      <c r="G21808" t="b">
        <v>0</v>
      </c>
      <c r="H21808" t="s">
        <v>50</v>
      </c>
      <c r="I21808" s="1">
        <v>45104.542951388888</v>
      </c>
      <c r="J21808" s="2">
        <v>45104</v>
      </c>
      <c r="K21808">
        <v>6</v>
      </c>
      <c r="L21808" t="b">
        <v>0</v>
      </c>
      <c r="M21808" t="b">
        <v>0</v>
      </c>
      <c r="N21808" t="s">
        <v>30</v>
      </c>
      <c r="O21808" t="s">
        <v>51</v>
      </c>
      <c r="Q21808">
        <v>76.875</v>
      </c>
      <c r="R21808">
        <v>159900</v>
      </c>
      <c r="S21808" t="s">
        <v>282</v>
      </c>
      <c r="T21808" t="s">
        <v>32333</v>
      </c>
    </row>
    <row r="21809" spans="1:20" x14ac:dyDescent="0.3">
      <c r="A21809">
        <v>21807</v>
      </c>
      <c r="B21809" t="s">
        <v>89</v>
      </c>
      <c r="C21809" t="s">
        <v>89</v>
      </c>
      <c r="D21809" t="s">
        <v>58</v>
      </c>
      <c r="E21809" t="s">
        <v>218</v>
      </c>
      <c r="F21809" t="s">
        <v>20</v>
      </c>
      <c r="G21809" t="b">
        <v>1</v>
      </c>
      <c r="H21809" t="s">
        <v>29</v>
      </c>
      <c r="I21809" s="1">
        <v>45254.389178240737</v>
      </c>
      <c r="J21809" s="2">
        <v>45254</v>
      </c>
      <c r="K21809">
        <v>11</v>
      </c>
      <c r="L21809" t="b">
        <v>0</v>
      </c>
      <c r="M21809" t="b">
        <v>1</v>
      </c>
      <c r="N21809" t="s">
        <v>30</v>
      </c>
      <c r="O21809" t="s">
        <v>22</v>
      </c>
      <c r="P21809">
        <v>75000</v>
      </c>
      <c r="S21809" t="s">
        <v>1259</v>
      </c>
      <c r="T21809" t="s">
        <v>2175</v>
      </c>
    </row>
    <row r="21810" spans="1:20" x14ac:dyDescent="0.3">
      <c r="A21810">
        <v>21808</v>
      </c>
      <c r="B21810" t="s">
        <v>89</v>
      </c>
      <c r="C21810" t="s">
        <v>32334</v>
      </c>
      <c r="E21810" t="s">
        <v>72</v>
      </c>
      <c r="F21810" t="s">
        <v>20</v>
      </c>
      <c r="G21810" t="b">
        <v>0</v>
      </c>
      <c r="H21810" t="s">
        <v>36</v>
      </c>
      <c r="I21810" s="1">
        <v>45211.875115740739</v>
      </c>
      <c r="J21810" s="2">
        <v>45211</v>
      </c>
      <c r="K21810">
        <v>10</v>
      </c>
      <c r="L21810" t="b">
        <v>0</v>
      </c>
      <c r="M21810" t="b">
        <v>0</v>
      </c>
      <c r="N21810" t="s">
        <v>30</v>
      </c>
      <c r="O21810" t="s">
        <v>22</v>
      </c>
      <c r="P21810">
        <v>125000</v>
      </c>
      <c r="S21810" t="s">
        <v>32335</v>
      </c>
      <c r="T21810" t="s">
        <v>212</v>
      </c>
    </row>
    <row r="21811" spans="1:20" x14ac:dyDescent="0.3">
      <c r="A21811">
        <v>21809</v>
      </c>
      <c r="B21811" t="s">
        <v>45</v>
      </c>
      <c r="C21811" t="s">
        <v>14314</v>
      </c>
      <c r="D21811" t="s">
        <v>58</v>
      </c>
      <c r="E21811" t="s">
        <v>28</v>
      </c>
      <c r="F21811" t="s">
        <v>20</v>
      </c>
      <c r="G21811" t="b">
        <v>1</v>
      </c>
      <c r="H21811" t="s">
        <v>21</v>
      </c>
      <c r="I21811" s="1">
        <v>45169.850162037037</v>
      </c>
      <c r="J21811" s="2">
        <v>45169</v>
      </c>
      <c r="K21811">
        <v>8</v>
      </c>
      <c r="L21811" t="b">
        <v>0</v>
      </c>
      <c r="M21811" t="b">
        <v>1</v>
      </c>
      <c r="N21811" t="s">
        <v>21</v>
      </c>
      <c r="O21811" t="s">
        <v>22</v>
      </c>
      <c r="P21811">
        <v>119550</v>
      </c>
      <c r="S21811" t="s">
        <v>402</v>
      </c>
      <c r="T21811" t="s">
        <v>14315</v>
      </c>
    </row>
    <row r="21812" spans="1:20" x14ac:dyDescent="0.3">
      <c r="A21812">
        <v>21810</v>
      </c>
      <c r="B21812" t="s">
        <v>89</v>
      </c>
      <c r="C21812" t="s">
        <v>89</v>
      </c>
      <c r="D21812" t="s">
        <v>631</v>
      </c>
      <c r="E21812" t="s">
        <v>28</v>
      </c>
      <c r="F21812" t="s">
        <v>20</v>
      </c>
      <c r="G21812" t="b">
        <v>0</v>
      </c>
      <c r="H21812" t="s">
        <v>50</v>
      </c>
      <c r="I21812" s="1">
        <v>45188.625462962962</v>
      </c>
      <c r="J21812" s="2">
        <v>45188</v>
      </c>
      <c r="K21812">
        <v>9</v>
      </c>
      <c r="L21812" t="b">
        <v>1</v>
      </c>
      <c r="M21812" t="b">
        <v>1</v>
      </c>
      <c r="N21812" t="s">
        <v>30</v>
      </c>
      <c r="O21812" t="s">
        <v>51</v>
      </c>
      <c r="Q21812">
        <v>19</v>
      </c>
      <c r="R21812">
        <v>39520</v>
      </c>
      <c r="S21812" t="s">
        <v>32336</v>
      </c>
      <c r="T21812" t="s">
        <v>19318</v>
      </c>
    </row>
    <row r="21813" spans="1:20" x14ac:dyDescent="0.3">
      <c r="A21813">
        <v>21811</v>
      </c>
      <c r="B21813" t="s">
        <v>89</v>
      </c>
      <c r="C21813" t="s">
        <v>31841</v>
      </c>
      <c r="D21813" t="s">
        <v>29</v>
      </c>
      <c r="E21813" t="s">
        <v>72</v>
      </c>
      <c r="F21813" t="s">
        <v>20</v>
      </c>
      <c r="G21813" t="b">
        <v>0</v>
      </c>
      <c r="H21813" t="s">
        <v>42</v>
      </c>
      <c r="I21813" s="1">
        <v>44935.878912037035</v>
      </c>
      <c r="J21813" s="2">
        <v>44935</v>
      </c>
      <c r="K21813">
        <v>1</v>
      </c>
      <c r="L21813" t="b">
        <v>0</v>
      </c>
      <c r="M21813" t="b">
        <v>0</v>
      </c>
      <c r="N21813" t="s">
        <v>30</v>
      </c>
      <c r="O21813" t="s">
        <v>22</v>
      </c>
      <c r="P21813">
        <v>120000</v>
      </c>
      <c r="S21813" t="s">
        <v>5038</v>
      </c>
      <c r="T21813" t="s">
        <v>32337</v>
      </c>
    </row>
    <row r="21814" spans="1:20" x14ac:dyDescent="0.3">
      <c r="A21814">
        <v>21812</v>
      </c>
      <c r="B21814" t="s">
        <v>89</v>
      </c>
      <c r="C21814" t="s">
        <v>2612</v>
      </c>
      <c r="D21814" t="s">
        <v>122</v>
      </c>
      <c r="E21814" t="s">
        <v>32338</v>
      </c>
      <c r="F21814" t="s">
        <v>20</v>
      </c>
      <c r="G21814" t="b">
        <v>0</v>
      </c>
      <c r="H21814" t="s">
        <v>94</v>
      </c>
      <c r="I21814" s="1">
        <v>45209.751527777778</v>
      </c>
      <c r="J21814" s="2">
        <v>45209</v>
      </c>
      <c r="K21814">
        <v>10</v>
      </c>
      <c r="L21814" t="b">
        <v>0</v>
      </c>
      <c r="M21814" t="b">
        <v>1</v>
      </c>
      <c r="N21814" t="s">
        <v>30</v>
      </c>
      <c r="O21814" t="s">
        <v>22</v>
      </c>
      <c r="P21814">
        <v>115575</v>
      </c>
      <c r="S21814" t="s">
        <v>671</v>
      </c>
      <c r="T21814" t="s">
        <v>478</v>
      </c>
    </row>
    <row r="21815" spans="1:20" x14ac:dyDescent="0.3">
      <c r="A21815">
        <v>21813</v>
      </c>
      <c r="B21815" t="s">
        <v>33</v>
      </c>
      <c r="C21815" t="s">
        <v>32339</v>
      </c>
      <c r="D21815" t="s">
        <v>265</v>
      </c>
      <c r="E21815" t="s">
        <v>72</v>
      </c>
      <c r="F21815" t="s">
        <v>20</v>
      </c>
      <c r="G21815" t="b">
        <v>0</v>
      </c>
      <c r="H21815" t="s">
        <v>94</v>
      </c>
      <c r="I21815" s="1">
        <v>45225.543379629627</v>
      </c>
      <c r="J21815" s="2">
        <v>45225</v>
      </c>
      <c r="K21815">
        <v>10</v>
      </c>
      <c r="L21815" t="b">
        <v>0</v>
      </c>
      <c r="M21815" t="b">
        <v>1</v>
      </c>
      <c r="N21815" t="s">
        <v>30</v>
      </c>
      <c r="O21815" t="s">
        <v>22</v>
      </c>
      <c r="P21815">
        <v>112500</v>
      </c>
      <c r="S21815" t="s">
        <v>32340</v>
      </c>
      <c r="T21815" t="s">
        <v>32341</v>
      </c>
    </row>
    <row r="21816" spans="1:20" x14ac:dyDescent="0.3">
      <c r="A21816">
        <v>21814</v>
      </c>
      <c r="B21816" t="s">
        <v>308</v>
      </c>
      <c r="C21816" t="s">
        <v>9016</v>
      </c>
      <c r="D21816" t="s">
        <v>58</v>
      </c>
      <c r="E21816" t="s">
        <v>72</v>
      </c>
      <c r="F21816" t="s">
        <v>20</v>
      </c>
      <c r="G21816" t="b">
        <v>1</v>
      </c>
      <c r="H21816" t="s">
        <v>50</v>
      </c>
      <c r="I21816" s="1">
        <v>45148.584282407406</v>
      </c>
      <c r="J21816" s="2">
        <v>45148</v>
      </c>
      <c r="K21816">
        <v>8</v>
      </c>
      <c r="L21816" t="b">
        <v>0</v>
      </c>
      <c r="M21816" t="b">
        <v>0</v>
      </c>
      <c r="N21816" t="s">
        <v>30</v>
      </c>
      <c r="O21816" t="s">
        <v>22</v>
      </c>
      <c r="P21816">
        <v>50000</v>
      </c>
      <c r="S21816" t="s">
        <v>32342</v>
      </c>
      <c r="T21816" t="s">
        <v>478</v>
      </c>
    </row>
    <row r="21817" spans="1:20" x14ac:dyDescent="0.3">
      <c r="A21817">
        <v>21815</v>
      </c>
      <c r="B21817" t="s">
        <v>185</v>
      </c>
      <c r="C21817" t="s">
        <v>32343</v>
      </c>
      <c r="D21817" t="s">
        <v>1541</v>
      </c>
      <c r="E21817" t="s">
        <v>41</v>
      </c>
      <c r="F21817" t="s">
        <v>20</v>
      </c>
      <c r="G21817" t="b">
        <v>0</v>
      </c>
      <c r="H21817" t="s">
        <v>817</v>
      </c>
      <c r="I21817" s="1">
        <v>44931.233344907407</v>
      </c>
      <c r="J21817" s="2">
        <v>44931</v>
      </c>
      <c r="K21817">
        <v>1</v>
      </c>
      <c r="L21817" t="b">
        <v>0</v>
      </c>
      <c r="M21817" t="b">
        <v>0</v>
      </c>
      <c r="N21817" t="s">
        <v>817</v>
      </c>
      <c r="O21817" t="s">
        <v>22</v>
      </c>
      <c r="P21817">
        <v>89100</v>
      </c>
      <c r="S21817" t="s">
        <v>32344</v>
      </c>
      <c r="T21817" t="s">
        <v>32345</v>
      </c>
    </row>
    <row r="21818" spans="1:20" x14ac:dyDescent="0.3">
      <c r="A21818">
        <v>21816</v>
      </c>
      <c r="B21818" t="s">
        <v>16</v>
      </c>
      <c r="C21818" t="s">
        <v>11039</v>
      </c>
      <c r="D21818" t="s">
        <v>30</v>
      </c>
      <c r="E21818" t="s">
        <v>41</v>
      </c>
      <c r="F21818" t="s">
        <v>20</v>
      </c>
      <c r="G21818" t="b">
        <v>0</v>
      </c>
      <c r="H21818" t="s">
        <v>21</v>
      </c>
      <c r="I21818" s="1">
        <v>45119.788483796299</v>
      </c>
      <c r="J21818" s="2">
        <v>45119</v>
      </c>
      <c r="K21818">
        <v>7</v>
      </c>
      <c r="L21818" t="b">
        <v>0</v>
      </c>
      <c r="M21818" t="b">
        <v>0</v>
      </c>
      <c r="N21818" t="s">
        <v>21</v>
      </c>
      <c r="O21818" t="s">
        <v>22</v>
      </c>
      <c r="P21818">
        <v>172500</v>
      </c>
      <c r="S21818" t="s">
        <v>2141</v>
      </c>
      <c r="T21818" t="s">
        <v>6971</v>
      </c>
    </row>
    <row r="21819" spans="1:20" x14ac:dyDescent="0.3">
      <c r="A21819">
        <v>21817</v>
      </c>
      <c r="B21819" t="s">
        <v>25</v>
      </c>
      <c r="C21819" t="s">
        <v>32346</v>
      </c>
      <c r="D21819" t="s">
        <v>58</v>
      </c>
      <c r="E21819" t="s">
        <v>19</v>
      </c>
      <c r="F21819" t="s">
        <v>20</v>
      </c>
      <c r="G21819" t="b">
        <v>1</v>
      </c>
      <c r="H21819" t="s">
        <v>94</v>
      </c>
      <c r="I21819" s="1">
        <v>45034.715844907405</v>
      </c>
      <c r="J21819" s="2">
        <v>45034</v>
      </c>
      <c r="K21819">
        <v>4</v>
      </c>
      <c r="L21819" t="b">
        <v>1</v>
      </c>
      <c r="M21819" t="b">
        <v>0</v>
      </c>
      <c r="N21819" t="s">
        <v>30</v>
      </c>
      <c r="O21819" t="s">
        <v>51</v>
      </c>
      <c r="Q21819">
        <v>70</v>
      </c>
      <c r="R21819">
        <v>145600</v>
      </c>
      <c r="S21819" t="s">
        <v>32347</v>
      </c>
      <c r="T21819" t="s">
        <v>32348</v>
      </c>
    </row>
    <row r="21820" spans="1:20" x14ac:dyDescent="0.3">
      <c r="A21820">
        <v>21818</v>
      </c>
      <c r="B21820" t="s">
        <v>89</v>
      </c>
      <c r="C21820" t="s">
        <v>16139</v>
      </c>
      <c r="D21820" t="s">
        <v>58</v>
      </c>
      <c r="E21820" t="s">
        <v>72</v>
      </c>
      <c r="F21820" t="s">
        <v>93</v>
      </c>
      <c r="G21820" t="b">
        <v>1</v>
      </c>
      <c r="H21820" t="s">
        <v>42</v>
      </c>
      <c r="I21820" s="1">
        <v>45205.003136574072</v>
      </c>
      <c r="J21820" s="2">
        <v>45205</v>
      </c>
      <c r="K21820">
        <v>10</v>
      </c>
      <c r="L21820" t="b">
        <v>1</v>
      </c>
      <c r="M21820" t="b">
        <v>0</v>
      </c>
      <c r="N21820" t="s">
        <v>30</v>
      </c>
      <c r="O21820" t="s">
        <v>51</v>
      </c>
      <c r="Q21820">
        <v>45</v>
      </c>
      <c r="R21820">
        <v>93600</v>
      </c>
      <c r="S21820" t="s">
        <v>128</v>
      </c>
      <c r="T21820" t="s">
        <v>14539</v>
      </c>
    </row>
    <row r="21821" spans="1:20" x14ac:dyDescent="0.3">
      <c r="A21821">
        <v>21819</v>
      </c>
      <c r="B21821" t="s">
        <v>45</v>
      </c>
      <c r="C21821" t="s">
        <v>31634</v>
      </c>
      <c r="D21821" t="s">
        <v>753</v>
      </c>
      <c r="E21821" t="s">
        <v>72</v>
      </c>
      <c r="F21821" t="s">
        <v>20</v>
      </c>
      <c r="G21821" t="b">
        <v>0</v>
      </c>
      <c r="H21821" t="s">
        <v>67</v>
      </c>
      <c r="I21821" s="1">
        <v>45044.252708333333</v>
      </c>
      <c r="J21821" s="2">
        <v>45044</v>
      </c>
      <c r="K21821">
        <v>4</v>
      </c>
      <c r="L21821" t="b">
        <v>0</v>
      </c>
      <c r="M21821" t="b">
        <v>1</v>
      </c>
      <c r="N21821" t="s">
        <v>30</v>
      </c>
      <c r="O21821" t="s">
        <v>22</v>
      </c>
      <c r="P21821">
        <v>228000</v>
      </c>
      <c r="S21821" t="s">
        <v>73</v>
      </c>
      <c r="T21821" t="s">
        <v>31635</v>
      </c>
    </row>
    <row r="21822" spans="1:20" x14ac:dyDescent="0.3">
      <c r="A21822">
        <v>21820</v>
      </c>
      <c r="B21822" t="s">
        <v>45</v>
      </c>
      <c r="C21822" t="s">
        <v>756</v>
      </c>
      <c r="D21822" t="s">
        <v>1354</v>
      </c>
      <c r="E21822" t="s">
        <v>2979</v>
      </c>
      <c r="F21822" t="s">
        <v>20</v>
      </c>
      <c r="G21822" t="b">
        <v>0</v>
      </c>
      <c r="H21822" t="s">
        <v>29</v>
      </c>
      <c r="I21822" s="1">
        <v>45044.750254629631</v>
      </c>
      <c r="J21822" s="2">
        <v>45044</v>
      </c>
      <c r="K21822">
        <v>4</v>
      </c>
      <c r="L21822" t="b">
        <v>0</v>
      </c>
      <c r="M21822" t="b">
        <v>0</v>
      </c>
      <c r="N21822" t="s">
        <v>30</v>
      </c>
      <c r="O21822" t="s">
        <v>22</v>
      </c>
      <c r="P21822">
        <v>134000</v>
      </c>
      <c r="S21822" t="s">
        <v>1243</v>
      </c>
      <c r="T21822" t="s">
        <v>2867</v>
      </c>
    </row>
    <row r="21823" spans="1:20" x14ac:dyDescent="0.3">
      <c r="A21823">
        <v>21821</v>
      </c>
      <c r="B21823" t="s">
        <v>89</v>
      </c>
      <c r="C21823" t="s">
        <v>89</v>
      </c>
      <c r="D21823" t="s">
        <v>157</v>
      </c>
      <c r="E21823" t="s">
        <v>28</v>
      </c>
      <c r="F21823" t="s">
        <v>20</v>
      </c>
      <c r="G21823" t="b">
        <v>0</v>
      </c>
      <c r="H21823" t="s">
        <v>36</v>
      </c>
      <c r="I21823" s="1">
        <v>45008.625</v>
      </c>
      <c r="J21823" s="2">
        <v>45008</v>
      </c>
      <c r="K21823">
        <v>3</v>
      </c>
      <c r="L21823" t="b">
        <v>1</v>
      </c>
      <c r="M21823" t="b">
        <v>0</v>
      </c>
      <c r="N21823" t="s">
        <v>30</v>
      </c>
      <c r="O21823" t="s">
        <v>51</v>
      </c>
      <c r="Q21823">
        <v>30</v>
      </c>
      <c r="R21823">
        <v>62400</v>
      </c>
      <c r="S21823" t="s">
        <v>32349</v>
      </c>
      <c r="T21823" t="s">
        <v>902</v>
      </c>
    </row>
    <row r="21824" spans="1:20" x14ac:dyDescent="0.3">
      <c r="A21824">
        <v>21822</v>
      </c>
      <c r="B21824" t="s">
        <v>89</v>
      </c>
      <c r="C21824" t="s">
        <v>32350</v>
      </c>
      <c r="D21824" t="s">
        <v>3264</v>
      </c>
      <c r="E21824" t="s">
        <v>41</v>
      </c>
      <c r="F21824" t="s">
        <v>20</v>
      </c>
      <c r="G21824" t="b">
        <v>0</v>
      </c>
      <c r="H21824" t="s">
        <v>341</v>
      </c>
      <c r="I21824" s="1">
        <v>45121.34920138889</v>
      </c>
      <c r="J21824" s="2">
        <v>45121</v>
      </c>
      <c r="K21824">
        <v>7</v>
      </c>
      <c r="L21824" t="b">
        <v>0</v>
      </c>
      <c r="M21824" t="b">
        <v>0</v>
      </c>
      <c r="N21824" t="s">
        <v>341</v>
      </c>
      <c r="O21824" t="s">
        <v>22</v>
      </c>
      <c r="P21824">
        <v>89100</v>
      </c>
      <c r="S21824" t="s">
        <v>14362</v>
      </c>
      <c r="T21824" t="s">
        <v>88</v>
      </c>
    </row>
    <row r="21825" spans="1:20" x14ac:dyDescent="0.3">
      <c r="A21825">
        <v>21823</v>
      </c>
      <c r="B21825" t="s">
        <v>25</v>
      </c>
      <c r="C21825" t="s">
        <v>22561</v>
      </c>
      <c r="D21825" t="s">
        <v>15087</v>
      </c>
      <c r="E21825" t="s">
        <v>72</v>
      </c>
      <c r="F21825" t="s">
        <v>93</v>
      </c>
      <c r="G21825" t="b">
        <v>0</v>
      </c>
      <c r="H21825" t="s">
        <v>94</v>
      </c>
      <c r="I21825" s="1">
        <v>45054.677187499998</v>
      </c>
      <c r="J21825" s="2">
        <v>45054</v>
      </c>
      <c r="K21825">
        <v>5</v>
      </c>
      <c r="L21825" t="b">
        <v>0</v>
      </c>
      <c r="M21825" t="b">
        <v>0</v>
      </c>
      <c r="N21825" t="s">
        <v>30</v>
      </c>
      <c r="O21825" t="s">
        <v>51</v>
      </c>
      <c r="Q21825">
        <v>71.8</v>
      </c>
      <c r="R21825">
        <v>149344</v>
      </c>
      <c r="S21825" t="s">
        <v>137</v>
      </c>
      <c r="T21825" t="s">
        <v>15088</v>
      </c>
    </row>
    <row r="21826" spans="1:20" x14ac:dyDescent="0.3">
      <c r="A21826">
        <v>21824</v>
      </c>
      <c r="B21826" t="s">
        <v>45</v>
      </c>
      <c r="C21826" t="s">
        <v>290</v>
      </c>
      <c r="D21826" t="s">
        <v>91</v>
      </c>
      <c r="E21826" t="s">
        <v>101</v>
      </c>
      <c r="F21826" t="s">
        <v>20</v>
      </c>
      <c r="G21826" t="b">
        <v>0</v>
      </c>
      <c r="H21826" t="s">
        <v>67</v>
      </c>
      <c r="I21826" s="1">
        <v>45229.376192129632</v>
      </c>
      <c r="J21826" s="2">
        <v>45229</v>
      </c>
      <c r="K21826">
        <v>10</v>
      </c>
      <c r="L21826" t="b">
        <v>0</v>
      </c>
      <c r="M21826" t="b">
        <v>1</v>
      </c>
      <c r="N21826" t="s">
        <v>30</v>
      </c>
      <c r="O21826" t="s">
        <v>22</v>
      </c>
      <c r="P21826">
        <v>282500</v>
      </c>
      <c r="S21826" t="s">
        <v>8900</v>
      </c>
      <c r="T21826" t="s">
        <v>32183</v>
      </c>
    </row>
    <row r="21827" spans="1:20" x14ac:dyDescent="0.3">
      <c r="A21827">
        <v>21825</v>
      </c>
      <c r="B21827" t="s">
        <v>89</v>
      </c>
      <c r="C21827" t="s">
        <v>22351</v>
      </c>
      <c r="D21827" t="s">
        <v>91</v>
      </c>
      <c r="E21827" t="s">
        <v>72</v>
      </c>
      <c r="F21827" t="s">
        <v>20</v>
      </c>
      <c r="G21827" t="b">
        <v>0</v>
      </c>
      <c r="H21827" t="s">
        <v>67</v>
      </c>
      <c r="I21827" s="1">
        <v>45056.917303240742</v>
      </c>
      <c r="J21827" s="2">
        <v>45056</v>
      </c>
      <c r="K21827">
        <v>5</v>
      </c>
      <c r="L21827" t="b">
        <v>0</v>
      </c>
      <c r="M21827" t="b">
        <v>1</v>
      </c>
      <c r="N21827" t="s">
        <v>30</v>
      </c>
      <c r="O21827" t="s">
        <v>22</v>
      </c>
      <c r="P21827">
        <v>97500</v>
      </c>
      <c r="S21827" t="s">
        <v>1394</v>
      </c>
      <c r="T21827" t="s">
        <v>32351</v>
      </c>
    </row>
    <row r="21828" spans="1:20" x14ac:dyDescent="0.3">
      <c r="A21828">
        <v>21826</v>
      </c>
      <c r="B21828" t="s">
        <v>89</v>
      </c>
      <c r="C21828" t="s">
        <v>20840</v>
      </c>
      <c r="D21828" t="s">
        <v>1066</v>
      </c>
      <c r="E21828" t="s">
        <v>28</v>
      </c>
      <c r="F21828" t="s">
        <v>93</v>
      </c>
      <c r="G21828" t="b">
        <v>0</v>
      </c>
      <c r="H21828" t="s">
        <v>50</v>
      </c>
      <c r="I21828" s="1">
        <v>44945.762465277781</v>
      </c>
      <c r="J21828" s="2">
        <v>44945</v>
      </c>
      <c r="K21828">
        <v>1</v>
      </c>
      <c r="L21828" t="b">
        <v>0</v>
      </c>
      <c r="M21828" t="b">
        <v>1</v>
      </c>
      <c r="N21828" t="s">
        <v>30</v>
      </c>
      <c r="O21828" t="s">
        <v>51</v>
      </c>
      <c r="Q21828">
        <v>50</v>
      </c>
      <c r="R21828">
        <v>104000</v>
      </c>
      <c r="S21828" t="s">
        <v>8090</v>
      </c>
      <c r="T21828" t="s">
        <v>32352</v>
      </c>
    </row>
    <row r="21829" spans="1:20" x14ac:dyDescent="0.3">
      <c r="A21829">
        <v>21827</v>
      </c>
      <c r="B21829" t="s">
        <v>89</v>
      </c>
      <c r="C21829" t="s">
        <v>644</v>
      </c>
      <c r="D21829" t="s">
        <v>622</v>
      </c>
      <c r="E21829" t="s">
        <v>72</v>
      </c>
      <c r="F21829" t="s">
        <v>20</v>
      </c>
      <c r="G21829" t="b">
        <v>0</v>
      </c>
      <c r="H21829" t="s">
        <v>50</v>
      </c>
      <c r="I21829" s="1">
        <v>45097.709189814814</v>
      </c>
      <c r="J21829" s="2">
        <v>45097</v>
      </c>
      <c r="K21829">
        <v>6</v>
      </c>
      <c r="L21829" t="b">
        <v>0</v>
      </c>
      <c r="M21829" t="b">
        <v>1</v>
      </c>
      <c r="N21829" t="s">
        <v>30</v>
      </c>
      <c r="O21829" t="s">
        <v>22</v>
      </c>
      <c r="P21829">
        <v>60000</v>
      </c>
      <c r="S21829" t="s">
        <v>26734</v>
      </c>
      <c r="T21829" t="s">
        <v>26735</v>
      </c>
    </row>
    <row r="21830" spans="1:20" x14ac:dyDescent="0.3">
      <c r="A21830">
        <v>21828</v>
      </c>
      <c r="B21830" t="s">
        <v>89</v>
      </c>
      <c r="C21830" t="s">
        <v>21501</v>
      </c>
      <c r="D21830" t="s">
        <v>1729</v>
      </c>
      <c r="E21830" t="s">
        <v>19</v>
      </c>
      <c r="F21830" t="s">
        <v>20</v>
      </c>
      <c r="G21830" t="b">
        <v>0</v>
      </c>
      <c r="H21830" t="s">
        <v>36</v>
      </c>
      <c r="I21830" s="1">
        <v>45071.583703703705</v>
      </c>
      <c r="J21830" s="2">
        <v>45071</v>
      </c>
      <c r="K21830">
        <v>5</v>
      </c>
      <c r="L21830" t="b">
        <v>1</v>
      </c>
      <c r="M21830" t="b">
        <v>0</v>
      </c>
      <c r="N21830" t="s">
        <v>30</v>
      </c>
      <c r="O21830" t="s">
        <v>51</v>
      </c>
      <c r="Q21830">
        <v>18</v>
      </c>
      <c r="R21830">
        <v>37440</v>
      </c>
      <c r="S21830" t="s">
        <v>32353</v>
      </c>
      <c r="T21830" t="s">
        <v>27452</v>
      </c>
    </row>
    <row r="21831" spans="1:20" x14ac:dyDescent="0.3">
      <c r="A21831">
        <v>21829</v>
      </c>
      <c r="B21831" t="s">
        <v>16</v>
      </c>
      <c r="C21831" t="s">
        <v>32354</v>
      </c>
      <c r="D21831" t="s">
        <v>3349</v>
      </c>
      <c r="E21831" t="s">
        <v>41</v>
      </c>
      <c r="F21831" t="s">
        <v>20</v>
      </c>
      <c r="G21831" t="b">
        <v>0</v>
      </c>
      <c r="H21831" t="s">
        <v>3350</v>
      </c>
      <c r="I21831" s="1">
        <v>45035.133530092593</v>
      </c>
      <c r="J21831" s="2">
        <v>45035</v>
      </c>
      <c r="K21831">
        <v>4</v>
      </c>
      <c r="L21831" t="b">
        <v>0</v>
      </c>
      <c r="M21831" t="b">
        <v>0</v>
      </c>
      <c r="N21831" t="s">
        <v>3350</v>
      </c>
      <c r="O21831" t="s">
        <v>22</v>
      </c>
      <c r="P21831">
        <v>157500</v>
      </c>
      <c r="S21831" t="s">
        <v>25245</v>
      </c>
      <c r="T21831" t="s">
        <v>32355</v>
      </c>
    </row>
    <row r="21832" spans="1:20" x14ac:dyDescent="0.3">
      <c r="A21832">
        <v>21830</v>
      </c>
      <c r="B21832" t="s">
        <v>89</v>
      </c>
      <c r="C21832" t="s">
        <v>2714</v>
      </c>
      <c r="D21832" t="s">
        <v>58</v>
      </c>
      <c r="E21832" t="s">
        <v>28</v>
      </c>
      <c r="F21832" t="s">
        <v>20</v>
      </c>
      <c r="G21832" t="b">
        <v>1</v>
      </c>
      <c r="H21832" t="s">
        <v>21</v>
      </c>
      <c r="I21832" s="1">
        <v>45058.805</v>
      </c>
      <c r="J21832" s="2">
        <v>45058</v>
      </c>
      <c r="K21832">
        <v>5</v>
      </c>
      <c r="L21832" t="b">
        <v>0</v>
      </c>
      <c r="M21832" t="b">
        <v>1</v>
      </c>
      <c r="N21832" t="s">
        <v>21</v>
      </c>
      <c r="O21832" t="s">
        <v>22</v>
      </c>
      <c r="P21832">
        <v>60000</v>
      </c>
      <c r="S21832" t="s">
        <v>32356</v>
      </c>
      <c r="T21832" t="s">
        <v>26735</v>
      </c>
    </row>
    <row r="21833" spans="1:20" x14ac:dyDescent="0.3">
      <c r="A21833">
        <v>21831</v>
      </c>
      <c r="B21833" t="s">
        <v>25</v>
      </c>
      <c r="C21833" t="s">
        <v>32357</v>
      </c>
      <c r="D21833" t="s">
        <v>2538</v>
      </c>
      <c r="E21833" t="s">
        <v>41</v>
      </c>
      <c r="F21833" t="s">
        <v>20</v>
      </c>
      <c r="G21833" t="b">
        <v>0</v>
      </c>
      <c r="H21833" t="s">
        <v>360</v>
      </c>
      <c r="I21833" s="1">
        <v>44946.775324074071</v>
      </c>
      <c r="J21833" s="2">
        <v>44946</v>
      </c>
      <c r="K21833">
        <v>1</v>
      </c>
      <c r="L21833" t="b">
        <v>0</v>
      </c>
      <c r="M21833" t="b">
        <v>0</v>
      </c>
      <c r="N21833" t="s">
        <v>360</v>
      </c>
      <c r="O21833" t="s">
        <v>22</v>
      </c>
      <c r="P21833">
        <v>79200</v>
      </c>
      <c r="S21833" t="s">
        <v>898</v>
      </c>
      <c r="T21833" t="s">
        <v>32358</v>
      </c>
    </row>
    <row r="21834" spans="1:20" x14ac:dyDescent="0.3">
      <c r="A21834">
        <v>21832</v>
      </c>
      <c r="B21834" t="s">
        <v>89</v>
      </c>
      <c r="C21834" t="s">
        <v>644</v>
      </c>
      <c r="D21834" t="s">
        <v>47</v>
      </c>
      <c r="E21834" t="s">
        <v>28</v>
      </c>
      <c r="F21834" t="s">
        <v>20</v>
      </c>
      <c r="G21834" t="b">
        <v>0</v>
      </c>
      <c r="H21834" t="s">
        <v>50</v>
      </c>
      <c r="I21834" s="1">
        <v>45063.750567129631</v>
      </c>
      <c r="J21834" s="2">
        <v>45063</v>
      </c>
      <c r="K21834">
        <v>5</v>
      </c>
      <c r="L21834" t="b">
        <v>1</v>
      </c>
      <c r="M21834" t="b">
        <v>0</v>
      </c>
      <c r="N21834" t="s">
        <v>30</v>
      </c>
      <c r="O21834" t="s">
        <v>51</v>
      </c>
      <c r="Q21834">
        <v>42.5</v>
      </c>
      <c r="R21834">
        <v>88400</v>
      </c>
      <c r="S21834" t="s">
        <v>32359</v>
      </c>
      <c r="T21834" t="s">
        <v>32360</v>
      </c>
    </row>
    <row r="21835" spans="1:20" x14ac:dyDescent="0.3">
      <c r="A21835">
        <v>21833</v>
      </c>
      <c r="B21835" t="s">
        <v>89</v>
      </c>
      <c r="C21835" t="s">
        <v>32361</v>
      </c>
      <c r="D21835" t="s">
        <v>821</v>
      </c>
      <c r="E21835" t="s">
        <v>28</v>
      </c>
      <c r="F21835" t="s">
        <v>93</v>
      </c>
      <c r="G21835" t="b">
        <v>0</v>
      </c>
      <c r="H21835" t="s">
        <v>50</v>
      </c>
      <c r="I21835" s="1">
        <v>45008.793263888889</v>
      </c>
      <c r="J21835" s="2">
        <v>45008</v>
      </c>
      <c r="K21835">
        <v>3</v>
      </c>
      <c r="L21835" t="b">
        <v>1</v>
      </c>
      <c r="M21835" t="b">
        <v>0</v>
      </c>
      <c r="N21835" t="s">
        <v>30</v>
      </c>
      <c r="O21835" t="s">
        <v>51</v>
      </c>
      <c r="Q21835">
        <v>62.5</v>
      </c>
      <c r="R21835">
        <v>130000</v>
      </c>
      <c r="S21835" t="s">
        <v>13299</v>
      </c>
      <c r="T21835" t="s">
        <v>647</v>
      </c>
    </row>
    <row r="21836" spans="1:20" x14ac:dyDescent="0.3">
      <c r="A21836">
        <v>21834</v>
      </c>
      <c r="B21836" t="s">
        <v>45</v>
      </c>
      <c r="C21836" t="s">
        <v>45</v>
      </c>
      <c r="D21836" t="s">
        <v>14643</v>
      </c>
      <c r="E21836" t="s">
        <v>19</v>
      </c>
      <c r="F21836" t="s">
        <v>49</v>
      </c>
      <c r="G21836" t="b">
        <v>0</v>
      </c>
      <c r="H21836" t="s">
        <v>29</v>
      </c>
      <c r="I21836" s="1">
        <v>45260.330439814818</v>
      </c>
      <c r="J21836" s="2">
        <v>45260</v>
      </c>
      <c r="K21836">
        <v>11</v>
      </c>
      <c r="L21836" t="b">
        <v>0</v>
      </c>
      <c r="M21836" t="b">
        <v>0</v>
      </c>
      <c r="N21836" t="s">
        <v>30</v>
      </c>
      <c r="O21836" t="s">
        <v>22</v>
      </c>
      <c r="P21836">
        <v>98496</v>
      </c>
      <c r="S21836" t="s">
        <v>1690</v>
      </c>
      <c r="T21836" t="s">
        <v>9393</v>
      </c>
    </row>
    <row r="21837" spans="1:20" x14ac:dyDescent="0.3">
      <c r="A21837">
        <v>21835</v>
      </c>
      <c r="B21837" t="s">
        <v>89</v>
      </c>
      <c r="C21837" t="s">
        <v>32362</v>
      </c>
      <c r="D21837" t="s">
        <v>91</v>
      </c>
      <c r="E21837" t="s">
        <v>28</v>
      </c>
      <c r="F21837" t="s">
        <v>20</v>
      </c>
      <c r="G21837" t="b">
        <v>0</v>
      </c>
      <c r="H21837" t="s">
        <v>67</v>
      </c>
      <c r="I21837" s="1">
        <v>45096.708912037036</v>
      </c>
      <c r="J21837" s="2">
        <v>45096</v>
      </c>
      <c r="K21837">
        <v>6</v>
      </c>
      <c r="L21837" t="b">
        <v>0</v>
      </c>
      <c r="M21837" t="b">
        <v>1</v>
      </c>
      <c r="N21837" t="s">
        <v>30</v>
      </c>
      <c r="O21837" t="s">
        <v>22</v>
      </c>
      <c r="P21837">
        <v>133000</v>
      </c>
      <c r="S21837" t="s">
        <v>10543</v>
      </c>
      <c r="T21837" t="s">
        <v>32363</v>
      </c>
    </row>
    <row r="21838" spans="1:20" x14ac:dyDescent="0.3">
      <c r="A21838">
        <v>21836</v>
      </c>
      <c r="B21838" t="s">
        <v>38</v>
      </c>
      <c r="C21838" t="s">
        <v>32364</v>
      </c>
      <c r="D21838" t="s">
        <v>16000</v>
      </c>
      <c r="E21838" t="s">
        <v>41</v>
      </c>
      <c r="F21838" t="s">
        <v>20</v>
      </c>
      <c r="G21838" t="b">
        <v>0</v>
      </c>
      <c r="H21838" t="s">
        <v>277</v>
      </c>
      <c r="I21838" s="1">
        <v>44973.301805555559</v>
      </c>
      <c r="J21838" s="2">
        <v>44973</v>
      </c>
      <c r="K21838">
        <v>2</v>
      </c>
      <c r="L21838" t="b">
        <v>0</v>
      </c>
      <c r="M21838" t="b">
        <v>0</v>
      </c>
      <c r="N21838" t="s">
        <v>277</v>
      </c>
      <c r="O21838" t="s">
        <v>22</v>
      </c>
      <c r="P21838">
        <v>224500</v>
      </c>
      <c r="S21838" t="s">
        <v>16001</v>
      </c>
      <c r="T21838" t="s">
        <v>32365</v>
      </c>
    </row>
    <row r="21839" spans="1:20" x14ac:dyDescent="0.3">
      <c r="A21839">
        <v>21837</v>
      </c>
      <c r="B21839" t="s">
        <v>45</v>
      </c>
      <c r="C21839" t="s">
        <v>32366</v>
      </c>
      <c r="D21839" t="s">
        <v>287</v>
      </c>
      <c r="E21839" t="s">
        <v>28</v>
      </c>
      <c r="F21839" t="s">
        <v>20</v>
      </c>
      <c r="G21839" t="b">
        <v>0</v>
      </c>
      <c r="H21839" t="s">
        <v>67</v>
      </c>
      <c r="I21839" s="1">
        <v>45084.835347222222</v>
      </c>
      <c r="J21839" s="2">
        <v>45084</v>
      </c>
      <c r="K21839">
        <v>6</v>
      </c>
      <c r="L21839" t="b">
        <v>0</v>
      </c>
      <c r="M21839" t="b">
        <v>0</v>
      </c>
      <c r="N21839" t="s">
        <v>30</v>
      </c>
      <c r="O21839" t="s">
        <v>22</v>
      </c>
      <c r="P21839">
        <v>226500</v>
      </c>
      <c r="S21839" t="s">
        <v>15100</v>
      </c>
      <c r="T21839" t="s">
        <v>32367</v>
      </c>
    </row>
    <row r="21840" spans="1:20" x14ac:dyDescent="0.3">
      <c r="A21840">
        <v>21838</v>
      </c>
      <c r="B21840" t="s">
        <v>89</v>
      </c>
      <c r="C21840" t="s">
        <v>32368</v>
      </c>
      <c r="D21840" t="s">
        <v>476</v>
      </c>
      <c r="E21840" t="s">
        <v>4157</v>
      </c>
      <c r="F21840" t="s">
        <v>534</v>
      </c>
      <c r="G21840" t="b">
        <v>0</v>
      </c>
      <c r="H21840" t="s">
        <v>29</v>
      </c>
      <c r="I21840" s="1">
        <v>45187.986863425926</v>
      </c>
      <c r="J21840" s="2">
        <v>45187</v>
      </c>
      <c r="K21840">
        <v>9</v>
      </c>
      <c r="L21840" t="b">
        <v>0</v>
      </c>
      <c r="M21840" t="b">
        <v>0</v>
      </c>
      <c r="N21840" t="s">
        <v>30</v>
      </c>
      <c r="O21840" t="s">
        <v>51</v>
      </c>
      <c r="Q21840">
        <v>24</v>
      </c>
      <c r="R21840">
        <v>49920</v>
      </c>
      <c r="S21840" t="s">
        <v>32369</v>
      </c>
      <c r="T21840" t="s">
        <v>261</v>
      </c>
    </row>
    <row r="21841" spans="1:20" x14ac:dyDescent="0.3">
      <c r="A21841">
        <v>21839</v>
      </c>
      <c r="B21841" t="s">
        <v>89</v>
      </c>
      <c r="C21841" t="s">
        <v>644</v>
      </c>
      <c r="E21841" t="s">
        <v>72</v>
      </c>
      <c r="F21841" t="s">
        <v>93</v>
      </c>
      <c r="G21841" t="b">
        <v>0</v>
      </c>
      <c r="H21841" t="s">
        <v>36</v>
      </c>
      <c r="I21841" s="1">
        <v>44999.874965277777</v>
      </c>
      <c r="J21841" s="2">
        <v>44999</v>
      </c>
      <c r="K21841">
        <v>3</v>
      </c>
      <c r="L21841" t="b">
        <v>0</v>
      </c>
      <c r="M21841" t="b">
        <v>0</v>
      </c>
      <c r="N21841" t="s">
        <v>30</v>
      </c>
      <c r="O21841" t="s">
        <v>51</v>
      </c>
      <c r="Q21841">
        <v>60</v>
      </c>
      <c r="R21841">
        <v>124800</v>
      </c>
      <c r="S21841" t="s">
        <v>3299</v>
      </c>
    </row>
    <row r="21842" spans="1:20" x14ac:dyDescent="0.3">
      <c r="A21842">
        <v>21840</v>
      </c>
      <c r="B21842" t="s">
        <v>89</v>
      </c>
      <c r="C21842" t="s">
        <v>32370</v>
      </c>
      <c r="D21842" t="s">
        <v>157</v>
      </c>
      <c r="E21842" t="s">
        <v>1643</v>
      </c>
      <c r="F21842" t="s">
        <v>20</v>
      </c>
      <c r="G21842" t="b">
        <v>0</v>
      </c>
      <c r="H21842" t="s">
        <v>36</v>
      </c>
      <c r="I21842" s="1">
        <v>45058.416655092595</v>
      </c>
      <c r="J21842" s="2">
        <v>45058</v>
      </c>
      <c r="K21842">
        <v>5</v>
      </c>
      <c r="L21842" t="b">
        <v>1</v>
      </c>
      <c r="M21842" t="b">
        <v>1</v>
      </c>
      <c r="N21842" t="s">
        <v>30</v>
      </c>
      <c r="O21842" t="s">
        <v>22</v>
      </c>
      <c r="P21842">
        <v>167500</v>
      </c>
      <c r="S21842" t="s">
        <v>32371</v>
      </c>
      <c r="T21842" t="s">
        <v>32372</v>
      </c>
    </row>
    <row r="21843" spans="1:20" x14ac:dyDescent="0.3">
      <c r="A21843">
        <v>21841</v>
      </c>
      <c r="B21843" t="s">
        <v>45</v>
      </c>
      <c r="C21843" t="s">
        <v>45</v>
      </c>
      <c r="D21843" t="s">
        <v>858</v>
      </c>
      <c r="E21843" t="s">
        <v>72</v>
      </c>
      <c r="F21843" t="s">
        <v>20</v>
      </c>
      <c r="G21843" t="b">
        <v>0</v>
      </c>
      <c r="H21843" t="s">
        <v>50</v>
      </c>
      <c r="I21843" s="1">
        <v>45005.673171296294</v>
      </c>
      <c r="J21843" s="2">
        <v>45005</v>
      </c>
      <c r="K21843">
        <v>3</v>
      </c>
      <c r="L21843" t="b">
        <v>0</v>
      </c>
      <c r="M21843" t="b">
        <v>0</v>
      </c>
      <c r="N21843" t="s">
        <v>30</v>
      </c>
      <c r="O21843" t="s">
        <v>22</v>
      </c>
      <c r="P21843">
        <v>150000</v>
      </c>
      <c r="S21843" t="s">
        <v>137</v>
      </c>
      <c r="T21843" t="s">
        <v>5500</v>
      </c>
    </row>
    <row r="21844" spans="1:20" x14ac:dyDescent="0.3">
      <c r="A21844">
        <v>21842</v>
      </c>
      <c r="B21844" t="s">
        <v>45</v>
      </c>
      <c r="C21844" t="s">
        <v>32373</v>
      </c>
      <c r="D21844" t="s">
        <v>17579</v>
      </c>
      <c r="E21844" t="s">
        <v>41</v>
      </c>
      <c r="F21844" t="s">
        <v>20</v>
      </c>
      <c r="G21844" t="b">
        <v>0</v>
      </c>
      <c r="H21844" t="s">
        <v>277</v>
      </c>
      <c r="I21844" s="1">
        <v>45099.592418981483</v>
      </c>
      <c r="J21844" s="2">
        <v>45099</v>
      </c>
      <c r="K21844">
        <v>6</v>
      </c>
      <c r="L21844" t="b">
        <v>0</v>
      </c>
      <c r="M21844" t="b">
        <v>0</v>
      </c>
      <c r="N21844" t="s">
        <v>277</v>
      </c>
      <c r="O21844" t="s">
        <v>22</v>
      </c>
      <c r="P21844">
        <v>157500</v>
      </c>
      <c r="S21844" t="s">
        <v>43</v>
      </c>
      <c r="T21844" t="s">
        <v>32374</v>
      </c>
    </row>
    <row r="21845" spans="1:20" x14ac:dyDescent="0.3">
      <c r="A21845">
        <v>21843</v>
      </c>
      <c r="B21845" t="s">
        <v>25</v>
      </c>
      <c r="C21845" t="s">
        <v>32375</v>
      </c>
      <c r="D21845" t="s">
        <v>58</v>
      </c>
      <c r="E21845" t="s">
        <v>19</v>
      </c>
      <c r="F21845" t="s">
        <v>93</v>
      </c>
      <c r="G21845" t="b">
        <v>1</v>
      </c>
      <c r="H21845" t="s">
        <v>21</v>
      </c>
      <c r="I21845" s="1">
        <v>45019.914490740739</v>
      </c>
      <c r="J21845" s="2">
        <v>45019</v>
      </c>
      <c r="K21845">
        <v>4</v>
      </c>
      <c r="L21845" t="b">
        <v>1</v>
      </c>
      <c r="M21845" t="b">
        <v>0</v>
      </c>
      <c r="N21845" t="s">
        <v>21</v>
      </c>
      <c r="O21845" t="s">
        <v>51</v>
      </c>
      <c r="Q21845">
        <v>61.5</v>
      </c>
      <c r="R21845">
        <v>127920</v>
      </c>
      <c r="S21845" t="s">
        <v>32376</v>
      </c>
      <c r="T21845" t="s">
        <v>32377</v>
      </c>
    </row>
    <row r="21846" spans="1:20" x14ac:dyDescent="0.3">
      <c r="A21846">
        <v>21844</v>
      </c>
      <c r="B21846" t="s">
        <v>25</v>
      </c>
      <c r="C21846" t="s">
        <v>25</v>
      </c>
      <c r="D21846" t="s">
        <v>287</v>
      </c>
      <c r="E21846" t="s">
        <v>72</v>
      </c>
      <c r="F21846" t="s">
        <v>20</v>
      </c>
      <c r="G21846" t="b">
        <v>0</v>
      </c>
      <c r="H21846" t="s">
        <v>42</v>
      </c>
      <c r="I21846" s="1">
        <v>45089.686284722222</v>
      </c>
      <c r="J21846" s="2">
        <v>45089</v>
      </c>
      <c r="K21846">
        <v>6</v>
      </c>
      <c r="L21846" t="b">
        <v>0</v>
      </c>
      <c r="M21846" t="b">
        <v>1</v>
      </c>
      <c r="N21846" t="s">
        <v>30</v>
      </c>
      <c r="O21846" t="s">
        <v>51</v>
      </c>
      <c r="Q21846">
        <v>77.5</v>
      </c>
      <c r="R21846">
        <v>161200</v>
      </c>
      <c r="S21846" t="s">
        <v>14907</v>
      </c>
      <c r="T21846" t="s">
        <v>2226</v>
      </c>
    </row>
    <row r="21847" spans="1:20" x14ac:dyDescent="0.3">
      <c r="A21847">
        <v>21845</v>
      </c>
      <c r="B21847" t="s">
        <v>89</v>
      </c>
      <c r="C21847" t="s">
        <v>32378</v>
      </c>
      <c r="D21847" t="s">
        <v>58</v>
      </c>
      <c r="E21847" t="s">
        <v>218</v>
      </c>
      <c r="F21847" t="s">
        <v>20</v>
      </c>
      <c r="G21847" t="b">
        <v>1</v>
      </c>
      <c r="H21847" t="s">
        <v>50</v>
      </c>
      <c r="I21847" s="1">
        <v>44978.681932870371</v>
      </c>
      <c r="J21847" s="2">
        <v>44978</v>
      </c>
      <c r="K21847">
        <v>2</v>
      </c>
      <c r="L21847" t="b">
        <v>1</v>
      </c>
      <c r="M21847" t="b">
        <v>1</v>
      </c>
      <c r="N21847" t="s">
        <v>30</v>
      </c>
      <c r="O21847" t="s">
        <v>22</v>
      </c>
      <c r="P21847">
        <v>79968</v>
      </c>
      <c r="S21847" t="s">
        <v>32379</v>
      </c>
      <c r="T21847" t="s">
        <v>32380</v>
      </c>
    </row>
    <row r="21848" spans="1:20" x14ac:dyDescent="0.3">
      <c r="A21848">
        <v>21846</v>
      </c>
      <c r="B21848" t="s">
        <v>45</v>
      </c>
      <c r="C21848" t="s">
        <v>3774</v>
      </c>
      <c r="D21848" t="s">
        <v>378</v>
      </c>
      <c r="E21848" t="s">
        <v>41</v>
      </c>
      <c r="F21848" t="s">
        <v>20</v>
      </c>
      <c r="G21848" t="b">
        <v>0</v>
      </c>
      <c r="H21848" t="s">
        <v>360</v>
      </c>
      <c r="I21848" s="1">
        <v>45120.591435185182</v>
      </c>
      <c r="J21848" s="2">
        <v>45120</v>
      </c>
      <c r="K21848">
        <v>7</v>
      </c>
      <c r="L21848" t="b">
        <v>0</v>
      </c>
      <c r="M21848" t="b">
        <v>0</v>
      </c>
      <c r="N21848" t="s">
        <v>360</v>
      </c>
      <c r="O21848" t="s">
        <v>22</v>
      </c>
      <c r="P21848">
        <v>157500</v>
      </c>
      <c r="S21848" t="s">
        <v>2886</v>
      </c>
      <c r="T21848" t="s">
        <v>32381</v>
      </c>
    </row>
    <row r="21849" spans="1:20" x14ac:dyDescent="0.3">
      <c r="A21849">
        <v>21847</v>
      </c>
      <c r="B21849" t="s">
        <v>308</v>
      </c>
      <c r="C21849" t="s">
        <v>32382</v>
      </c>
      <c r="D21849" t="s">
        <v>1158</v>
      </c>
      <c r="E21849" t="s">
        <v>19</v>
      </c>
      <c r="F21849" t="s">
        <v>20</v>
      </c>
      <c r="G21849" t="b">
        <v>0</v>
      </c>
      <c r="H21849" t="s">
        <v>36</v>
      </c>
      <c r="I21849" s="1">
        <v>45043.416932870372</v>
      </c>
      <c r="J21849" s="2">
        <v>45043</v>
      </c>
      <c r="K21849">
        <v>4</v>
      </c>
      <c r="L21849" t="b">
        <v>0</v>
      </c>
      <c r="M21849" t="b">
        <v>0</v>
      </c>
      <c r="N21849" t="s">
        <v>30</v>
      </c>
      <c r="O21849" t="s">
        <v>22</v>
      </c>
      <c r="P21849">
        <v>135000</v>
      </c>
      <c r="S21849" t="s">
        <v>32383</v>
      </c>
    </row>
    <row r="21850" spans="1:20" x14ac:dyDescent="0.3">
      <c r="A21850">
        <v>21848</v>
      </c>
      <c r="B21850" t="s">
        <v>89</v>
      </c>
      <c r="C21850" t="s">
        <v>32384</v>
      </c>
      <c r="D21850" t="s">
        <v>3510</v>
      </c>
      <c r="E21850" t="s">
        <v>28</v>
      </c>
      <c r="F21850" t="s">
        <v>20</v>
      </c>
      <c r="G21850" t="b">
        <v>0</v>
      </c>
      <c r="H21850" t="s">
        <v>67</v>
      </c>
      <c r="I21850" s="1">
        <v>45134.542245370372</v>
      </c>
      <c r="J21850" s="2">
        <v>45134</v>
      </c>
      <c r="K21850">
        <v>7</v>
      </c>
      <c r="L21850" t="b">
        <v>1</v>
      </c>
      <c r="M21850" t="b">
        <v>1</v>
      </c>
      <c r="N21850" t="s">
        <v>30</v>
      </c>
      <c r="O21850" t="s">
        <v>22</v>
      </c>
      <c r="P21850">
        <v>127500</v>
      </c>
      <c r="S21850" t="s">
        <v>402</v>
      </c>
      <c r="T21850" t="s">
        <v>1496</v>
      </c>
    </row>
    <row r="21851" spans="1:20" x14ac:dyDescent="0.3">
      <c r="A21851">
        <v>21849</v>
      </c>
      <c r="B21851" t="s">
        <v>89</v>
      </c>
      <c r="C21851" t="s">
        <v>32385</v>
      </c>
      <c r="D21851" t="s">
        <v>983</v>
      </c>
      <c r="E21851" t="s">
        <v>101</v>
      </c>
      <c r="F21851" t="s">
        <v>20</v>
      </c>
      <c r="G21851" t="b">
        <v>0</v>
      </c>
      <c r="H21851" t="s">
        <v>36</v>
      </c>
      <c r="I21851" s="1">
        <v>45113.291805555556</v>
      </c>
      <c r="J21851" s="2">
        <v>45113</v>
      </c>
      <c r="K21851">
        <v>7</v>
      </c>
      <c r="L21851" t="b">
        <v>0</v>
      </c>
      <c r="M21851" t="b">
        <v>0</v>
      </c>
      <c r="N21851" t="s">
        <v>30</v>
      </c>
      <c r="O21851" t="s">
        <v>22</v>
      </c>
      <c r="P21851">
        <v>115000</v>
      </c>
      <c r="S21851" t="s">
        <v>901</v>
      </c>
      <c r="T21851" t="s">
        <v>32386</v>
      </c>
    </row>
    <row r="21852" spans="1:20" x14ac:dyDescent="0.3">
      <c r="A21852">
        <v>21850</v>
      </c>
      <c r="B21852" t="s">
        <v>89</v>
      </c>
      <c r="C21852" t="s">
        <v>89</v>
      </c>
      <c r="D21852" t="s">
        <v>246</v>
      </c>
      <c r="E21852" t="s">
        <v>72</v>
      </c>
      <c r="F21852" t="s">
        <v>93</v>
      </c>
      <c r="G21852" t="b">
        <v>0</v>
      </c>
      <c r="H21852" t="s">
        <v>36</v>
      </c>
      <c r="I21852" s="1">
        <v>45177.583807870367</v>
      </c>
      <c r="J21852" s="2">
        <v>45177</v>
      </c>
      <c r="K21852">
        <v>9</v>
      </c>
      <c r="L21852" t="b">
        <v>1</v>
      </c>
      <c r="M21852" t="b">
        <v>1</v>
      </c>
      <c r="N21852" t="s">
        <v>30</v>
      </c>
      <c r="O21852" t="s">
        <v>51</v>
      </c>
      <c r="Q21852">
        <v>41</v>
      </c>
      <c r="R21852">
        <v>85280</v>
      </c>
      <c r="S21852" t="s">
        <v>282</v>
      </c>
      <c r="T21852" t="s">
        <v>565</v>
      </c>
    </row>
    <row r="21853" spans="1:20" x14ac:dyDescent="0.3">
      <c r="A21853">
        <v>21851</v>
      </c>
      <c r="B21853" t="s">
        <v>38</v>
      </c>
      <c r="C21853" t="s">
        <v>5478</v>
      </c>
      <c r="D21853" t="s">
        <v>1007</v>
      </c>
      <c r="E21853" t="s">
        <v>41</v>
      </c>
      <c r="F21853" t="s">
        <v>20</v>
      </c>
      <c r="G21853" t="b">
        <v>0</v>
      </c>
      <c r="H21853" t="s">
        <v>496</v>
      </c>
      <c r="I21853" s="1">
        <v>45098.700659722221</v>
      </c>
      <c r="J21853" s="2">
        <v>45098</v>
      </c>
      <c r="K21853">
        <v>6</v>
      </c>
      <c r="L21853" t="b">
        <v>0</v>
      </c>
      <c r="M21853" t="b">
        <v>0</v>
      </c>
      <c r="N21853" t="s">
        <v>496</v>
      </c>
      <c r="O21853" t="s">
        <v>22</v>
      </c>
      <c r="P21853">
        <v>89100</v>
      </c>
      <c r="S21853" t="s">
        <v>32387</v>
      </c>
      <c r="T21853" t="s">
        <v>32388</v>
      </c>
    </row>
    <row r="21854" spans="1:20" x14ac:dyDescent="0.3">
      <c r="A21854">
        <v>21852</v>
      </c>
      <c r="B21854" t="s">
        <v>45</v>
      </c>
      <c r="C21854" t="s">
        <v>30773</v>
      </c>
      <c r="D21854" t="s">
        <v>157</v>
      </c>
      <c r="E21854" t="s">
        <v>28</v>
      </c>
      <c r="F21854" t="s">
        <v>20</v>
      </c>
      <c r="G21854" t="b">
        <v>0</v>
      </c>
      <c r="H21854" t="s">
        <v>36</v>
      </c>
      <c r="I21854" s="1">
        <v>45135.251620370371</v>
      </c>
      <c r="J21854" s="2">
        <v>45135</v>
      </c>
      <c r="K21854">
        <v>7</v>
      </c>
      <c r="L21854" t="b">
        <v>0</v>
      </c>
      <c r="M21854" t="b">
        <v>0</v>
      </c>
      <c r="N21854" t="s">
        <v>30</v>
      </c>
      <c r="O21854" t="s">
        <v>22</v>
      </c>
      <c r="P21854">
        <v>167500</v>
      </c>
      <c r="S21854" t="s">
        <v>912</v>
      </c>
      <c r="T21854" t="s">
        <v>32389</v>
      </c>
    </row>
    <row r="21855" spans="1:20" x14ac:dyDescent="0.3">
      <c r="A21855">
        <v>21853</v>
      </c>
      <c r="B21855" t="s">
        <v>45</v>
      </c>
      <c r="C21855" t="s">
        <v>32390</v>
      </c>
      <c r="D21855" t="s">
        <v>76</v>
      </c>
      <c r="E21855" t="s">
        <v>41</v>
      </c>
      <c r="F21855" t="s">
        <v>20</v>
      </c>
      <c r="G21855" t="b">
        <v>0</v>
      </c>
      <c r="H21855" t="s">
        <v>67</v>
      </c>
      <c r="I21855" s="1">
        <v>45121.960844907408</v>
      </c>
      <c r="J21855" s="2">
        <v>45121</v>
      </c>
      <c r="K21855">
        <v>7</v>
      </c>
      <c r="L21855" t="b">
        <v>0</v>
      </c>
      <c r="M21855" t="b">
        <v>1</v>
      </c>
      <c r="N21855" t="s">
        <v>30</v>
      </c>
      <c r="O21855" t="s">
        <v>22</v>
      </c>
      <c r="P21855">
        <v>167375</v>
      </c>
      <c r="S21855" t="s">
        <v>5856</v>
      </c>
      <c r="T21855" t="s">
        <v>5459</v>
      </c>
    </row>
    <row r="21856" spans="1:20" x14ac:dyDescent="0.3">
      <c r="A21856">
        <v>21854</v>
      </c>
      <c r="B21856" t="s">
        <v>89</v>
      </c>
      <c r="C21856" t="s">
        <v>32391</v>
      </c>
      <c r="D21856" t="s">
        <v>32392</v>
      </c>
      <c r="E21856" t="s">
        <v>28</v>
      </c>
      <c r="F21856" t="s">
        <v>20</v>
      </c>
      <c r="G21856" t="b">
        <v>0</v>
      </c>
      <c r="H21856" t="s">
        <v>36</v>
      </c>
      <c r="I21856" s="1">
        <v>44959.624976851854</v>
      </c>
      <c r="J21856" s="2">
        <v>44959</v>
      </c>
      <c r="K21856">
        <v>2</v>
      </c>
      <c r="L21856" t="b">
        <v>0</v>
      </c>
      <c r="M21856" t="b">
        <v>1</v>
      </c>
      <c r="N21856" t="s">
        <v>30</v>
      </c>
      <c r="O21856" t="s">
        <v>51</v>
      </c>
      <c r="Q21856">
        <v>33.5</v>
      </c>
      <c r="R21856">
        <v>69680</v>
      </c>
      <c r="S21856" t="s">
        <v>32393</v>
      </c>
      <c r="T21856" t="s">
        <v>1454</v>
      </c>
    </row>
    <row r="21857" spans="1:20" x14ac:dyDescent="0.3">
      <c r="A21857">
        <v>21855</v>
      </c>
      <c r="B21857" t="s">
        <v>89</v>
      </c>
      <c r="C21857" t="s">
        <v>89</v>
      </c>
      <c r="D21857" t="s">
        <v>567</v>
      </c>
      <c r="E21857" t="s">
        <v>41</v>
      </c>
      <c r="F21857" t="s">
        <v>20</v>
      </c>
      <c r="G21857" t="b">
        <v>0</v>
      </c>
      <c r="H21857" t="s">
        <v>277</v>
      </c>
      <c r="I21857" s="1">
        <v>45021.2737037037</v>
      </c>
      <c r="J21857" s="2">
        <v>45021</v>
      </c>
      <c r="K21857">
        <v>4</v>
      </c>
      <c r="L21857" t="b">
        <v>0</v>
      </c>
      <c r="M21857" t="b">
        <v>0</v>
      </c>
      <c r="N21857" t="s">
        <v>277</v>
      </c>
      <c r="O21857" t="s">
        <v>22</v>
      </c>
      <c r="P21857">
        <v>111175</v>
      </c>
      <c r="S21857" t="s">
        <v>32394</v>
      </c>
      <c r="T21857" t="s">
        <v>32395</v>
      </c>
    </row>
    <row r="21858" spans="1:20" x14ac:dyDescent="0.3">
      <c r="A21858">
        <v>21856</v>
      </c>
      <c r="B21858" t="s">
        <v>33</v>
      </c>
      <c r="C21858" t="s">
        <v>5743</v>
      </c>
      <c r="D21858" t="s">
        <v>157</v>
      </c>
      <c r="E21858" t="s">
        <v>28</v>
      </c>
      <c r="F21858" t="s">
        <v>93</v>
      </c>
      <c r="G21858" t="b">
        <v>0</v>
      </c>
      <c r="H21858" t="s">
        <v>36</v>
      </c>
      <c r="I21858" s="1">
        <v>45162.750034722223</v>
      </c>
      <c r="J21858" s="2">
        <v>45162</v>
      </c>
      <c r="K21858">
        <v>8</v>
      </c>
      <c r="L21858" t="b">
        <v>1</v>
      </c>
      <c r="M21858" t="b">
        <v>0</v>
      </c>
      <c r="N21858" t="s">
        <v>30</v>
      </c>
      <c r="O21858" t="s">
        <v>51</v>
      </c>
      <c r="Q21858">
        <v>72.5</v>
      </c>
      <c r="R21858">
        <v>150800</v>
      </c>
      <c r="S21858" t="s">
        <v>32396</v>
      </c>
      <c r="T21858" t="s">
        <v>3876</v>
      </c>
    </row>
    <row r="21859" spans="1:20" x14ac:dyDescent="0.3">
      <c r="A21859">
        <v>21857</v>
      </c>
      <c r="B21859" t="s">
        <v>45</v>
      </c>
      <c r="C21859" t="s">
        <v>25243</v>
      </c>
      <c r="D21859" t="s">
        <v>947</v>
      </c>
      <c r="E21859" t="s">
        <v>72</v>
      </c>
      <c r="F21859" t="s">
        <v>20</v>
      </c>
      <c r="G21859" t="b">
        <v>0</v>
      </c>
      <c r="H21859" t="s">
        <v>67</v>
      </c>
      <c r="I21859" s="1">
        <v>45133.459097222221</v>
      </c>
      <c r="J21859" s="2">
        <v>45133</v>
      </c>
      <c r="K21859">
        <v>7</v>
      </c>
      <c r="L21859" t="b">
        <v>0</v>
      </c>
      <c r="M21859" t="b">
        <v>0</v>
      </c>
      <c r="N21859" t="s">
        <v>30</v>
      </c>
      <c r="O21859" t="s">
        <v>22</v>
      </c>
      <c r="P21859">
        <v>198500</v>
      </c>
      <c r="S21859" t="s">
        <v>912</v>
      </c>
      <c r="T21859" t="s">
        <v>14483</v>
      </c>
    </row>
    <row r="21860" spans="1:20" x14ac:dyDescent="0.3">
      <c r="A21860">
        <v>21858</v>
      </c>
      <c r="B21860" t="s">
        <v>45</v>
      </c>
      <c r="C21860" t="s">
        <v>634</v>
      </c>
      <c r="D21860" t="s">
        <v>32397</v>
      </c>
      <c r="E21860" t="s">
        <v>48</v>
      </c>
      <c r="F21860" t="s">
        <v>20</v>
      </c>
      <c r="G21860" t="b">
        <v>0</v>
      </c>
      <c r="H21860" t="s">
        <v>36</v>
      </c>
      <c r="I21860" s="1">
        <v>45153.41847222222</v>
      </c>
      <c r="J21860" s="2">
        <v>45153</v>
      </c>
      <c r="K21860">
        <v>8</v>
      </c>
      <c r="L21860" t="b">
        <v>0</v>
      </c>
      <c r="M21860" t="b">
        <v>0</v>
      </c>
      <c r="N21860" t="s">
        <v>30</v>
      </c>
      <c r="O21860" t="s">
        <v>51</v>
      </c>
      <c r="Q21860">
        <v>41.505000000000003</v>
      </c>
      <c r="R21860">
        <v>86330.4</v>
      </c>
      <c r="S21860" t="s">
        <v>32398</v>
      </c>
      <c r="T21860" t="s">
        <v>11324</v>
      </c>
    </row>
    <row r="21861" spans="1:20" x14ac:dyDescent="0.3">
      <c r="A21861">
        <v>21859</v>
      </c>
      <c r="B21861" t="s">
        <v>61</v>
      </c>
      <c r="C21861" t="s">
        <v>32399</v>
      </c>
      <c r="D21861" t="s">
        <v>515</v>
      </c>
      <c r="E21861" t="s">
        <v>611</v>
      </c>
      <c r="F21861" t="s">
        <v>20</v>
      </c>
      <c r="G21861" t="b">
        <v>0</v>
      </c>
      <c r="H21861" t="s">
        <v>29</v>
      </c>
      <c r="I21861" s="1">
        <v>44999.991493055553</v>
      </c>
      <c r="J21861" s="2">
        <v>44999</v>
      </c>
      <c r="K21861">
        <v>3</v>
      </c>
      <c r="L21861" t="b">
        <v>0</v>
      </c>
      <c r="M21861" t="b">
        <v>1</v>
      </c>
      <c r="N21861" t="s">
        <v>30</v>
      </c>
      <c r="O21861" t="s">
        <v>22</v>
      </c>
      <c r="P21861">
        <v>140000</v>
      </c>
      <c r="S21861" t="s">
        <v>31933</v>
      </c>
      <c r="T21861" t="s">
        <v>32400</v>
      </c>
    </row>
    <row r="21862" spans="1:20" x14ac:dyDescent="0.3">
      <c r="A21862">
        <v>21860</v>
      </c>
      <c r="B21862" t="s">
        <v>25</v>
      </c>
      <c r="C21862" t="s">
        <v>32401</v>
      </c>
      <c r="D21862" t="s">
        <v>1456</v>
      </c>
      <c r="E21862" t="s">
        <v>101</v>
      </c>
      <c r="F21862" t="s">
        <v>20</v>
      </c>
      <c r="G21862" t="b">
        <v>0</v>
      </c>
      <c r="H21862" t="s">
        <v>220</v>
      </c>
      <c r="I21862" s="1">
        <v>44999.519236111111</v>
      </c>
      <c r="J21862" s="2">
        <v>44999</v>
      </c>
      <c r="K21862">
        <v>3</v>
      </c>
      <c r="L21862" t="b">
        <v>0</v>
      </c>
      <c r="M21862" t="b">
        <v>0</v>
      </c>
      <c r="N21862" t="s">
        <v>220</v>
      </c>
      <c r="O21862" t="s">
        <v>22</v>
      </c>
      <c r="P21862">
        <v>90000</v>
      </c>
      <c r="S21862" t="s">
        <v>25354</v>
      </c>
      <c r="T21862" t="s">
        <v>32402</v>
      </c>
    </row>
    <row r="21863" spans="1:20" x14ac:dyDescent="0.3">
      <c r="A21863">
        <v>21861</v>
      </c>
      <c r="B21863" t="s">
        <v>45</v>
      </c>
      <c r="C21863" t="s">
        <v>8522</v>
      </c>
      <c r="D21863" t="s">
        <v>2499</v>
      </c>
      <c r="E21863" t="s">
        <v>369</v>
      </c>
      <c r="F21863" t="s">
        <v>20</v>
      </c>
      <c r="G21863" t="b">
        <v>0</v>
      </c>
      <c r="H21863" t="s">
        <v>67</v>
      </c>
      <c r="I21863" s="1">
        <v>45235.292083333334</v>
      </c>
      <c r="J21863" s="2">
        <v>45235</v>
      </c>
      <c r="K21863">
        <v>11</v>
      </c>
      <c r="L21863" t="b">
        <v>0</v>
      </c>
      <c r="M21863" t="b">
        <v>0</v>
      </c>
      <c r="N21863" t="s">
        <v>30</v>
      </c>
      <c r="O21863" t="s">
        <v>22</v>
      </c>
      <c r="P21863">
        <v>65000</v>
      </c>
      <c r="S21863" t="s">
        <v>32403</v>
      </c>
      <c r="T21863" t="s">
        <v>478</v>
      </c>
    </row>
    <row r="21864" spans="1:20" x14ac:dyDescent="0.3">
      <c r="A21864">
        <v>21862</v>
      </c>
      <c r="B21864" t="s">
        <v>89</v>
      </c>
      <c r="C21864" t="s">
        <v>32404</v>
      </c>
      <c r="D21864" t="s">
        <v>58</v>
      </c>
      <c r="E21864" t="s">
        <v>72</v>
      </c>
      <c r="F21864" t="s">
        <v>20</v>
      </c>
      <c r="G21864" t="b">
        <v>1</v>
      </c>
      <c r="H21864" t="s">
        <v>21</v>
      </c>
      <c r="I21864" s="1">
        <v>44999.787372685183</v>
      </c>
      <c r="J21864" s="2">
        <v>44999</v>
      </c>
      <c r="K21864">
        <v>3</v>
      </c>
      <c r="L21864" t="b">
        <v>0</v>
      </c>
      <c r="M21864" t="b">
        <v>0</v>
      </c>
      <c r="N21864" t="s">
        <v>21</v>
      </c>
      <c r="O21864" t="s">
        <v>22</v>
      </c>
      <c r="P21864">
        <v>85000</v>
      </c>
      <c r="S21864" t="s">
        <v>21914</v>
      </c>
      <c r="T21864" t="s">
        <v>32405</v>
      </c>
    </row>
    <row r="21865" spans="1:20" x14ac:dyDescent="0.3">
      <c r="A21865">
        <v>21863</v>
      </c>
      <c r="B21865" t="s">
        <v>308</v>
      </c>
      <c r="C21865" t="s">
        <v>32406</v>
      </c>
      <c r="D21865" t="s">
        <v>2152</v>
      </c>
      <c r="E21865" t="s">
        <v>41</v>
      </c>
      <c r="F21865" t="s">
        <v>20</v>
      </c>
      <c r="G21865" t="b">
        <v>0</v>
      </c>
      <c r="H21865" t="s">
        <v>2153</v>
      </c>
      <c r="I21865" s="1">
        <v>45164.988946759258</v>
      </c>
      <c r="J21865" s="2">
        <v>45164</v>
      </c>
      <c r="K21865">
        <v>8</v>
      </c>
      <c r="L21865" t="b">
        <v>0</v>
      </c>
      <c r="M21865" t="b">
        <v>0</v>
      </c>
      <c r="N21865" t="s">
        <v>2153</v>
      </c>
      <c r="O21865" t="s">
        <v>22</v>
      </c>
      <c r="P21865">
        <v>56700</v>
      </c>
      <c r="S21865" t="s">
        <v>2516</v>
      </c>
      <c r="T21865" t="s">
        <v>2175</v>
      </c>
    </row>
    <row r="21866" spans="1:20" x14ac:dyDescent="0.3">
      <c r="A21866">
        <v>21864</v>
      </c>
      <c r="B21866" t="s">
        <v>45</v>
      </c>
      <c r="C21866" t="s">
        <v>682</v>
      </c>
      <c r="D21866" t="s">
        <v>312</v>
      </c>
      <c r="E21866" t="s">
        <v>101</v>
      </c>
      <c r="F21866" t="s">
        <v>20</v>
      </c>
      <c r="G21866" t="b">
        <v>0</v>
      </c>
      <c r="H21866" t="s">
        <v>50</v>
      </c>
      <c r="I21866" s="1">
        <v>45120.294085648151</v>
      </c>
      <c r="J21866" s="2">
        <v>45120</v>
      </c>
      <c r="K21866">
        <v>7</v>
      </c>
      <c r="L21866" t="b">
        <v>0</v>
      </c>
      <c r="M21866" t="b">
        <v>1</v>
      </c>
      <c r="N21866" t="s">
        <v>30</v>
      </c>
      <c r="O21866" t="s">
        <v>22</v>
      </c>
      <c r="P21866">
        <v>174000</v>
      </c>
      <c r="S21866" t="s">
        <v>5515</v>
      </c>
      <c r="T21866" t="s">
        <v>32407</v>
      </c>
    </row>
    <row r="21867" spans="1:20" x14ac:dyDescent="0.3">
      <c r="A21867">
        <v>21865</v>
      </c>
      <c r="B21867" t="s">
        <v>45</v>
      </c>
      <c r="C21867" t="s">
        <v>3089</v>
      </c>
      <c r="D21867" t="s">
        <v>76</v>
      </c>
      <c r="E21867" t="s">
        <v>72</v>
      </c>
      <c r="F21867" t="s">
        <v>20</v>
      </c>
      <c r="G21867" t="b">
        <v>0</v>
      </c>
      <c r="H21867" t="s">
        <v>67</v>
      </c>
      <c r="I21867" s="1">
        <v>45026.751666666663</v>
      </c>
      <c r="J21867" s="2">
        <v>45026</v>
      </c>
      <c r="K21867">
        <v>4</v>
      </c>
      <c r="L21867" t="b">
        <v>0</v>
      </c>
      <c r="M21867" t="b">
        <v>0</v>
      </c>
      <c r="N21867" t="s">
        <v>30</v>
      </c>
      <c r="O21867" t="s">
        <v>22</v>
      </c>
      <c r="P21867">
        <v>275000</v>
      </c>
      <c r="S21867" t="s">
        <v>1492</v>
      </c>
      <c r="T21867" t="s">
        <v>2025</v>
      </c>
    </row>
    <row r="21868" spans="1:20" x14ac:dyDescent="0.3">
      <c r="A21868">
        <v>21866</v>
      </c>
      <c r="B21868" t="s">
        <v>45</v>
      </c>
      <c r="C21868" t="s">
        <v>45</v>
      </c>
      <c r="D21868" t="s">
        <v>157</v>
      </c>
      <c r="E21868" t="s">
        <v>19</v>
      </c>
      <c r="F21868" t="s">
        <v>93</v>
      </c>
      <c r="G21868" t="b">
        <v>0</v>
      </c>
      <c r="H21868" t="s">
        <v>36</v>
      </c>
      <c r="I21868" s="1">
        <v>45203.793599537035</v>
      </c>
      <c r="J21868" s="2">
        <v>45203</v>
      </c>
      <c r="K21868">
        <v>10</v>
      </c>
      <c r="L21868" t="b">
        <v>0</v>
      </c>
      <c r="M21868" t="b">
        <v>0</v>
      </c>
      <c r="N21868" t="s">
        <v>30</v>
      </c>
      <c r="O21868" t="s">
        <v>51</v>
      </c>
      <c r="Q21868">
        <v>82.5</v>
      </c>
      <c r="R21868">
        <v>171600</v>
      </c>
      <c r="S21868" t="s">
        <v>30297</v>
      </c>
      <c r="T21868" t="s">
        <v>32408</v>
      </c>
    </row>
    <row r="21869" spans="1:20" x14ac:dyDescent="0.3">
      <c r="A21869">
        <v>21867</v>
      </c>
      <c r="B21869" t="s">
        <v>89</v>
      </c>
      <c r="C21869" t="s">
        <v>32409</v>
      </c>
      <c r="D21869" t="s">
        <v>58</v>
      </c>
      <c r="E21869" t="s">
        <v>72</v>
      </c>
      <c r="F21869" t="s">
        <v>20</v>
      </c>
      <c r="G21869" t="b">
        <v>1</v>
      </c>
      <c r="H21869" t="s">
        <v>42</v>
      </c>
      <c r="I21869" s="1">
        <v>45106.668124999997</v>
      </c>
      <c r="J21869" s="2">
        <v>45106</v>
      </c>
      <c r="K21869">
        <v>6</v>
      </c>
      <c r="L21869" t="b">
        <v>1</v>
      </c>
      <c r="M21869" t="b">
        <v>0</v>
      </c>
      <c r="N21869" t="s">
        <v>30</v>
      </c>
      <c r="O21869" t="s">
        <v>51</v>
      </c>
      <c r="Q21869">
        <v>37.5</v>
      </c>
      <c r="R21869">
        <v>78000</v>
      </c>
      <c r="S21869" t="s">
        <v>2824</v>
      </c>
      <c r="T21869" t="s">
        <v>478</v>
      </c>
    </row>
    <row r="21870" spans="1:20" x14ac:dyDescent="0.3">
      <c r="A21870">
        <v>21868</v>
      </c>
      <c r="B21870" t="s">
        <v>45</v>
      </c>
      <c r="C21870" t="s">
        <v>32410</v>
      </c>
      <c r="D21870" t="s">
        <v>76</v>
      </c>
      <c r="E21870" t="s">
        <v>72</v>
      </c>
      <c r="F21870" t="s">
        <v>20</v>
      </c>
      <c r="G21870" t="b">
        <v>0</v>
      </c>
      <c r="H21870" t="s">
        <v>67</v>
      </c>
      <c r="I21870" s="1">
        <v>45204.835659722223</v>
      </c>
      <c r="J21870" s="2">
        <v>45204</v>
      </c>
      <c r="K21870">
        <v>10</v>
      </c>
      <c r="L21870" t="b">
        <v>0</v>
      </c>
      <c r="M21870" t="b">
        <v>1</v>
      </c>
      <c r="N21870" t="s">
        <v>30</v>
      </c>
      <c r="O21870" t="s">
        <v>22</v>
      </c>
      <c r="P21870">
        <v>192500</v>
      </c>
      <c r="S21870" t="s">
        <v>7322</v>
      </c>
      <c r="T21870" t="s">
        <v>5549</v>
      </c>
    </row>
    <row r="21871" spans="1:20" x14ac:dyDescent="0.3">
      <c r="A21871">
        <v>21869</v>
      </c>
      <c r="B21871" t="s">
        <v>89</v>
      </c>
      <c r="C21871" t="s">
        <v>89</v>
      </c>
      <c r="D21871" t="s">
        <v>32411</v>
      </c>
      <c r="E21871" t="s">
        <v>28</v>
      </c>
      <c r="F21871" t="s">
        <v>20</v>
      </c>
      <c r="G21871" t="b">
        <v>0</v>
      </c>
      <c r="H21871" t="s">
        <v>36</v>
      </c>
      <c r="I21871" s="1">
        <v>45225.833472222221</v>
      </c>
      <c r="J21871" s="2">
        <v>45225</v>
      </c>
      <c r="K21871">
        <v>10</v>
      </c>
      <c r="L21871" t="b">
        <v>0</v>
      </c>
      <c r="M21871" t="b">
        <v>1</v>
      </c>
      <c r="N21871" t="s">
        <v>30</v>
      </c>
      <c r="O21871" t="s">
        <v>22</v>
      </c>
      <c r="P21871">
        <v>52500</v>
      </c>
      <c r="S21871" t="s">
        <v>32412</v>
      </c>
      <c r="T21871" t="s">
        <v>32413</v>
      </c>
    </row>
    <row r="21872" spans="1:20" x14ac:dyDescent="0.3">
      <c r="A21872">
        <v>21870</v>
      </c>
      <c r="B21872" t="s">
        <v>61</v>
      </c>
      <c r="C21872" t="s">
        <v>32414</v>
      </c>
      <c r="D21872" t="s">
        <v>6025</v>
      </c>
      <c r="E21872" t="s">
        <v>41</v>
      </c>
      <c r="F21872" t="s">
        <v>20</v>
      </c>
      <c r="G21872" t="b">
        <v>0</v>
      </c>
      <c r="H21872" t="s">
        <v>2771</v>
      </c>
      <c r="I21872" s="1">
        <v>44977.666215277779</v>
      </c>
      <c r="J21872" s="2">
        <v>44977</v>
      </c>
      <c r="K21872">
        <v>2</v>
      </c>
      <c r="L21872" t="b">
        <v>0</v>
      </c>
      <c r="M21872" t="b">
        <v>0</v>
      </c>
      <c r="N21872" t="s">
        <v>2771</v>
      </c>
      <c r="O21872" t="s">
        <v>22</v>
      </c>
      <c r="P21872">
        <v>147500</v>
      </c>
      <c r="S21872" t="s">
        <v>24637</v>
      </c>
      <c r="T21872" t="s">
        <v>32415</v>
      </c>
    </row>
    <row r="21873" spans="1:20" x14ac:dyDescent="0.3">
      <c r="A21873">
        <v>21871</v>
      </c>
      <c r="B21873" t="s">
        <v>25</v>
      </c>
      <c r="C21873" t="s">
        <v>32416</v>
      </c>
      <c r="D21873" t="s">
        <v>28342</v>
      </c>
      <c r="E21873" t="s">
        <v>48</v>
      </c>
      <c r="F21873" t="s">
        <v>49</v>
      </c>
      <c r="G21873" t="b">
        <v>0</v>
      </c>
      <c r="H21873" t="s">
        <v>29</v>
      </c>
      <c r="I21873" s="1">
        <v>45229.103506944448</v>
      </c>
      <c r="J21873" s="2">
        <v>45229</v>
      </c>
      <c r="K21873">
        <v>10</v>
      </c>
      <c r="L21873" t="b">
        <v>0</v>
      </c>
      <c r="M21873" t="b">
        <v>0</v>
      </c>
      <c r="N21873" t="s">
        <v>30</v>
      </c>
      <c r="O21873" t="s">
        <v>51</v>
      </c>
      <c r="Q21873">
        <v>64.44</v>
      </c>
      <c r="R21873">
        <v>134035.20000000001</v>
      </c>
      <c r="S21873" t="s">
        <v>28343</v>
      </c>
      <c r="T21873" t="s">
        <v>28344</v>
      </c>
    </row>
    <row r="21874" spans="1:20" x14ac:dyDescent="0.3">
      <c r="A21874">
        <v>21872</v>
      </c>
      <c r="B21874" t="s">
        <v>89</v>
      </c>
      <c r="C21874" t="s">
        <v>32417</v>
      </c>
      <c r="D21874" t="s">
        <v>312</v>
      </c>
      <c r="E21874" t="s">
        <v>101</v>
      </c>
      <c r="F21874" t="s">
        <v>20</v>
      </c>
      <c r="G21874" t="b">
        <v>0</v>
      </c>
      <c r="H21874" t="s">
        <v>50</v>
      </c>
      <c r="I21874" s="1">
        <v>45019.376261574071</v>
      </c>
      <c r="J21874" s="2">
        <v>45019</v>
      </c>
      <c r="K21874">
        <v>4</v>
      </c>
      <c r="L21874" t="b">
        <v>0</v>
      </c>
      <c r="M21874" t="b">
        <v>1</v>
      </c>
      <c r="N21874" t="s">
        <v>30</v>
      </c>
      <c r="O21874" t="s">
        <v>22</v>
      </c>
      <c r="P21874">
        <v>115000</v>
      </c>
      <c r="S21874" t="s">
        <v>6703</v>
      </c>
    </row>
    <row r="21875" spans="1:20" x14ac:dyDescent="0.3">
      <c r="A21875">
        <v>21873</v>
      </c>
      <c r="B21875" t="s">
        <v>89</v>
      </c>
      <c r="C21875" t="s">
        <v>17640</v>
      </c>
      <c r="D21875" t="s">
        <v>348</v>
      </c>
      <c r="E21875" t="s">
        <v>48</v>
      </c>
      <c r="F21875" t="s">
        <v>20</v>
      </c>
      <c r="G21875" t="b">
        <v>0</v>
      </c>
      <c r="H21875" t="s">
        <v>42</v>
      </c>
      <c r="I21875" s="1">
        <v>45157.959583333337</v>
      </c>
      <c r="J21875" s="2">
        <v>45157</v>
      </c>
      <c r="K21875">
        <v>8</v>
      </c>
      <c r="L21875" t="b">
        <v>1</v>
      </c>
      <c r="M21875" t="b">
        <v>1</v>
      </c>
      <c r="N21875" t="s">
        <v>30</v>
      </c>
      <c r="O21875" t="s">
        <v>51</v>
      </c>
      <c r="Q21875">
        <v>47</v>
      </c>
      <c r="R21875">
        <v>97760</v>
      </c>
      <c r="S21875" t="s">
        <v>5073</v>
      </c>
      <c r="T21875" t="s">
        <v>703</v>
      </c>
    </row>
    <row r="21876" spans="1:20" x14ac:dyDescent="0.3">
      <c r="A21876">
        <v>21874</v>
      </c>
      <c r="B21876" t="s">
        <v>25</v>
      </c>
      <c r="C21876" t="s">
        <v>25</v>
      </c>
      <c r="D21876" t="s">
        <v>58</v>
      </c>
      <c r="E21876" t="s">
        <v>72</v>
      </c>
      <c r="F21876" t="s">
        <v>20</v>
      </c>
      <c r="G21876" t="b">
        <v>1</v>
      </c>
      <c r="H21876" t="s">
        <v>29</v>
      </c>
      <c r="I21876" s="1">
        <v>45051.639606481483</v>
      </c>
      <c r="J21876" s="2">
        <v>45051</v>
      </c>
      <c r="K21876">
        <v>5</v>
      </c>
      <c r="L21876" t="b">
        <v>0</v>
      </c>
      <c r="M21876" t="b">
        <v>0</v>
      </c>
      <c r="N21876" t="s">
        <v>30</v>
      </c>
      <c r="O21876" t="s">
        <v>22</v>
      </c>
      <c r="P21876">
        <v>160000</v>
      </c>
      <c r="S21876" t="s">
        <v>17184</v>
      </c>
      <c r="T21876" t="s">
        <v>4794</v>
      </c>
    </row>
    <row r="21877" spans="1:20" x14ac:dyDescent="0.3">
      <c r="A21877">
        <v>21875</v>
      </c>
      <c r="B21877" t="s">
        <v>89</v>
      </c>
      <c r="C21877" t="s">
        <v>89</v>
      </c>
      <c r="D21877" t="s">
        <v>58</v>
      </c>
      <c r="E21877" t="s">
        <v>218</v>
      </c>
      <c r="F21877" t="s">
        <v>20</v>
      </c>
      <c r="G21877" t="b">
        <v>1</v>
      </c>
      <c r="H21877" t="s">
        <v>67</v>
      </c>
      <c r="I21877" s="1">
        <v>45125.584039351852</v>
      </c>
      <c r="J21877" s="2">
        <v>45125</v>
      </c>
      <c r="K21877">
        <v>7</v>
      </c>
      <c r="L21877" t="b">
        <v>0</v>
      </c>
      <c r="M21877" t="b">
        <v>1</v>
      </c>
      <c r="N21877" t="s">
        <v>30</v>
      </c>
      <c r="O21877" t="s">
        <v>22</v>
      </c>
      <c r="P21877">
        <v>82500</v>
      </c>
      <c r="S21877" t="s">
        <v>1259</v>
      </c>
      <c r="T21877" t="s">
        <v>9304</v>
      </c>
    </row>
    <row r="21878" spans="1:20" x14ac:dyDescent="0.3">
      <c r="A21878">
        <v>21876</v>
      </c>
      <c r="B21878" t="s">
        <v>38</v>
      </c>
      <c r="C21878" t="s">
        <v>32418</v>
      </c>
      <c r="D21878" t="s">
        <v>3449</v>
      </c>
      <c r="E21878" t="s">
        <v>41</v>
      </c>
      <c r="F21878" t="s">
        <v>20</v>
      </c>
      <c r="G21878" t="b">
        <v>0</v>
      </c>
      <c r="H21878" t="s">
        <v>360</v>
      </c>
      <c r="I21878" s="1">
        <v>44964.467453703706</v>
      </c>
      <c r="J21878" s="2">
        <v>44964</v>
      </c>
      <c r="K21878">
        <v>2</v>
      </c>
      <c r="L21878" t="b">
        <v>0</v>
      </c>
      <c r="M21878" t="b">
        <v>0</v>
      </c>
      <c r="N21878" t="s">
        <v>360</v>
      </c>
      <c r="O21878" t="s">
        <v>22</v>
      </c>
      <c r="P21878">
        <v>79200</v>
      </c>
      <c r="S21878" t="s">
        <v>18194</v>
      </c>
      <c r="T21878" t="s">
        <v>32419</v>
      </c>
    </row>
    <row r="21879" spans="1:20" x14ac:dyDescent="0.3">
      <c r="A21879">
        <v>21877</v>
      </c>
      <c r="B21879" t="s">
        <v>16</v>
      </c>
      <c r="C21879" t="s">
        <v>32420</v>
      </c>
      <c r="D21879" t="s">
        <v>58</v>
      </c>
      <c r="E21879" t="s">
        <v>4112</v>
      </c>
      <c r="F21879" t="s">
        <v>20</v>
      </c>
      <c r="G21879" t="b">
        <v>1</v>
      </c>
      <c r="H21879" t="s">
        <v>50</v>
      </c>
      <c r="I21879" s="1">
        <v>45195.752893518518</v>
      </c>
      <c r="J21879" s="2">
        <v>45195</v>
      </c>
      <c r="K21879">
        <v>9</v>
      </c>
      <c r="L21879" t="b">
        <v>0</v>
      </c>
      <c r="M21879" t="b">
        <v>1</v>
      </c>
      <c r="N21879" t="s">
        <v>30</v>
      </c>
      <c r="O21879" t="s">
        <v>22</v>
      </c>
      <c r="P21879">
        <v>220000</v>
      </c>
      <c r="S21879" t="s">
        <v>3291</v>
      </c>
      <c r="T21879" t="s">
        <v>32421</v>
      </c>
    </row>
    <row r="21880" spans="1:20" x14ac:dyDescent="0.3">
      <c r="A21880">
        <v>21878</v>
      </c>
      <c r="B21880" t="s">
        <v>33</v>
      </c>
      <c r="C21880" t="s">
        <v>32422</v>
      </c>
      <c r="D21880" t="s">
        <v>58</v>
      </c>
      <c r="E21880" t="s">
        <v>1432</v>
      </c>
      <c r="F21880" t="s">
        <v>20</v>
      </c>
      <c r="G21880" t="b">
        <v>1</v>
      </c>
      <c r="H21880" t="s">
        <v>67</v>
      </c>
      <c r="I21880" s="1">
        <v>45113.959027777775</v>
      </c>
      <c r="J21880" s="2">
        <v>45113</v>
      </c>
      <c r="K21880">
        <v>7</v>
      </c>
      <c r="L21880" t="b">
        <v>1</v>
      </c>
      <c r="M21880" t="b">
        <v>1</v>
      </c>
      <c r="N21880" t="s">
        <v>30</v>
      </c>
      <c r="O21880" t="s">
        <v>22</v>
      </c>
      <c r="P21880">
        <v>165000</v>
      </c>
      <c r="S21880" t="s">
        <v>7732</v>
      </c>
      <c r="T21880" t="s">
        <v>7240</v>
      </c>
    </row>
    <row r="21881" spans="1:20" x14ac:dyDescent="0.3">
      <c r="A21881">
        <v>21879</v>
      </c>
      <c r="B21881" t="s">
        <v>45</v>
      </c>
      <c r="C21881" t="s">
        <v>45</v>
      </c>
      <c r="D21881" t="s">
        <v>24585</v>
      </c>
      <c r="E21881" t="s">
        <v>2910</v>
      </c>
      <c r="F21881" t="s">
        <v>20</v>
      </c>
      <c r="G21881" t="b">
        <v>0</v>
      </c>
      <c r="H21881" t="s">
        <v>21</v>
      </c>
      <c r="I21881" s="1">
        <v>45239.526180555556</v>
      </c>
      <c r="J21881" s="2">
        <v>45239</v>
      </c>
      <c r="K21881">
        <v>11</v>
      </c>
      <c r="L21881" t="b">
        <v>0</v>
      </c>
      <c r="M21881" t="b">
        <v>0</v>
      </c>
      <c r="N21881" t="s">
        <v>21</v>
      </c>
      <c r="O21881" t="s">
        <v>22</v>
      </c>
      <c r="P21881">
        <v>152174.5</v>
      </c>
      <c r="S21881" t="s">
        <v>4829</v>
      </c>
    </row>
    <row r="21882" spans="1:20" x14ac:dyDescent="0.3">
      <c r="A21882">
        <v>21880</v>
      </c>
      <c r="B21882" t="s">
        <v>45</v>
      </c>
      <c r="C21882" t="s">
        <v>45</v>
      </c>
      <c r="D21882" t="s">
        <v>58</v>
      </c>
      <c r="E21882" t="s">
        <v>28</v>
      </c>
      <c r="F21882" t="s">
        <v>20</v>
      </c>
      <c r="G21882" t="b">
        <v>1</v>
      </c>
      <c r="H21882" t="s">
        <v>42</v>
      </c>
      <c r="I21882" s="1">
        <v>45016.879548611112</v>
      </c>
      <c r="J21882" s="2">
        <v>45016</v>
      </c>
      <c r="K21882">
        <v>3</v>
      </c>
      <c r="L21882" t="b">
        <v>0</v>
      </c>
      <c r="M21882" t="b">
        <v>0</v>
      </c>
      <c r="N21882" t="s">
        <v>30</v>
      </c>
      <c r="O21882" t="s">
        <v>22</v>
      </c>
      <c r="P21882">
        <v>56814</v>
      </c>
      <c r="S21882" t="s">
        <v>23392</v>
      </c>
      <c r="T21882" t="s">
        <v>343</v>
      </c>
    </row>
    <row r="21883" spans="1:20" x14ac:dyDescent="0.3">
      <c r="A21883">
        <v>21881</v>
      </c>
      <c r="B21883" t="s">
        <v>25</v>
      </c>
      <c r="C21883" t="s">
        <v>25</v>
      </c>
      <c r="D21883" t="s">
        <v>2946</v>
      </c>
      <c r="E21883" t="s">
        <v>41</v>
      </c>
      <c r="F21883" t="s">
        <v>20</v>
      </c>
      <c r="G21883" t="b">
        <v>0</v>
      </c>
      <c r="H21883" t="s">
        <v>42</v>
      </c>
      <c r="I21883" s="1">
        <v>45146.464548611111</v>
      </c>
      <c r="J21883" s="2">
        <v>45146</v>
      </c>
      <c r="K21883">
        <v>8</v>
      </c>
      <c r="L21883" t="b">
        <v>1</v>
      </c>
      <c r="M21883" t="b">
        <v>1</v>
      </c>
      <c r="N21883" t="s">
        <v>30</v>
      </c>
      <c r="O21883" t="s">
        <v>22</v>
      </c>
      <c r="P21883">
        <v>147500</v>
      </c>
      <c r="S21883" t="s">
        <v>32423</v>
      </c>
      <c r="T21883" t="s">
        <v>32424</v>
      </c>
    </row>
    <row r="21884" spans="1:20" x14ac:dyDescent="0.3">
      <c r="A21884">
        <v>21882</v>
      </c>
      <c r="B21884" t="s">
        <v>33</v>
      </c>
      <c r="C21884" t="s">
        <v>33</v>
      </c>
      <c r="D21884" t="s">
        <v>1901</v>
      </c>
      <c r="E21884" t="s">
        <v>101</v>
      </c>
      <c r="F21884" t="s">
        <v>20</v>
      </c>
      <c r="G21884" t="b">
        <v>0</v>
      </c>
      <c r="H21884" t="s">
        <v>36</v>
      </c>
      <c r="I21884" s="1">
        <v>45174.083541666667</v>
      </c>
      <c r="J21884" s="2">
        <v>45174</v>
      </c>
      <c r="K21884">
        <v>9</v>
      </c>
      <c r="L21884" t="b">
        <v>0</v>
      </c>
      <c r="M21884" t="b">
        <v>1</v>
      </c>
      <c r="N21884" t="s">
        <v>30</v>
      </c>
      <c r="O21884" t="s">
        <v>22</v>
      </c>
      <c r="P21884">
        <v>90000</v>
      </c>
      <c r="S21884" t="s">
        <v>32425</v>
      </c>
      <c r="T21884" t="s">
        <v>32426</v>
      </c>
    </row>
    <row r="21885" spans="1:20" x14ac:dyDescent="0.3">
      <c r="A21885">
        <v>21883</v>
      </c>
      <c r="B21885" t="s">
        <v>16</v>
      </c>
      <c r="C21885" t="s">
        <v>32427</v>
      </c>
      <c r="D21885" t="s">
        <v>810</v>
      </c>
      <c r="E21885" t="s">
        <v>41</v>
      </c>
      <c r="F21885" t="s">
        <v>20</v>
      </c>
      <c r="G21885" t="b">
        <v>0</v>
      </c>
      <c r="H21885" t="s">
        <v>811</v>
      </c>
      <c r="I21885" s="1">
        <v>45126.471134259256</v>
      </c>
      <c r="J21885" s="2">
        <v>45126</v>
      </c>
      <c r="K21885">
        <v>7</v>
      </c>
      <c r="L21885" t="b">
        <v>0</v>
      </c>
      <c r="M21885" t="b">
        <v>0</v>
      </c>
      <c r="N21885" t="s">
        <v>811</v>
      </c>
      <c r="O21885" t="s">
        <v>22</v>
      </c>
      <c r="P21885">
        <v>147500</v>
      </c>
      <c r="S21885" t="s">
        <v>5741</v>
      </c>
      <c r="T21885" t="s">
        <v>22191</v>
      </c>
    </row>
    <row r="21886" spans="1:20" x14ac:dyDescent="0.3">
      <c r="A21886">
        <v>21884</v>
      </c>
      <c r="B21886" t="s">
        <v>45</v>
      </c>
      <c r="C21886" t="s">
        <v>45</v>
      </c>
      <c r="D21886" t="s">
        <v>58</v>
      </c>
      <c r="E21886" t="s">
        <v>239</v>
      </c>
      <c r="F21886" t="s">
        <v>93</v>
      </c>
      <c r="G21886" t="b">
        <v>1</v>
      </c>
      <c r="H21886" t="s">
        <v>50</v>
      </c>
      <c r="I21886" s="1">
        <v>45155.295023148145</v>
      </c>
      <c r="J21886" s="2">
        <v>45155</v>
      </c>
      <c r="K21886">
        <v>8</v>
      </c>
      <c r="L21886" t="b">
        <v>0</v>
      </c>
      <c r="M21886" t="b">
        <v>0</v>
      </c>
      <c r="N21886" t="s">
        <v>30</v>
      </c>
      <c r="O21886" t="s">
        <v>51</v>
      </c>
      <c r="Q21886">
        <v>10</v>
      </c>
      <c r="R21886">
        <v>20800</v>
      </c>
      <c r="S21886" t="s">
        <v>239</v>
      </c>
      <c r="T21886" t="s">
        <v>536</v>
      </c>
    </row>
    <row r="21887" spans="1:20" x14ac:dyDescent="0.3">
      <c r="A21887">
        <v>21885</v>
      </c>
      <c r="B21887" t="s">
        <v>89</v>
      </c>
      <c r="C21887" t="s">
        <v>89</v>
      </c>
      <c r="D21887" t="s">
        <v>199</v>
      </c>
      <c r="E21887" t="s">
        <v>369</v>
      </c>
      <c r="F21887" t="s">
        <v>20</v>
      </c>
      <c r="G21887" t="b">
        <v>0</v>
      </c>
      <c r="H21887" t="s">
        <v>42</v>
      </c>
      <c r="I21887" s="1">
        <v>45273.46020833333</v>
      </c>
      <c r="J21887" s="2">
        <v>45273</v>
      </c>
      <c r="K21887">
        <v>12</v>
      </c>
      <c r="L21887" t="b">
        <v>0</v>
      </c>
      <c r="M21887" t="b">
        <v>1</v>
      </c>
      <c r="N21887" t="s">
        <v>30</v>
      </c>
      <c r="O21887" t="s">
        <v>22</v>
      </c>
      <c r="P21887">
        <v>65000</v>
      </c>
      <c r="S21887" t="s">
        <v>181</v>
      </c>
      <c r="T21887" t="s">
        <v>703</v>
      </c>
    </row>
    <row r="21888" spans="1:20" x14ac:dyDescent="0.3">
      <c r="A21888">
        <v>21886</v>
      </c>
      <c r="B21888" t="s">
        <v>25</v>
      </c>
      <c r="C21888" t="s">
        <v>32428</v>
      </c>
      <c r="D21888" t="s">
        <v>3672</v>
      </c>
      <c r="E21888" t="s">
        <v>41</v>
      </c>
      <c r="F21888" t="s">
        <v>20</v>
      </c>
      <c r="G21888" t="b">
        <v>0</v>
      </c>
      <c r="H21888" t="s">
        <v>3672</v>
      </c>
      <c r="I21888" s="1">
        <v>45111.142164351855</v>
      </c>
      <c r="J21888" s="2">
        <v>45111</v>
      </c>
      <c r="K21888">
        <v>7</v>
      </c>
      <c r="L21888" t="b">
        <v>1</v>
      </c>
      <c r="M21888" t="b">
        <v>0</v>
      </c>
      <c r="N21888" t="s">
        <v>3672</v>
      </c>
      <c r="O21888" t="s">
        <v>22</v>
      </c>
      <c r="P21888">
        <v>147500</v>
      </c>
      <c r="S21888" t="s">
        <v>6256</v>
      </c>
      <c r="T21888" t="s">
        <v>32429</v>
      </c>
    </row>
    <row r="21889" spans="1:20" x14ac:dyDescent="0.3">
      <c r="A21889">
        <v>21887</v>
      </c>
      <c r="B21889" t="s">
        <v>45</v>
      </c>
      <c r="C21889" t="s">
        <v>32063</v>
      </c>
      <c r="D21889" t="s">
        <v>368</v>
      </c>
      <c r="E21889" t="s">
        <v>13153</v>
      </c>
      <c r="F21889" t="s">
        <v>20</v>
      </c>
      <c r="G21889" t="b">
        <v>0</v>
      </c>
      <c r="H21889" t="s">
        <v>94</v>
      </c>
      <c r="I21889" s="1">
        <v>44954.005555555559</v>
      </c>
      <c r="J21889" s="2">
        <v>44954</v>
      </c>
      <c r="K21889">
        <v>1</v>
      </c>
      <c r="L21889" t="b">
        <v>0</v>
      </c>
      <c r="M21889" t="b">
        <v>1</v>
      </c>
      <c r="N21889" t="s">
        <v>30</v>
      </c>
      <c r="O21889" t="s">
        <v>51</v>
      </c>
      <c r="Q21889">
        <v>24</v>
      </c>
      <c r="R21889">
        <v>49920</v>
      </c>
      <c r="S21889" t="s">
        <v>145</v>
      </c>
      <c r="T21889" t="s">
        <v>32064</v>
      </c>
    </row>
    <row r="21890" spans="1:20" x14ac:dyDescent="0.3">
      <c r="A21890">
        <v>21888</v>
      </c>
      <c r="B21890" t="s">
        <v>89</v>
      </c>
      <c r="C21890" t="s">
        <v>89</v>
      </c>
      <c r="D21890" t="s">
        <v>13751</v>
      </c>
      <c r="E21890" t="s">
        <v>6248</v>
      </c>
      <c r="F21890" t="s">
        <v>20</v>
      </c>
      <c r="G21890" t="b">
        <v>0</v>
      </c>
      <c r="H21890" t="s">
        <v>966</v>
      </c>
      <c r="I21890" s="1">
        <v>44929.99386574074</v>
      </c>
      <c r="J21890" s="2">
        <v>44929</v>
      </c>
      <c r="K21890">
        <v>1</v>
      </c>
      <c r="L21890" t="b">
        <v>0</v>
      </c>
      <c r="M21890" t="b">
        <v>0</v>
      </c>
      <c r="N21890" t="s">
        <v>966</v>
      </c>
      <c r="O21890" t="s">
        <v>51</v>
      </c>
      <c r="Q21890">
        <v>20</v>
      </c>
      <c r="R21890">
        <v>41600</v>
      </c>
      <c r="S21890" t="s">
        <v>32430</v>
      </c>
      <c r="T21890" t="s">
        <v>32431</v>
      </c>
    </row>
    <row r="21891" spans="1:20" x14ac:dyDescent="0.3">
      <c r="A21891">
        <v>21889</v>
      </c>
      <c r="B21891" t="s">
        <v>25</v>
      </c>
      <c r="C21891" t="s">
        <v>684</v>
      </c>
      <c r="D21891" t="s">
        <v>2107</v>
      </c>
      <c r="E21891" t="s">
        <v>28</v>
      </c>
      <c r="F21891" t="s">
        <v>20</v>
      </c>
      <c r="G21891" t="b">
        <v>0</v>
      </c>
      <c r="H21891" t="s">
        <v>94</v>
      </c>
      <c r="I21891" s="1">
        <v>45044.882453703707</v>
      </c>
      <c r="J21891" s="2">
        <v>45044</v>
      </c>
      <c r="K21891">
        <v>4</v>
      </c>
      <c r="L21891" t="b">
        <v>0</v>
      </c>
      <c r="M21891" t="b">
        <v>1</v>
      </c>
      <c r="N21891" t="s">
        <v>30</v>
      </c>
      <c r="O21891" t="s">
        <v>22</v>
      </c>
      <c r="P21891">
        <v>167409</v>
      </c>
      <c r="S21891" t="s">
        <v>5988</v>
      </c>
      <c r="T21891" t="s">
        <v>32432</v>
      </c>
    </row>
    <row r="21892" spans="1:20" x14ac:dyDescent="0.3">
      <c r="A21892">
        <v>21890</v>
      </c>
      <c r="B21892" t="s">
        <v>25</v>
      </c>
      <c r="C21892" t="s">
        <v>25</v>
      </c>
      <c r="D21892" t="s">
        <v>30</v>
      </c>
      <c r="E21892" t="s">
        <v>72</v>
      </c>
      <c r="F21892" t="s">
        <v>93</v>
      </c>
      <c r="G21892" t="b">
        <v>0</v>
      </c>
      <c r="H21892" t="s">
        <v>50</v>
      </c>
      <c r="I21892" s="1">
        <v>45275.629143518519</v>
      </c>
      <c r="J21892" s="2">
        <v>45275</v>
      </c>
      <c r="K21892">
        <v>12</v>
      </c>
      <c r="L21892" t="b">
        <v>0</v>
      </c>
      <c r="M21892" t="b">
        <v>1</v>
      </c>
      <c r="N21892" t="s">
        <v>30</v>
      </c>
      <c r="O21892" t="s">
        <v>51</v>
      </c>
      <c r="Q21892">
        <v>40</v>
      </c>
      <c r="R21892">
        <v>83200</v>
      </c>
      <c r="S21892" t="s">
        <v>323</v>
      </c>
      <c r="T21892" t="s">
        <v>9543</v>
      </c>
    </row>
    <row r="21893" spans="1:20" x14ac:dyDescent="0.3">
      <c r="A21893">
        <v>21891</v>
      </c>
      <c r="B21893" t="s">
        <v>308</v>
      </c>
      <c r="C21893" t="s">
        <v>5296</v>
      </c>
      <c r="D21893" t="s">
        <v>71</v>
      </c>
      <c r="E21893" t="s">
        <v>72</v>
      </c>
      <c r="F21893" t="s">
        <v>93</v>
      </c>
      <c r="G21893" t="b">
        <v>0</v>
      </c>
      <c r="H21893" t="s">
        <v>67</v>
      </c>
      <c r="I21893" s="1">
        <v>44945.720601851855</v>
      </c>
      <c r="J21893" s="2">
        <v>44945</v>
      </c>
      <c r="K21893">
        <v>1</v>
      </c>
      <c r="L21893" t="b">
        <v>0</v>
      </c>
      <c r="M21893" t="b">
        <v>0</v>
      </c>
      <c r="N21893" t="s">
        <v>30</v>
      </c>
      <c r="O21893" t="s">
        <v>51</v>
      </c>
      <c r="Q21893">
        <v>85</v>
      </c>
      <c r="R21893">
        <v>176800</v>
      </c>
      <c r="S21893" t="s">
        <v>156</v>
      </c>
      <c r="T21893" t="s">
        <v>1905</v>
      </c>
    </row>
    <row r="21894" spans="1:20" x14ac:dyDescent="0.3">
      <c r="A21894">
        <v>21892</v>
      </c>
      <c r="B21894" t="s">
        <v>89</v>
      </c>
      <c r="C21894" t="s">
        <v>644</v>
      </c>
      <c r="D21894" t="s">
        <v>199</v>
      </c>
      <c r="E21894" t="s">
        <v>28</v>
      </c>
      <c r="F21894" t="s">
        <v>20</v>
      </c>
      <c r="G21894" t="b">
        <v>0</v>
      </c>
      <c r="H21894" t="s">
        <v>42</v>
      </c>
      <c r="I21894" s="1">
        <v>45051.762662037036</v>
      </c>
      <c r="J21894" s="2">
        <v>45051</v>
      </c>
      <c r="K21894">
        <v>5</v>
      </c>
      <c r="L21894" t="b">
        <v>0</v>
      </c>
      <c r="M21894" t="b">
        <v>0</v>
      </c>
      <c r="N21894" t="s">
        <v>30</v>
      </c>
      <c r="O21894" t="s">
        <v>22</v>
      </c>
      <c r="P21894">
        <v>85375</v>
      </c>
      <c r="S21894" t="s">
        <v>32433</v>
      </c>
      <c r="T21894" t="s">
        <v>717</v>
      </c>
    </row>
    <row r="21895" spans="1:20" x14ac:dyDescent="0.3">
      <c r="A21895">
        <v>21893</v>
      </c>
      <c r="B21895" t="s">
        <v>33</v>
      </c>
      <c r="C21895" t="s">
        <v>33</v>
      </c>
      <c r="D21895" t="s">
        <v>30</v>
      </c>
      <c r="E21895" t="s">
        <v>41</v>
      </c>
      <c r="F21895" t="s">
        <v>20</v>
      </c>
      <c r="G21895" t="b">
        <v>0</v>
      </c>
      <c r="H21895" t="s">
        <v>21</v>
      </c>
      <c r="I21895" s="1">
        <v>45240.996828703705</v>
      </c>
      <c r="J21895" s="2">
        <v>45240</v>
      </c>
      <c r="K21895">
        <v>11</v>
      </c>
      <c r="L21895" t="b">
        <v>0</v>
      </c>
      <c r="M21895" t="b">
        <v>0</v>
      </c>
      <c r="N21895" t="s">
        <v>21</v>
      </c>
      <c r="O21895" t="s">
        <v>22</v>
      </c>
      <c r="P21895">
        <v>119400</v>
      </c>
      <c r="S21895" t="s">
        <v>13113</v>
      </c>
      <c r="T21895" t="s">
        <v>5757</v>
      </c>
    </row>
    <row r="21896" spans="1:20" x14ac:dyDescent="0.3">
      <c r="A21896">
        <v>21894</v>
      </c>
      <c r="B21896" t="s">
        <v>89</v>
      </c>
      <c r="C21896" t="s">
        <v>32434</v>
      </c>
      <c r="D21896" t="s">
        <v>656</v>
      </c>
      <c r="E21896" t="s">
        <v>41</v>
      </c>
      <c r="F21896" t="s">
        <v>20</v>
      </c>
      <c r="G21896" t="b">
        <v>0</v>
      </c>
      <c r="H21896" t="s">
        <v>656</v>
      </c>
      <c r="I21896" s="1">
        <v>45275.484942129631</v>
      </c>
      <c r="J21896" s="2">
        <v>45275</v>
      </c>
      <c r="K21896">
        <v>12</v>
      </c>
      <c r="L21896" t="b">
        <v>0</v>
      </c>
      <c r="M21896" t="b">
        <v>0</v>
      </c>
      <c r="N21896" t="s">
        <v>656</v>
      </c>
      <c r="O21896" t="s">
        <v>22</v>
      </c>
      <c r="P21896">
        <v>77017.5</v>
      </c>
      <c r="S21896" t="s">
        <v>32435</v>
      </c>
      <c r="T21896" t="s">
        <v>32436</v>
      </c>
    </row>
    <row r="21897" spans="1:20" x14ac:dyDescent="0.3">
      <c r="A21897">
        <v>21895</v>
      </c>
      <c r="B21897" t="s">
        <v>89</v>
      </c>
      <c r="C21897" t="s">
        <v>32437</v>
      </c>
      <c r="D21897" t="s">
        <v>378</v>
      </c>
      <c r="E21897" t="s">
        <v>41</v>
      </c>
      <c r="F21897" t="s">
        <v>20</v>
      </c>
      <c r="G21897" t="b">
        <v>0</v>
      </c>
      <c r="H21897" t="s">
        <v>360</v>
      </c>
      <c r="I21897" s="1">
        <v>44938.551979166667</v>
      </c>
      <c r="J21897" s="2">
        <v>44938</v>
      </c>
      <c r="K21897">
        <v>1</v>
      </c>
      <c r="L21897" t="b">
        <v>1</v>
      </c>
      <c r="M21897" t="b">
        <v>0</v>
      </c>
      <c r="N21897" t="s">
        <v>360</v>
      </c>
      <c r="O21897" t="s">
        <v>22</v>
      </c>
      <c r="P21897">
        <v>165000</v>
      </c>
      <c r="S21897" t="s">
        <v>43</v>
      </c>
      <c r="T21897" t="s">
        <v>32438</v>
      </c>
    </row>
    <row r="21898" spans="1:20" x14ac:dyDescent="0.3">
      <c r="A21898">
        <v>21896</v>
      </c>
      <c r="B21898" t="s">
        <v>25</v>
      </c>
      <c r="C21898" t="s">
        <v>32439</v>
      </c>
      <c r="D21898" t="s">
        <v>58</v>
      </c>
      <c r="E21898" t="s">
        <v>28</v>
      </c>
      <c r="G21898" t="b">
        <v>1</v>
      </c>
      <c r="H21898" t="s">
        <v>29</v>
      </c>
      <c r="I21898" s="1">
        <v>45092.86446759259</v>
      </c>
      <c r="J21898" s="2">
        <v>45092</v>
      </c>
      <c r="K21898">
        <v>6</v>
      </c>
      <c r="L21898" t="b">
        <v>1</v>
      </c>
      <c r="M21898" t="b">
        <v>0</v>
      </c>
      <c r="N21898" t="s">
        <v>30</v>
      </c>
      <c r="O21898" t="s">
        <v>51</v>
      </c>
      <c r="Q21898">
        <v>85</v>
      </c>
      <c r="R21898">
        <v>176800</v>
      </c>
      <c r="S21898" t="s">
        <v>12612</v>
      </c>
      <c r="T21898" t="s">
        <v>32440</v>
      </c>
    </row>
    <row r="21899" spans="1:20" x14ac:dyDescent="0.3">
      <c r="A21899">
        <v>21897</v>
      </c>
      <c r="B21899" t="s">
        <v>45</v>
      </c>
      <c r="C21899" t="s">
        <v>3774</v>
      </c>
      <c r="D21899" t="s">
        <v>322</v>
      </c>
      <c r="E21899" t="s">
        <v>28</v>
      </c>
      <c r="F21899" t="s">
        <v>20</v>
      </c>
      <c r="G21899" t="b">
        <v>0</v>
      </c>
      <c r="H21899" t="s">
        <v>50</v>
      </c>
      <c r="I21899" s="1">
        <v>44984.585520833331</v>
      </c>
      <c r="J21899" s="2">
        <v>44984</v>
      </c>
      <c r="K21899">
        <v>2</v>
      </c>
      <c r="L21899" t="b">
        <v>0</v>
      </c>
      <c r="M21899" t="b">
        <v>1</v>
      </c>
      <c r="N21899" t="s">
        <v>30</v>
      </c>
      <c r="O21899" t="s">
        <v>22</v>
      </c>
      <c r="P21899">
        <v>150000</v>
      </c>
      <c r="S21899" t="s">
        <v>8377</v>
      </c>
      <c r="T21899" t="s">
        <v>343</v>
      </c>
    </row>
    <row r="21900" spans="1:20" x14ac:dyDescent="0.3">
      <c r="A21900">
        <v>21898</v>
      </c>
      <c r="B21900" t="s">
        <v>45</v>
      </c>
      <c r="C21900" t="s">
        <v>32441</v>
      </c>
      <c r="D21900" t="s">
        <v>58</v>
      </c>
      <c r="E21900" t="s">
        <v>239</v>
      </c>
      <c r="F21900" t="s">
        <v>93</v>
      </c>
      <c r="G21900" t="b">
        <v>1</v>
      </c>
      <c r="H21900" t="s">
        <v>21</v>
      </c>
      <c r="I21900" s="1">
        <v>45012.788645833331</v>
      </c>
      <c r="J21900" s="2">
        <v>45012</v>
      </c>
      <c r="K21900">
        <v>3</v>
      </c>
      <c r="L21900" t="b">
        <v>0</v>
      </c>
      <c r="M21900" t="b">
        <v>0</v>
      </c>
      <c r="N21900" t="s">
        <v>21</v>
      </c>
      <c r="O21900" t="s">
        <v>51</v>
      </c>
      <c r="Q21900">
        <v>28</v>
      </c>
      <c r="R21900">
        <v>58240</v>
      </c>
      <c r="S21900" t="s">
        <v>239</v>
      </c>
    </row>
    <row r="21901" spans="1:20" x14ac:dyDescent="0.3">
      <c r="A21901">
        <v>21899</v>
      </c>
      <c r="B21901" t="s">
        <v>185</v>
      </c>
      <c r="C21901" t="s">
        <v>32442</v>
      </c>
      <c r="D21901" t="s">
        <v>287</v>
      </c>
      <c r="E21901" t="s">
        <v>48</v>
      </c>
      <c r="F21901" t="s">
        <v>20</v>
      </c>
      <c r="G21901" t="b">
        <v>0</v>
      </c>
      <c r="H21901" t="s">
        <v>67</v>
      </c>
      <c r="I21901" s="1">
        <v>45150.458865740744</v>
      </c>
      <c r="J21901" s="2">
        <v>45150</v>
      </c>
      <c r="K21901">
        <v>8</v>
      </c>
      <c r="L21901" t="b">
        <v>0</v>
      </c>
      <c r="M21901" t="b">
        <v>0</v>
      </c>
      <c r="N21901" t="s">
        <v>30</v>
      </c>
      <c r="O21901" t="s">
        <v>51</v>
      </c>
      <c r="Q21901">
        <v>53.384999999999998</v>
      </c>
      <c r="R21901">
        <v>111040.8</v>
      </c>
      <c r="S21901" t="s">
        <v>1011</v>
      </c>
      <c r="T21901" t="s">
        <v>9110</v>
      </c>
    </row>
    <row r="21902" spans="1:20" x14ac:dyDescent="0.3">
      <c r="A21902">
        <v>21900</v>
      </c>
      <c r="B21902" t="s">
        <v>45</v>
      </c>
      <c r="C21902" t="s">
        <v>1000</v>
      </c>
      <c r="D21902" t="s">
        <v>678</v>
      </c>
      <c r="E21902" t="s">
        <v>28</v>
      </c>
      <c r="F21902" t="s">
        <v>20</v>
      </c>
      <c r="G21902" t="b">
        <v>0</v>
      </c>
      <c r="H21902" t="s">
        <v>21</v>
      </c>
      <c r="I21902" s="1">
        <v>45043.109571759262</v>
      </c>
      <c r="J21902" s="2">
        <v>45043</v>
      </c>
      <c r="K21902">
        <v>4</v>
      </c>
      <c r="L21902" t="b">
        <v>0</v>
      </c>
      <c r="M21902" t="b">
        <v>1</v>
      </c>
      <c r="N21902" t="s">
        <v>21</v>
      </c>
      <c r="O21902" t="s">
        <v>22</v>
      </c>
      <c r="P21902">
        <v>119550</v>
      </c>
      <c r="S21902" t="s">
        <v>402</v>
      </c>
      <c r="T21902" t="s">
        <v>32443</v>
      </c>
    </row>
    <row r="21903" spans="1:20" x14ac:dyDescent="0.3">
      <c r="A21903">
        <v>21901</v>
      </c>
      <c r="B21903" t="s">
        <v>308</v>
      </c>
      <c r="C21903" t="s">
        <v>714</v>
      </c>
      <c r="D21903" t="s">
        <v>322</v>
      </c>
      <c r="E21903" t="s">
        <v>72</v>
      </c>
      <c r="F21903" t="s">
        <v>93</v>
      </c>
      <c r="G21903" t="b">
        <v>0</v>
      </c>
      <c r="H21903" t="s">
        <v>50</v>
      </c>
      <c r="I21903" s="1">
        <v>45098.709386574075</v>
      </c>
      <c r="J21903" s="2">
        <v>45098</v>
      </c>
      <c r="K21903">
        <v>6</v>
      </c>
      <c r="L21903" t="b">
        <v>0</v>
      </c>
      <c r="M21903" t="b">
        <v>1</v>
      </c>
      <c r="N21903" t="s">
        <v>30</v>
      </c>
      <c r="O21903" t="s">
        <v>51</v>
      </c>
      <c r="Q21903">
        <v>64</v>
      </c>
      <c r="R21903">
        <v>133120</v>
      </c>
      <c r="S21903" t="s">
        <v>202</v>
      </c>
      <c r="T21903" t="s">
        <v>32444</v>
      </c>
    </row>
    <row r="21904" spans="1:20" x14ac:dyDescent="0.3">
      <c r="A21904">
        <v>21902</v>
      </c>
      <c r="B21904" t="s">
        <v>89</v>
      </c>
      <c r="C21904" t="s">
        <v>32445</v>
      </c>
      <c r="D21904" t="s">
        <v>58</v>
      </c>
      <c r="E21904" t="s">
        <v>19</v>
      </c>
      <c r="F21904" t="s">
        <v>93</v>
      </c>
      <c r="G21904" t="b">
        <v>1</v>
      </c>
      <c r="H21904" t="s">
        <v>50</v>
      </c>
      <c r="I21904" s="1">
        <v>44953.710046296299</v>
      </c>
      <c r="J21904" s="2">
        <v>44953</v>
      </c>
      <c r="K21904">
        <v>1</v>
      </c>
      <c r="L21904" t="b">
        <v>0</v>
      </c>
      <c r="M21904" t="b">
        <v>0</v>
      </c>
      <c r="N21904" t="s">
        <v>30</v>
      </c>
      <c r="O21904" t="s">
        <v>51</v>
      </c>
      <c r="Q21904">
        <v>26.5</v>
      </c>
      <c r="R21904">
        <v>55120</v>
      </c>
      <c r="S21904" t="s">
        <v>11320</v>
      </c>
      <c r="T21904" t="s">
        <v>32446</v>
      </c>
    </row>
    <row r="21905" spans="1:20" x14ac:dyDescent="0.3">
      <c r="A21905">
        <v>21903</v>
      </c>
      <c r="B21905" t="s">
        <v>45</v>
      </c>
      <c r="C21905" t="s">
        <v>45</v>
      </c>
      <c r="D21905" t="s">
        <v>58</v>
      </c>
      <c r="E21905" t="s">
        <v>72</v>
      </c>
      <c r="F21905" t="s">
        <v>93</v>
      </c>
      <c r="G21905" t="b">
        <v>1</v>
      </c>
      <c r="H21905" t="s">
        <v>42</v>
      </c>
      <c r="I21905" s="1">
        <v>45105.920300925929</v>
      </c>
      <c r="J21905" s="2">
        <v>45105</v>
      </c>
      <c r="K21905">
        <v>6</v>
      </c>
      <c r="L21905" t="b">
        <v>0</v>
      </c>
      <c r="M21905" t="b">
        <v>0</v>
      </c>
      <c r="N21905" t="s">
        <v>30</v>
      </c>
      <c r="O21905" t="s">
        <v>51</v>
      </c>
      <c r="Q21905">
        <v>45</v>
      </c>
      <c r="R21905">
        <v>93600</v>
      </c>
      <c r="S21905" t="s">
        <v>4793</v>
      </c>
      <c r="T21905" t="s">
        <v>30408</v>
      </c>
    </row>
    <row r="21906" spans="1:20" x14ac:dyDescent="0.3">
      <c r="A21906">
        <v>21904</v>
      </c>
      <c r="B21906" t="s">
        <v>25</v>
      </c>
      <c r="C21906" t="s">
        <v>25</v>
      </c>
      <c r="D21906" t="s">
        <v>409</v>
      </c>
      <c r="E21906" t="s">
        <v>28</v>
      </c>
      <c r="F21906" t="s">
        <v>20</v>
      </c>
      <c r="G21906" t="b">
        <v>0</v>
      </c>
      <c r="H21906" t="s">
        <v>42</v>
      </c>
      <c r="I21906" s="1">
        <v>45266.629270833335</v>
      </c>
      <c r="J21906" s="2">
        <v>45266</v>
      </c>
      <c r="K21906">
        <v>12</v>
      </c>
      <c r="L21906" t="b">
        <v>0</v>
      </c>
      <c r="M21906" t="b">
        <v>1</v>
      </c>
      <c r="N21906" t="s">
        <v>30</v>
      </c>
      <c r="O21906" t="s">
        <v>22</v>
      </c>
      <c r="P21906">
        <v>125000</v>
      </c>
      <c r="S21906" t="s">
        <v>32447</v>
      </c>
      <c r="T21906" t="s">
        <v>32448</v>
      </c>
    </row>
    <row r="21907" spans="1:20" x14ac:dyDescent="0.3">
      <c r="A21907">
        <v>21905</v>
      </c>
      <c r="B21907" t="s">
        <v>89</v>
      </c>
      <c r="C21907" t="s">
        <v>27572</v>
      </c>
      <c r="D21907" t="s">
        <v>58</v>
      </c>
      <c r="E21907" t="s">
        <v>19</v>
      </c>
      <c r="F21907" t="s">
        <v>93</v>
      </c>
      <c r="G21907" t="b">
        <v>1</v>
      </c>
      <c r="H21907" t="s">
        <v>67</v>
      </c>
      <c r="I21907" s="1">
        <v>45124.292858796296</v>
      </c>
      <c r="J21907" s="2">
        <v>45124</v>
      </c>
      <c r="K21907">
        <v>7</v>
      </c>
      <c r="L21907" t="b">
        <v>0</v>
      </c>
      <c r="M21907" t="b">
        <v>0</v>
      </c>
      <c r="N21907" t="s">
        <v>30</v>
      </c>
      <c r="O21907" t="s">
        <v>51</v>
      </c>
      <c r="Q21907">
        <v>61</v>
      </c>
      <c r="R21907">
        <v>126880</v>
      </c>
      <c r="S21907" t="s">
        <v>6336</v>
      </c>
      <c r="T21907" t="s">
        <v>445</v>
      </c>
    </row>
    <row r="21908" spans="1:20" x14ac:dyDescent="0.3">
      <c r="A21908">
        <v>21906</v>
      </c>
      <c r="B21908" t="s">
        <v>89</v>
      </c>
      <c r="C21908" t="s">
        <v>32449</v>
      </c>
      <c r="D21908" t="s">
        <v>58</v>
      </c>
      <c r="E21908" t="s">
        <v>72</v>
      </c>
      <c r="F21908" t="s">
        <v>20</v>
      </c>
      <c r="G21908" t="b">
        <v>1</v>
      </c>
      <c r="H21908" t="s">
        <v>67</v>
      </c>
      <c r="I21908" s="1">
        <v>45071.792129629626</v>
      </c>
      <c r="J21908" s="2">
        <v>45071</v>
      </c>
      <c r="K21908">
        <v>5</v>
      </c>
      <c r="L21908" t="b">
        <v>0</v>
      </c>
      <c r="M21908" t="b">
        <v>0</v>
      </c>
      <c r="N21908" t="s">
        <v>30</v>
      </c>
      <c r="O21908" t="s">
        <v>22</v>
      </c>
      <c r="P21908">
        <v>83500</v>
      </c>
      <c r="S21908" t="s">
        <v>282</v>
      </c>
      <c r="T21908" t="s">
        <v>3076</v>
      </c>
    </row>
    <row r="21909" spans="1:20" x14ac:dyDescent="0.3">
      <c r="A21909">
        <v>21907</v>
      </c>
      <c r="B21909" t="s">
        <v>61</v>
      </c>
      <c r="C21909" t="s">
        <v>32450</v>
      </c>
      <c r="D21909" t="s">
        <v>30</v>
      </c>
      <c r="E21909" t="s">
        <v>41</v>
      </c>
      <c r="F21909" t="s">
        <v>20</v>
      </c>
      <c r="G21909" t="b">
        <v>0</v>
      </c>
      <c r="H21909" t="s">
        <v>42</v>
      </c>
      <c r="I21909" s="1">
        <v>45276.418611111112</v>
      </c>
      <c r="J21909" s="2">
        <v>45276</v>
      </c>
      <c r="K21909">
        <v>12</v>
      </c>
      <c r="L21909" t="b">
        <v>0</v>
      </c>
      <c r="M21909" t="b">
        <v>0</v>
      </c>
      <c r="N21909" t="s">
        <v>30</v>
      </c>
      <c r="O21909" t="s">
        <v>22</v>
      </c>
      <c r="P21909">
        <v>154000</v>
      </c>
      <c r="S21909" t="s">
        <v>2239</v>
      </c>
      <c r="T21909" t="s">
        <v>32451</v>
      </c>
    </row>
    <row r="21910" spans="1:20" x14ac:dyDescent="0.3">
      <c r="A21910">
        <v>21908</v>
      </c>
      <c r="B21910" t="s">
        <v>89</v>
      </c>
      <c r="C21910" t="s">
        <v>32452</v>
      </c>
      <c r="D21910" t="s">
        <v>476</v>
      </c>
      <c r="E21910" t="s">
        <v>251</v>
      </c>
      <c r="F21910" t="s">
        <v>93</v>
      </c>
      <c r="G21910" t="b">
        <v>0</v>
      </c>
      <c r="H21910" t="s">
        <v>29</v>
      </c>
      <c r="I21910" s="1">
        <v>45146.74454861111</v>
      </c>
      <c r="J21910" s="2">
        <v>45146</v>
      </c>
      <c r="K21910">
        <v>8</v>
      </c>
      <c r="L21910" t="b">
        <v>1</v>
      </c>
      <c r="M21910" t="b">
        <v>0</v>
      </c>
      <c r="N21910" t="s">
        <v>30</v>
      </c>
      <c r="O21910" t="s">
        <v>51</v>
      </c>
      <c r="Q21910">
        <v>57.5</v>
      </c>
      <c r="R21910">
        <v>119600</v>
      </c>
      <c r="S21910" t="s">
        <v>6419</v>
      </c>
      <c r="T21910" t="s">
        <v>717</v>
      </c>
    </row>
    <row r="21911" spans="1:20" x14ac:dyDescent="0.3">
      <c r="A21911">
        <v>21909</v>
      </c>
      <c r="B21911" t="s">
        <v>16</v>
      </c>
      <c r="C21911" t="s">
        <v>16</v>
      </c>
      <c r="D21911" t="s">
        <v>58</v>
      </c>
      <c r="E21911" t="s">
        <v>28</v>
      </c>
      <c r="F21911" t="s">
        <v>20</v>
      </c>
      <c r="G21911" t="b">
        <v>1</v>
      </c>
      <c r="H21911" t="s">
        <v>67</v>
      </c>
      <c r="I21911" s="1">
        <v>45107.920520833337</v>
      </c>
      <c r="J21911" s="2">
        <v>45107</v>
      </c>
      <c r="K21911">
        <v>6</v>
      </c>
      <c r="L21911" t="b">
        <v>0</v>
      </c>
      <c r="M21911" t="b">
        <v>0</v>
      </c>
      <c r="N21911" t="s">
        <v>30</v>
      </c>
      <c r="O21911" t="s">
        <v>22</v>
      </c>
      <c r="P21911">
        <v>149000</v>
      </c>
      <c r="S21911" t="s">
        <v>11239</v>
      </c>
      <c r="T21911" t="s">
        <v>11240</v>
      </c>
    </row>
    <row r="21912" spans="1:20" x14ac:dyDescent="0.3">
      <c r="A21912">
        <v>21910</v>
      </c>
      <c r="B21912" t="s">
        <v>25</v>
      </c>
      <c r="C21912" t="s">
        <v>1047</v>
      </c>
      <c r="D21912" t="s">
        <v>3689</v>
      </c>
      <c r="E21912" t="s">
        <v>101</v>
      </c>
      <c r="F21912" t="s">
        <v>20</v>
      </c>
      <c r="G21912" t="b">
        <v>0</v>
      </c>
      <c r="H21912" t="s">
        <v>29</v>
      </c>
      <c r="I21912" s="1">
        <v>45051.431331018517</v>
      </c>
      <c r="J21912" s="2">
        <v>45051</v>
      </c>
      <c r="K21912">
        <v>5</v>
      </c>
      <c r="L21912" t="b">
        <v>0</v>
      </c>
      <c r="M21912" t="b">
        <v>0</v>
      </c>
      <c r="N21912" t="s">
        <v>30</v>
      </c>
      <c r="O21912" t="s">
        <v>22</v>
      </c>
      <c r="P21912">
        <v>125000</v>
      </c>
      <c r="S21912" t="s">
        <v>754</v>
      </c>
      <c r="T21912" t="s">
        <v>14235</v>
      </c>
    </row>
    <row r="21913" spans="1:20" x14ac:dyDescent="0.3">
      <c r="A21913">
        <v>21911</v>
      </c>
      <c r="B21913" t="s">
        <v>89</v>
      </c>
      <c r="C21913" t="s">
        <v>14107</v>
      </c>
      <c r="D21913" t="s">
        <v>6834</v>
      </c>
      <c r="E21913" t="s">
        <v>7139</v>
      </c>
      <c r="F21913" t="s">
        <v>20</v>
      </c>
      <c r="G21913" t="b">
        <v>0</v>
      </c>
      <c r="H21913" t="s">
        <v>50</v>
      </c>
      <c r="I21913" s="1">
        <v>44985.042384259257</v>
      </c>
      <c r="J21913" s="2">
        <v>44985</v>
      </c>
      <c r="K21913">
        <v>2</v>
      </c>
      <c r="L21913" t="b">
        <v>1</v>
      </c>
      <c r="M21913" t="b">
        <v>1</v>
      </c>
      <c r="N21913" t="s">
        <v>30</v>
      </c>
      <c r="O21913" t="s">
        <v>22</v>
      </c>
      <c r="P21913">
        <v>138516</v>
      </c>
      <c r="S21913" t="s">
        <v>111</v>
      </c>
      <c r="T21913" t="s">
        <v>14108</v>
      </c>
    </row>
    <row r="21914" spans="1:20" x14ac:dyDescent="0.3">
      <c r="A21914">
        <v>21912</v>
      </c>
      <c r="B21914" t="s">
        <v>61</v>
      </c>
      <c r="C21914" t="s">
        <v>32453</v>
      </c>
      <c r="D21914" t="s">
        <v>3135</v>
      </c>
      <c r="E21914" t="s">
        <v>5992</v>
      </c>
      <c r="F21914" t="s">
        <v>20</v>
      </c>
      <c r="G21914" t="b">
        <v>0</v>
      </c>
      <c r="H21914" t="s">
        <v>3135</v>
      </c>
      <c r="I21914" s="1">
        <v>44956.848356481481</v>
      </c>
      <c r="J21914" s="2">
        <v>44956</v>
      </c>
      <c r="K21914">
        <v>1</v>
      </c>
      <c r="L21914" t="b">
        <v>0</v>
      </c>
      <c r="M21914" t="b">
        <v>0</v>
      </c>
      <c r="N21914" t="s">
        <v>3135</v>
      </c>
      <c r="O21914" t="s">
        <v>22</v>
      </c>
      <c r="P21914">
        <v>161160</v>
      </c>
      <c r="S21914" t="s">
        <v>43</v>
      </c>
      <c r="T21914" t="s">
        <v>32454</v>
      </c>
    </row>
    <row r="21915" spans="1:20" x14ac:dyDescent="0.3">
      <c r="A21915">
        <v>21913</v>
      </c>
      <c r="B21915" t="s">
        <v>38</v>
      </c>
      <c r="C21915" t="s">
        <v>32455</v>
      </c>
      <c r="D21915" t="s">
        <v>7793</v>
      </c>
      <c r="E21915" t="s">
        <v>41</v>
      </c>
      <c r="F21915" t="s">
        <v>20</v>
      </c>
      <c r="G21915" t="b">
        <v>0</v>
      </c>
      <c r="H21915" t="s">
        <v>2921</v>
      </c>
      <c r="I21915" s="1">
        <v>45162.438263888886</v>
      </c>
      <c r="J21915" s="2">
        <v>45162</v>
      </c>
      <c r="K21915">
        <v>8</v>
      </c>
      <c r="L21915" t="b">
        <v>0</v>
      </c>
      <c r="M21915" t="b">
        <v>0</v>
      </c>
      <c r="N21915" t="s">
        <v>2921</v>
      </c>
      <c r="O21915" t="s">
        <v>22</v>
      </c>
      <c r="P21915">
        <v>69300</v>
      </c>
      <c r="S21915" t="s">
        <v>754</v>
      </c>
      <c r="T21915" t="s">
        <v>32456</v>
      </c>
    </row>
    <row r="21916" spans="1:20" x14ac:dyDescent="0.3">
      <c r="A21916">
        <v>21914</v>
      </c>
      <c r="B21916" t="s">
        <v>45</v>
      </c>
      <c r="C21916" t="s">
        <v>4992</v>
      </c>
      <c r="D21916" t="s">
        <v>58</v>
      </c>
      <c r="E21916" t="s">
        <v>72</v>
      </c>
      <c r="F21916" t="s">
        <v>20</v>
      </c>
      <c r="G21916" t="b">
        <v>1</v>
      </c>
      <c r="H21916" t="s">
        <v>36</v>
      </c>
      <c r="I21916" s="1">
        <v>44999.628252314818</v>
      </c>
      <c r="J21916" s="2">
        <v>44999</v>
      </c>
      <c r="K21916">
        <v>3</v>
      </c>
      <c r="L21916" t="b">
        <v>0</v>
      </c>
      <c r="M21916" t="b">
        <v>0</v>
      </c>
      <c r="N21916" t="s">
        <v>30</v>
      </c>
      <c r="O21916" t="s">
        <v>22</v>
      </c>
      <c r="P21916">
        <v>202500</v>
      </c>
      <c r="S21916" t="s">
        <v>702</v>
      </c>
      <c r="T21916" t="s">
        <v>2601</v>
      </c>
    </row>
    <row r="21917" spans="1:20" x14ac:dyDescent="0.3">
      <c r="A21917">
        <v>21915</v>
      </c>
      <c r="B21917" t="s">
        <v>16</v>
      </c>
      <c r="C21917" t="s">
        <v>16</v>
      </c>
      <c r="D21917" t="s">
        <v>58</v>
      </c>
      <c r="E21917" t="s">
        <v>72</v>
      </c>
      <c r="F21917" t="s">
        <v>20</v>
      </c>
      <c r="G21917" t="b">
        <v>1</v>
      </c>
      <c r="H21917" t="s">
        <v>21</v>
      </c>
      <c r="I21917" s="1">
        <v>45076.946585648147</v>
      </c>
      <c r="J21917" s="2">
        <v>45076</v>
      </c>
      <c r="K21917">
        <v>5</v>
      </c>
      <c r="L21917" t="b">
        <v>0</v>
      </c>
      <c r="M21917" t="b">
        <v>1</v>
      </c>
      <c r="N21917" t="s">
        <v>21</v>
      </c>
      <c r="O21917" t="s">
        <v>22</v>
      </c>
      <c r="P21917">
        <v>130000</v>
      </c>
      <c r="S21917" t="s">
        <v>128</v>
      </c>
      <c r="T21917" t="s">
        <v>683</v>
      </c>
    </row>
    <row r="21918" spans="1:20" x14ac:dyDescent="0.3">
      <c r="A21918">
        <v>21916</v>
      </c>
      <c r="B21918" t="s">
        <v>45</v>
      </c>
      <c r="C21918" t="s">
        <v>45</v>
      </c>
      <c r="D21918" t="s">
        <v>441</v>
      </c>
      <c r="E21918" t="s">
        <v>4279</v>
      </c>
      <c r="F21918" t="s">
        <v>20</v>
      </c>
      <c r="G21918" t="b">
        <v>0</v>
      </c>
      <c r="H21918" t="s">
        <v>29</v>
      </c>
      <c r="I21918" s="1">
        <v>45011.985717592594</v>
      </c>
      <c r="J21918" s="2">
        <v>45011</v>
      </c>
      <c r="K21918">
        <v>3</v>
      </c>
      <c r="L21918" t="b">
        <v>0</v>
      </c>
      <c r="M21918" t="b">
        <v>0</v>
      </c>
      <c r="N21918" t="s">
        <v>30</v>
      </c>
      <c r="O21918" t="s">
        <v>51</v>
      </c>
      <c r="Q21918">
        <v>24</v>
      </c>
      <c r="R21918">
        <v>49920</v>
      </c>
      <c r="S21918" t="s">
        <v>17132</v>
      </c>
      <c r="T21918" t="s">
        <v>32457</v>
      </c>
    </row>
    <row r="21919" spans="1:20" x14ac:dyDescent="0.3">
      <c r="A21919">
        <v>21917</v>
      </c>
      <c r="B21919" t="s">
        <v>45</v>
      </c>
      <c r="C21919" t="s">
        <v>32458</v>
      </c>
      <c r="D21919" t="s">
        <v>7851</v>
      </c>
      <c r="E21919" t="s">
        <v>32459</v>
      </c>
      <c r="F21919" t="s">
        <v>20</v>
      </c>
      <c r="G21919" t="b">
        <v>0</v>
      </c>
      <c r="H21919" t="s">
        <v>36</v>
      </c>
      <c r="I21919" s="1">
        <v>45225.793726851851</v>
      </c>
      <c r="J21919" s="2">
        <v>45225</v>
      </c>
      <c r="K21919">
        <v>10</v>
      </c>
      <c r="L21919" t="b">
        <v>0</v>
      </c>
      <c r="M21919" t="b">
        <v>0</v>
      </c>
      <c r="N21919" t="s">
        <v>30</v>
      </c>
      <c r="O21919" t="s">
        <v>51</v>
      </c>
      <c r="Q21919">
        <v>31.38</v>
      </c>
      <c r="R21919">
        <v>65270.400000000001</v>
      </c>
      <c r="S21919" t="s">
        <v>11105</v>
      </c>
      <c r="T21919" t="s">
        <v>1485</v>
      </c>
    </row>
    <row r="21920" spans="1:20" x14ac:dyDescent="0.3">
      <c r="A21920">
        <v>21918</v>
      </c>
      <c r="B21920" t="s">
        <v>25</v>
      </c>
      <c r="C21920" t="s">
        <v>32460</v>
      </c>
      <c r="D21920" t="s">
        <v>30</v>
      </c>
      <c r="E21920" t="s">
        <v>611</v>
      </c>
      <c r="F21920" t="s">
        <v>20</v>
      </c>
      <c r="G21920" t="b">
        <v>0</v>
      </c>
      <c r="H21920" t="s">
        <v>21</v>
      </c>
      <c r="I21920" s="1">
        <v>45283.040810185186</v>
      </c>
      <c r="J21920" s="2">
        <v>45283</v>
      </c>
      <c r="K21920">
        <v>12</v>
      </c>
      <c r="L21920" t="b">
        <v>0</v>
      </c>
      <c r="M21920" t="b">
        <v>1</v>
      </c>
      <c r="N21920" t="s">
        <v>21</v>
      </c>
      <c r="O21920" t="s">
        <v>22</v>
      </c>
      <c r="P21920">
        <v>119080</v>
      </c>
      <c r="S21920" t="s">
        <v>29228</v>
      </c>
      <c r="T21920" t="s">
        <v>29229</v>
      </c>
    </row>
    <row r="21921" spans="1:20" x14ac:dyDescent="0.3">
      <c r="A21921">
        <v>21919</v>
      </c>
      <c r="B21921" t="s">
        <v>16</v>
      </c>
      <c r="C21921" t="s">
        <v>32461</v>
      </c>
      <c r="D21921" t="s">
        <v>318</v>
      </c>
      <c r="E21921" t="s">
        <v>28</v>
      </c>
      <c r="F21921" t="s">
        <v>534</v>
      </c>
      <c r="G21921" t="b">
        <v>0</v>
      </c>
      <c r="H21921" t="s">
        <v>29</v>
      </c>
      <c r="I21921" s="1">
        <v>45258.820636574077</v>
      </c>
      <c r="J21921" s="2">
        <v>45258</v>
      </c>
      <c r="K21921">
        <v>11</v>
      </c>
      <c r="L21921" t="b">
        <v>0</v>
      </c>
      <c r="M21921" t="b">
        <v>0</v>
      </c>
      <c r="N21921" t="s">
        <v>30</v>
      </c>
      <c r="O21921" t="s">
        <v>51</v>
      </c>
      <c r="Q21921">
        <v>80</v>
      </c>
      <c r="R21921">
        <v>166400</v>
      </c>
      <c r="S21921" t="s">
        <v>1263</v>
      </c>
      <c r="T21921" t="s">
        <v>31325</v>
      </c>
    </row>
    <row r="21922" spans="1:20" x14ac:dyDescent="0.3">
      <c r="A21922">
        <v>21920</v>
      </c>
      <c r="B21922" t="s">
        <v>45</v>
      </c>
      <c r="C21922" t="s">
        <v>45</v>
      </c>
      <c r="D21922" t="s">
        <v>76</v>
      </c>
      <c r="E21922" t="s">
        <v>1773</v>
      </c>
      <c r="F21922" t="s">
        <v>20</v>
      </c>
      <c r="G21922" t="b">
        <v>0</v>
      </c>
      <c r="H21922" t="s">
        <v>67</v>
      </c>
      <c r="I21922" s="1">
        <v>44977.045104166667</v>
      </c>
      <c r="J21922" s="2">
        <v>44977</v>
      </c>
      <c r="K21922">
        <v>2</v>
      </c>
      <c r="L21922" t="b">
        <v>0</v>
      </c>
      <c r="M21922" t="b">
        <v>0</v>
      </c>
      <c r="N21922" t="s">
        <v>30</v>
      </c>
      <c r="O21922" t="s">
        <v>22</v>
      </c>
      <c r="P21922">
        <v>140000</v>
      </c>
      <c r="S21922" t="s">
        <v>32462</v>
      </c>
      <c r="T21922" t="s">
        <v>32463</v>
      </c>
    </row>
    <row r="21923" spans="1:20" x14ac:dyDescent="0.3">
      <c r="A21923">
        <v>21921</v>
      </c>
      <c r="B21923" t="s">
        <v>16</v>
      </c>
      <c r="C21923" t="s">
        <v>16</v>
      </c>
      <c r="D21923" t="s">
        <v>58</v>
      </c>
      <c r="E21923" t="s">
        <v>28</v>
      </c>
      <c r="F21923" t="s">
        <v>20</v>
      </c>
      <c r="G21923" t="b">
        <v>1</v>
      </c>
      <c r="H21923" t="s">
        <v>50</v>
      </c>
      <c r="I21923" s="1">
        <v>44992.727500000001</v>
      </c>
      <c r="J21923" s="2">
        <v>44992</v>
      </c>
      <c r="K21923">
        <v>3</v>
      </c>
      <c r="L21923" t="b">
        <v>0</v>
      </c>
      <c r="M21923" t="b">
        <v>1</v>
      </c>
      <c r="N21923" t="s">
        <v>30</v>
      </c>
      <c r="O21923" t="s">
        <v>22</v>
      </c>
      <c r="P21923">
        <v>120000</v>
      </c>
      <c r="S21923" t="s">
        <v>32464</v>
      </c>
      <c r="T21923" t="s">
        <v>32465</v>
      </c>
    </row>
    <row r="21924" spans="1:20" x14ac:dyDescent="0.3">
      <c r="A21924">
        <v>21922</v>
      </c>
      <c r="B21924" t="s">
        <v>185</v>
      </c>
      <c r="C21924" t="s">
        <v>32466</v>
      </c>
      <c r="D21924" t="s">
        <v>1014</v>
      </c>
      <c r="E21924" t="s">
        <v>19</v>
      </c>
      <c r="F21924" t="s">
        <v>20</v>
      </c>
      <c r="G21924" t="b">
        <v>0</v>
      </c>
      <c r="H21924" t="s">
        <v>29</v>
      </c>
      <c r="I21924" s="1">
        <v>45163.907488425924</v>
      </c>
      <c r="J21924" s="2">
        <v>45163</v>
      </c>
      <c r="K21924">
        <v>8</v>
      </c>
      <c r="L21924" t="b">
        <v>0</v>
      </c>
      <c r="M21924" t="b">
        <v>1</v>
      </c>
      <c r="N21924" t="s">
        <v>30</v>
      </c>
      <c r="O21924" t="s">
        <v>22</v>
      </c>
      <c r="P21924">
        <v>80080</v>
      </c>
      <c r="S21924" t="s">
        <v>32467</v>
      </c>
      <c r="T21924" t="s">
        <v>32468</v>
      </c>
    </row>
    <row r="21925" spans="1:20" x14ac:dyDescent="0.3">
      <c r="A21925">
        <v>21923</v>
      </c>
      <c r="B21925" t="s">
        <v>89</v>
      </c>
      <c r="C21925" t="s">
        <v>32469</v>
      </c>
      <c r="D21925" t="s">
        <v>26533</v>
      </c>
      <c r="E21925" t="s">
        <v>41</v>
      </c>
      <c r="F21925" t="s">
        <v>20</v>
      </c>
      <c r="G21925" t="b">
        <v>0</v>
      </c>
      <c r="H21925" t="s">
        <v>527</v>
      </c>
      <c r="I21925" s="1">
        <v>44966.357025462959</v>
      </c>
      <c r="J21925" s="2">
        <v>44966</v>
      </c>
      <c r="K21925">
        <v>2</v>
      </c>
      <c r="L21925" t="b">
        <v>0</v>
      </c>
      <c r="M21925" t="b">
        <v>0</v>
      </c>
      <c r="N21925" t="s">
        <v>527</v>
      </c>
      <c r="O21925" t="s">
        <v>22</v>
      </c>
      <c r="P21925">
        <v>79200</v>
      </c>
      <c r="S21925" t="s">
        <v>528</v>
      </c>
      <c r="T21925" t="s">
        <v>32470</v>
      </c>
    </row>
    <row r="21926" spans="1:20" x14ac:dyDescent="0.3">
      <c r="A21926">
        <v>21924</v>
      </c>
      <c r="B21926" t="s">
        <v>45</v>
      </c>
      <c r="C21926" t="s">
        <v>32471</v>
      </c>
      <c r="D21926" t="s">
        <v>817</v>
      </c>
      <c r="E21926" t="s">
        <v>41</v>
      </c>
      <c r="F21926" t="s">
        <v>20</v>
      </c>
      <c r="G21926" t="b">
        <v>0</v>
      </c>
      <c r="H21926" t="s">
        <v>817</v>
      </c>
      <c r="I21926" s="1">
        <v>45115.137881944444</v>
      </c>
      <c r="J21926" s="2">
        <v>45115</v>
      </c>
      <c r="K21926">
        <v>7</v>
      </c>
      <c r="L21926" t="b">
        <v>0</v>
      </c>
      <c r="M21926" t="b">
        <v>0</v>
      </c>
      <c r="N21926" t="s">
        <v>817</v>
      </c>
      <c r="O21926" t="s">
        <v>22</v>
      </c>
      <c r="P21926">
        <v>56700</v>
      </c>
      <c r="S21926" t="s">
        <v>4086</v>
      </c>
      <c r="T21926" t="s">
        <v>4087</v>
      </c>
    </row>
    <row r="21927" spans="1:20" x14ac:dyDescent="0.3">
      <c r="A21927">
        <v>21925</v>
      </c>
      <c r="B21927" t="s">
        <v>45</v>
      </c>
      <c r="C21927" t="s">
        <v>45</v>
      </c>
      <c r="D21927" t="s">
        <v>58</v>
      </c>
      <c r="E21927" t="s">
        <v>282</v>
      </c>
      <c r="F21927" t="s">
        <v>20</v>
      </c>
      <c r="G21927" t="b">
        <v>1</v>
      </c>
      <c r="H21927" t="s">
        <v>42</v>
      </c>
      <c r="I21927" s="1">
        <v>44936.889756944445</v>
      </c>
      <c r="J21927" s="2">
        <v>44936</v>
      </c>
      <c r="K21927">
        <v>1</v>
      </c>
      <c r="L21927" t="b">
        <v>0</v>
      </c>
      <c r="M21927" t="b">
        <v>1</v>
      </c>
      <c r="N21927" t="s">
        <v>30</v>
      </c>
      <c r="O21927" t="s">
        <v>22</v>
      </c>
      <c r="P21927">
        <v>115000</v>
      </c>
      <c r="S21927" t="s">
        <v>282</v>
      </c>
      <c r="T21927" t="s">
        <v>32472</v>
      </c>
    </row>
    <row r="21928" spans="1:20" x14ac:dyDescent="0.3">
      <c r="A21928">
        <v>21926</v>
      </c>
      <c r="B21928" t="s">
        <v>33</v>
      </c>
      <c r="C21928" t="s">
        <v>33</v>
      </c>
      <c r="D21928" t="s">
        <v>4740</v>
      </c>
      <c r="E21928" t="s">
        <v>28</v>
      </c>
      <c r="F21928" t="s">
        <v>20</v>
      </c>
      <c r="G21928" t="b">
        <v>0</v>
      </c>
      <c r="H21928" t="s">
        <v>67</v>
      </c>
      <c r="I21928" s="1">
        <v>45029.917326388888</v>
      </c>
      <c r="J21928" s="2">
        <v>45029</v>
      </c>
      <c r="K21928">
        <v>4</v>
      </c>
      <c r="L21928" t="b">
        <v>0</v>
      </c>
      <c r="M21928" t="b">
        <v>1</v>
      </c>
      <c r="N21928" t="s">
        <v>30</v>
      </c>
      <c r="O21928" t="s">
        <v>22</v>
      </c>
      <c r="P21928">
        <v>150000</v>
      </c>
      <c r="S21928" t="s">
        <v>1176</v>
      </c>
      <c r="T21928" t="s">
        <v>32473</v>
      </c>
    </row>
    <row r="21929" spans="1:20" x14ac:dyDescent="0.3">
      <c r="A21929">
        <v>21927</v>
      </c>
      <c r="B21929" t="s">
        <v>45</v>
      </c>
      <c r="C21929" t="s">
        <v>45</v>
      </c>
      <c r="D21929" t="s">
        <v>810</v>
      </c>
      <c r="E21929" t="s">
        <v>41</v>
      </c>
      <c r="F21929" t="s">
        <v>20</v>
      </c>
      <c r="G21929" t="b">
        <v>0</v>
      </c>
      <c r="H21929" t="s">
        <v>811</v>
      </c>
      <c r="I21929" s="1">
        <v>45006.984780092593</v>
      </c>
      <c r="J21929" s="2">
        <v>45006</v>
      </c>
      <c r="K21929">
        <v>3</v>
      </c>
      <c r="L21929" t="b">
        <v>0</v>
      </c>
      <c r="M21929" t="b">
        <v>0</v>
      </c>
      <c r="N21929" t="s">
        <v>811</v>
      </c>
      <c r="O21929" t="s">
        <v>22</v>
      </c>
      <c r="P21929">
        <v>131560</v>
      </c>
      <c r="S21929" t="s">
        <v>7725</v>
      </c>
      <c r="T21929" t="s">
        <v>32474</v>
      </c>
    </row>
    <row r="21930" spans="1:20" x14ac:dyDescent="0.3">
      <c r="A21930">
        <v>21928</v>
      </c>
      <c r="B21930" t="s">
        <v>45</v>
      </c>
      <c r="C21930" t="s">
        <v>32475</v>
      </c>
      <c r="D21930" t="s">
        <v>1175</v>
      </c>
      <c r="E21930" t="s">
        <v>369</v>
      </c>
      <c r="F21930" t="s">
        <v>20</v>
      </c>
      <c r="G21930" t="b">
        <v>0</v>
      </c>
      <c r="H21930" t="s">
        <v>21</v>
      </c>
      <c r="I21930" s="1">
        <v>45273.477743055555</v>
      </c>
      <c r="J21930" s="2">
        <v>45273</v>
      </c>
      <c r="K21930">
        <v>12</v>
      </c>
      <c r="L21930" t="b">
        <v>0</v>
      </c>
      <c r="M21930" t="b">
        <v>1</v>
      </c>
      <c r="N21930" t="s">
        <v>21</v>
      </c>
      <c r="O21930" t="s">
        <v>22</v>
      </c>
      <c r="P21930">
        <v>70000</v>
      </c>
      <c r="S21930" t="s">
        <v>1222</v>
      </c>
      <c r="T21930" t="s">
        <v>13685</v>
      </c>
    </row>
    <row r="21931" spans="1:20" x14ac:dyDescent="0.3">
      <c r="A21931">
        <v>21929</v>
      </c>
      <c r="B21931" t="s">
        <v>45</v>
      </c>
      <c r="C21931" t="s">
        <v>32476</v>
      </c>
      <c r="D21931" t="s">
        <v>58</v>
      </c>
      <c r="E21931" t="s">
        <v>239</v>
      </c>
      <c r="F21931" t="s">
        <v>93</v>
      </c>
      <c r="G21931" t="b">
        <v>1</v>
      </c>
      <c r="H21931" t="s">
        <v>50</v>
      </c>
      <c r="I21931" s="1">
        <v>44935.794872685183</v>
      </c>
      <c r="J21931" s="2">
        <v>44935</v>
      </c>
      <c r="K21931">
        <v>1</v>
      </c>
      <c r="L21931" t="b">
        <v>0</v>
      </c>
      <c r="M21931" t="b">
        <v>0</v>
      </c>
      <c r="N21931" t="s">
        <v>30</v>
      </c>
      <c r="O21931" t="s">
        <v>51</v>
      </c>
      <c r="Q21931">
        <v>50</v>
      </c>
      <c r="R21931">
        <v>104000</v>
      </c>
      <c r="S21931" t="s">
        <v>239</v>
      </c>
    </row>
    <row r="21932" spans="1:20" x14ac:dyDescent="0.3">
      <c r="A21932">
        <v>21930</v>
      </c>
      <c r="B21932" t="s">
        <v>89</v>
      </c>
      <c r="C21932" t="s">
        <v>32477</v>
      </c>
      <c r="D21932" t="s">
        <v>58</v>
      </c>
      <c r="E21932" t="s">
        <v>28</v>
      </c>
      <c r="F21932" t="s">
        <v>93</v>
      </c>
      <c r="G21932" t="b">
        <v>1</v>
      </c>
      <c r="H21932" t="s">
        <v>36</v>
      </c>
      <c r="I21932" s="1">
        <v>45104.91678240741</v>
      </c>
      <c r="J21932" s="2">
        <v>45104</v>
      </c>
      <c r="K21932">
        <v>6</v>
      </c>
      <c r="L21932" t="b">
        <v>0</v>
      </c>
      <c r="M21932" t="b">
        <v>1</v>
      </c>
      <c r="N21932" t="s">
        <v>30</v>
      </c>
      <c r="O21932" t="s">
        <v>51</v>
      </c>
      <c r="Q21932">
        <v>37.5</v>
      </c>
      <c r="R21932">
        <v>78000</v>
      </c>
      <c r="S21932" t="s">
        <v>1121</v>
      </c>
    </row>
    <row r="21933" spans="1:20" x14ac:dyDescent="0.3">
      <c r="A21933">
        <v>21931</v>
      </c>
      <c r="B21933" t="s">
        <v>45</v>
      </c>
      <c r="C21933" t="s">
        <v>32478</v>
      </c>
      <c r="D21933" t="s">
        <v>58</v>
      </c>
      <c r="E21933" t="s">
        <v>72</v>
      </c>
      <c r="F21933" t="s">
        <v>93</v>
      </c>
      <c r="G21933" t="b">
        <v>1</v>
      </c>
      <c r="H21933" t="s">
        <v>36</v>
      </c>
      <c r="I21933" s="1">
        <v>45002.793287037035</v>
      </c>
      <c r="J21933" s="2">
        <v>45002</v>
      </c>
      <c r="K21933">
        <v>3</v>
      </c>
      <c r="L21933" t="b">
        <v>0</v>
      </c>
      <c r="M21933" t="b">
        <v>0</v>
      </c>
      <c r="N21933" t="s">
        <v>30</v>
      </c>
      <c r="O21933" t="s">
        <v>51</v>
      </c>
      <c r="Q21933">
        <v>77.5</v>
      </c>
      <c r="R21933">
        <v>161200</v>
      </c>
      <c r="S21933" t="s">
        <v>1094</v>
      </c>
      <c r="T21933" t="s">
        <v>10796</v>
      </c>
    </row>
    <row r="21934" spans="1:20" x14ac:dyDescent="0.3">
      <c r="A21934">
        <v>21932</v>
      </c>
      <c r="B21934" t="s">
        <v>89</v>
      </c>
      <c r="C21934" t="s">
        <v>89</v>
      </c>
      <c r="D21934" t="s">
        <v>199</v>
      </c>
      <c r="E21934" t="s">
        <v>893</v>
      </c>
      <c r="F21934" t="s">
        <v>20</v>
      </c>
      <c r="G21934" t="b">
        <v>0</v>
      </c>
      <c r="H21934" t="s">
        <v>42</v>
      </c>
      <c r="I21934" s="1">
        <v>45081.502152777779</v>
      </c>
      <c r="J21934" s="2">
        <v>45081</v>
      </c>
      <c r="K21934">
        <v>6</v>
      </c>
      <c r="L21934" t="b">
        <v>0</v>
      </c>
      <c r="M21934" t="b">
        <v>1</v>
      </c>
      <c r="N21934" t="s">
        <v>30</v>
      </c>
      <c r="O21934" t="s">
        <v>22</v>
      </c>
      <c r="P21934">
        <v>77490</v>
      </c>
      <c r="S21934" t="s">
        <v>25752</v>
      </c>
      <c r="T21934" t="s">
        <v>32479</v>
      </c>
    </row>
    <row r="21935" spans="1:20" x14ac:dyDescent="0.3">
      <c r="A21935">
        <v>21933</v>
      </c>
      <c r="B21935" t="s">
        <v>33</v>
      </c>
      <c r="C21935" t="s">
        <v>32480</v>
      </c>
      <c r="D21935" t="s">
        <v>2072</v>
      </c>
      <c r="E21935" t="s">
        <v>41</v>
      </c>
      <c r="F21935" t="s">
        <v>20</v>
      </c>
      <c r="G21935" t="b">
        <v>0</v>
      </c>
      <c r="H21935" t="s">
        <v>2073</v>
      </c>
      <c r="I21935" s="1">
        <v>45000.345335648148</v>
      </c>
      <c r="J21935" s="2">
        <v>45000</v>
      </c>
      <c r="K21935">
        <v>3</v>
      </c>
      <c r="L21935" t="b">
        <v>0</v>
      </c>
      <c r="M21935" t="b">
        <v>0</v>
      </c>
      <c r="N21935" t="s">
        <v>2073</v>
      </c>
      <c r="O21935" t="s">
        <v>22</v>
      </c>
      <c r="P21935">
        <v>89100</v>
      </c>
      <c r="S21935" t="s">
        <v>32481</v>
      </c>
      <c r="T21935" t="s">
        <v>32482</v>
      </c>
    </row>
    <row r="21936" spans="1:20" x14ac:dyDescent="0.3">
      <c r="A21936">
        <v>21934</v>
      </c>
      <c r="B21936" t="s">
        <v>89</v>
      </c>
      <c r="C21936" t="s">
        <v>89</v>
      </c>
      <c r="D21936" t="s">
        <v>312</v>
      </c>
      <c r="E21936" t="s">
        <v>169</v>
      </c>
      <c r="F21936" t="s">
        <v>93</v>
      </c>
      <c r="G21936" t="b">
        <v>0</v>
      </c>
      <c r="H21936" t="s">
        <v>50</v>
      </c>
      <c r="I21936" s="1">
        <v>45145.637604166666</v>
      </c>
      <c r="J21936" s="2">
        <v>45145</v>
      </c>
      <c r="K21936">
        <v>8</v>
      </c>
      <c r="L21936" t="b">
        <v>1</v>
      </c>
      <c r="M21936" t="b">
        <v>0</v>
      </c>
      <c r="N21936" t="s">
        <v>30</v>
      </c>
      <c r="O21936" t="s">
        <v>51</v>
      </c>
      <c r="Q21936">
        <v>57.5</v>
      </c>
      <c r="R21936">
        <v>119600</v>
      </c>
      <c r="S21936" t="s">
        <v>16311</v>
      </c>
      <c r="T21936" t="s">
        <v>32483</v>
      </c>
    </row>
    <row r="21937" spans="1:20" x14ac:dyDescent="0.3">
      <c r="A21937">
        <v>21935</v>
      </c>
      <c r="B21937" t="s">
        <v>45</v>
      </c>
      <c r="C21937" t="s">
        <v>45</v>
      </c>
      <c r="D21937" t="s">
        <v>401</v>
      </c>
      <c r="E21937" t="s">
        <v>19</v>
      </c>
      <c r="F21937" t="s">
        <v>20</v>
      </c>
      <c r="G21937" t="b">
        <v>0</v>
      </c>
      <c r="H21937" t="s">
        <v>36</v>
      </c>
      <c r="I21937" s="1">
        <v>45212.293541666666</v>
      </c>
      <c r="J21937" s="2">
        <v>45212</v>
      </c>
      <c r="K21937">
        <v>10</v>
      </c>
      <c r="L21937" t="b">
        <v>0</v>
      </c>
      <c r="M21937" t="b">
        <v>0</v>
      </c>
      <c r="N21937" t="s">
        <v>30</v>
      </c>
      <c r="O21937" t="s">
        <v>22</v>
      </c>
      <c r="P21937">
        <v>112015</v>
      </c>
      <c r="S21937" t="s">
        <v>6258</v>
      </c>
    </row>
    <row r="21938" spans="1:20" x14ac:dyDescent="0.3">
      <c r="A21938">
        <v>21936</v>
      </c>
      <c r="B21938" t="s">
        <v>33</v>
      </c>
      <c r="C21938" t="s">
        <v>32484</v>
      </c>
      <c r="D21938" t="s">
        <v>5761</v>
      </c>
      <c r="E21938" t="s">
        <v>41</v>
      </c>
      <c r="F21938" t="s">
        <v>20</v>
      </c>
      <c r="G21938" t="b">
        <v>0</v>
      </c>
      <c r="H21938" t="s">
        <v>67</v>
      </c>
      <c r="I21938" s="1">
        <v>45096.878634259258</v>
      </c>
      <c r="J21938" s="2">
        <v>45096</v>
      </c>
      <c r="K21938">
        <v>6</v>
      </c>
      <c r="L21938" t="b">
        <v>0</v>
      </c>
      <c r="M21938" t="b">
        <v>1</v>
      </c>
      <c r="N21938" t="s">
        <v>30</v>
      </c>
      <c r="O21938" t="s">
        <v>22</v>
      </c>
      <c r="P21938">
        <v>100500</v>
      </c>
      <c r="S21938" t="s">
        <v>32485</v>
      </c>
      <c r="T21938" t="s">
        <v>548</v>
      </c>
    </row>
    <row r="21939" spans="1:20" x14ac:dyDescent="0.3">
      <c r="A21939">
        <v>21937</v>
      </c>
      <c r="B21939" t="s">
        <v>89</v>
      </c>
      <c r="C21939" t="s">
        <v>29256</v>
      </c>
      <c r="D21939" t="s">
        <v>5949</v>
      </c>
      <c r="E21939" t="s">
        <v>169</v>
      </c>
      <c r="F21939" t="s">
        <v>93</v>
      </c>
      <c r="G21939" t="b">
        <v>0</v>
      </c>
      <c r="H21939" t="s">
        <v>36</v>
      </c>
      <c r="I21939" s="1">
        <v>45239.666712962964</v>
      </c>
      <c r="J21939" s="2">
        <v>45239</v>
      </c>
      <c r="K21939">
        <v>11</v>
      </c>
      <c r="L21939" t="b">
        <v>1</v>
      </c>
      <c r="M21939" t="b">
        <v>0</v>
      </c>
      <c r="N21939" t="s">
        <v>30</v>
      </c>
      <c r="O21939" t="s">
        <v>51</v>
      </c>
      <c r="Q21939">
        <v>32</v>
      </c>
      <c r="R21939">
        <v>66560</v>
      </c>
      <c r="S21939" t="s">
        <v>32486</v>
      </c>
      <c r="T21939" t="s">
        <v>478</v>
      </c>
    </row>
    <row r="21940" spans="1:20" x14ac:dyDescent="0.3">
      <c r="A21940">
        <v>21938</v>
      </c>
      <c r="B21940" t="s">
        <v>89</v>
      </c>
      <c r="C21940" t="s">
        <v>32487</v>
      </c>
      <c r="D21940" t="s">
        <v>5912</v>
      </c>
      <c r="E21940" t="s">
        <v>48</v>
      </c>
      <c r="F21940" t="s">
        <v>1042</v>
      </c>
      <c r="G21940" t="b">
        <v>0</v>
      </c>
      <c r="H21940" t="s">
        <v>29</v>
      </c>
      <c r="I21940" s="1">
        <v>45267.877766203703</v>
      </c>
      <c r="J21940" s="2">
        <v>45267</v>
      </c>
      <c r="K21940">
        <v>12</v>
      </c>
      <c r="L21940" t="b">
        <v>0</v>
      </c>
      <c r="M21940" t="b">
        <v>0</v>
      </c>
      <c r="N21940" t="s">
        <v>30</v>
      </c>
      <c r="O21940" t="s">
        <v>51</v>
      </c>
      <c r="Q21940">
        <v>49.225000000000001</v>
      </c>
      <c r="R21940">
        <v>102388</v>
      </c>
      <c r="S21940" t="s">
        <v>32488</v>
      </c>
      <c r="T21940" t="s">
        <v>8386</v>
      </c>
    </row>
    <row r="21941" spans="1:20" x14ac:dyDescent="0.3">
      <c r="A21941">
        <v>21939</v>
      </c>
      <c r="B21941" t="s">
        <v>45</v>
      </c>
      <c r="C21941" t="s">
        <v>45</v>
      </c>
      <c r="D21941" t="s">
        <v>58</v>
      </c>
      <c r="E21941" t="s">
        <v>72</v>
      </c>
      <c r="F21941" t="s">
        <v>93</v>
      </c>
      <c r="G21941" t="b">
        <v>1</v>
      </c>
      <c r="H21941" t="s">
        <v>50</v>
      </c>
      <c r="I21941" s="1">
        <v>45054.879444444443</v>
      </c>
      <c r="J21941" s="2">
        <v>45054</v>
      </c>
      <c r="K21941">
        <v>5</v>
      </c>
      <c r="L21941" t="b">
        <v>0</v>
      </c>
      <c r="M21941" t="b">
        <v>0</v>
      </c>
      <c r="N21941" t="s">
        <v>30</v>
      </c>
      <c r="O21941" t="s">
        <v>51</v>
      </c>
      <c r="Q21941">
        <v>67.5</v>
      </c>
      <c r="R21941">
        <v>140400</v>
      </c>
      <c r="S21941" t="s">
        <v>11692</v>
      </c>
      <c r="T21941" t="s">
        <v>32489</v>
      </c>
    </row>
    <row r="21942" spans="1:20" x14ac:dyDescent="0.3">
      <c r="A21942">
        <v>21940</v>
      </c>
      <c r="B21942" t="s">
        <v>89</v>
      </c>
      <c r="C21942" t="s">
        <v>32490</v>
      </c>
      <c r="D21942" t="s">
        <v>348</v>
      </c>
      <c r="E21942" t="s">
        <v>28</v>
      </c>
      <c r="F21942" t="s">
        <v>20</v>
      </c>
      <c r="G21942" t="b">
        <v>0</v>
      </c>
      <c r="H21942" t="s">
        <v>42</v>
      </c>
      <c r="I21942" s="1">
        <v>45006.638090277775</v>
      </c>
      <c r="J21942" s="2">
        <v>45006</v>
      </c>
      <c r="K21942">
        <v>3</v>
      </c>
      <c r="L21942" t="b">
        <v>0</v>
      </c>
      <c r="M21942" t="b">
        <v>1</v>
      </c>
      <c r="N21942" t="s">
        <v>30</v>
      </c>
      <c r="O21942" t="s">
        <v>22</v>
      </c>
      <c r="P21942">
        <v>115560</v>
      </c>
      <c r="S21942" t="s">
        <v>25967</v>
      </c>
    </row>
    <row r="21943" spans="1:20" x14ac:dyDescent="0.3">
      <c r="A21943">
        <v>21941</v>
      </c>
      <c r="B21943" t="s">
        <v>89</v>
      </c>
      <c r="C21943" t="s">
        <v>1069</v>
      </c>
      <c r="D21943" t="s">
        <v>1014</v>
      </c>
      <c r="E21943" t="s">
        <v>28</v>
      </c>
      <c r="F21943" t="s">
        <v>20</v>
      </c>
      <c r="G21943" t="b">
        <v>0</v>
      </c>
      <c r="H21943" t="s">
        <v>29</v>
      </c>
      <c r="I21943" s="1">
        <v>45226.70684027778</v>
      </c>
      <c r="J21943" s="2">
        <v>45226</v>
      </c>
      <c r="K21943">
        <v>10</v>
      </c>
      <c r="L21943" t="b">
        <v>0</v>
      </c>
      <c r="M21943" t="b">
        <v>0</v>
      </c>
      <c r="N21943" t="s">
        <v>30</v>
      </c>
      <c r="O21943" t="s">
        <v>22</v>
      </c>
      <c r="P21943">
        <v>62500</v>
      </c>
      <c r="S21943" t="s">
        <v>1070</v>
      </c>
      <c r="T21943" t="s">
        <v>32491</v>
      </c>
    </row>
    <row r="21944" spans="1:20" x14ac:dyDescent="0.3">
      <c r="A21944">
        <v>21942</v>
      </c>
      <c r="B21944" t="s">
        <v>89</v>
      </c>
      <c r="C21944" t="s">
        <v>14819</v>
      </c>
      <c r="D21944" t="s">
        <v>348</v>
      </c>
      <c r="E21944" t="s">
        <v>101</v>
      </c>
      <c r="F21944" t="s">
        <v>20</v>
      </c>
      <c r="G21944" t="b">
        <v>0</v>
      </c>
      <c r="H21944" t="s">
        <v>42</v>
      </c>
      <c r="I21944" s="1">
        <v>44935.250902777778</v>
      </c>
      <c r="J21944" s="2">
        <v>44935</v>
      </c>
      <c r="K21944">
        <v>1</v>
      </c>
      <c r="L21944" t="b">
        <v>0</v>
      </c>
      <c r="M21944" t="b">
        <v>0</v>
      </c>
      <c r="N21944" t="s">
        <v>30</v>
      </c>
      <c r="O21944" t="s">
        <v>22</v>
      </c>
      <c r="P21944">
        <v>125000</v>
      </c>
      <c r="S21944" t="s">
        <v>17543</v>
      </c>
      <c r="T21944" t="s">
        <v>29828</v>
      </c>
    </row>
    <row r="21945" spans="1:20" x14ac:dyDescent="0.3">
      <c r="A21945">
        <v>21943</v>
      </c>
      <c r="B21945" t="s">
        <v>89</v>
      </c>
      <c r="C21945" t="s">
        <v>22103</v>
      </c>
      <c r="D21945" t="s">
        <v>1014</v>
      </c>
      <c r="E21945" t="s">
        <v>893</v>
      </c>
      <c r="F21945" t="s">
        <v>20</v>
      </c>
      <c r="G21945" t="b">
        <v>0</v>
      </c>
      <c r="H21945" t="s">
        <v>29</v>
      </c>
      <c r="I21945" s="1">
        <v>45037.996701388889</v>
      </c>
      <c r="J21945" s="2">
        <v>45037</v>
      </c>
      <c r="K21945">
        <v>4</v>
      </c>
      <c r="L21945" t="b">
        <v>0</v>
      </c>
      <c r="M21945" t="b">
        <v>1</v>
      </c>
      <c r="N21945" t="s">
        <v>30</v>
      </c>
      <c r="O21945" t="s">
        <v>22</v>
      </c>
      <c r="P21945">
        <v>50000</v>
      </c>
      <c r="S21945" t="s">
        <v>32492</v>
      </c>
      <c r="T21945" t="s">
        <v>32493</v>
      </c>
    </row>
    <row r="21946" spans="1:20" x14ac:dyDescent="0.3">
      <c r="A21946">
        <v>21944</v>
      </c>
      <c r="B21946" t="s">
        <v>45</v>
      </c>
      <c r="C21946" t="s">
        <v>32494</v>
      </c>
      <c r="D21946" t="s">
        <v>3561</v>
      </c>
      <c r="E21946" t="s">
        <v>41</v>
      </c>
      <c r="F21946" t="s">
        <v>20</v>
      </c>
      <c r="G21946" t="b">
        <v>0</v>
      </c>
      <c r="H21946" t="s">
        <v>3561</v>
      </c>
      <c r="I21946" s="1">
        <v>45101.061805555553</v>
      </c>
      <c r="J21946" s="2">
        <v>45101</v>
      </c>
      <c r="K21946">
        <v>6</v>
      </c>
      <c r="L21946" t="b">
        <v>0</v>
      </c>
      <c r="M21946" t="b">
        <v>0</v>
      </c>
      <c r="N21946" t="s">
        <v>3561</v>
      </c>
      <c r="O21946" t="s">
        <v>22</v>
      </c>
      <c r="P21946">
        <v>79200</v>
      </c>
      <c r="S21946" t="s">
        <v>4406</v>
      </c>
      <c r="T21946" t="s">
        <v>32495</v>
      </c>
    </row>
    <row r="21947" spans="1:20" x14ac:dyDescent="0.3">
      <c r="A21947">
        <v>21945</v>
      </c>
      <c r="B21947" t="s">
        <v>89</v>
      </c>
      <c r="C21947" t="s">
        <v>89</v>
      </c>
      <c r="D21947" t="s">
        <v>441</v>
      </c>
      <c r="E21947" t="s">
        <v>72</v>
      </c>
      <c r="F21947" t="s">
        <v>20</v>
      </c>
      <c r="G21947" t="b">
        <v>0</v>
      </c>
      <c r="H21947" t="s">
        <v>29</v>
      </c>
      <c r="I21947" s="1">
        <v>44965.955949074072</v>
      </c>
      <c r="J21947" s="2">
        <v>44965</v>
      </c>
      <c r="K21947">
        <v>2</v>
      </c>
      <c r="L21947" t="b">
        <v>0</v>
      </c>
      <c r="M21947" t="b">
        <v>1</v>
      </c>
      <c r="N21947" t="s">
        <v>30</v>
      </c>
      <c r="O21947" t="s">
        <v>22</v>
      </c>
      <c r="P21947">
        <v>135000</v>
      </c>
      <c r="S21947" t="s">
        <v>4606</v>
      </c>
      <c r="T21947" t="s">
        <v>27012</v>
      </c>
    </row>
    <row r="21948" spans="1:20" x14ac:dyDescent="0.3">
      <c r="A21948">
        <v>21946</v>
      </c>
      <c r="B21948" t="s">
        <v>45</v>
      </c>
      <c r="C21948" t="s">
        <v>45</v>
      </c>
      <c r="D21948" t="s">
        <v>2432</v>
      </c>
      <c r="E21948" t="s">
        <v>41</v>
      </c>
      <c r="F21948" t="s">
        <v>20</v>
      </c>
      <c r="G21948" t="b">
        <v>0</v>
      </c>
      <c r="H21948" t="s">
        <v>256</v>
      </c>
      <c r="I21948" s="1">
        <v>45001.712743055556</v>
      </c>
      <c r="J21948" s="2">
        <v>45001</v>
      </c>
      <c r="K21948">
        <v>3</v>
      </c>
      <c r="L21948" t="b">
        <v>0</v>
      </c>
      <c r="M21948" t="b">
        <v>0</v>
      </c>
      <c r="N21948" t="s">
        <v>256</v>
      </c>
      <c r="O21948" t="s">
        <v>22</v>
      </c>
      <c r="P21948">
        <v>88128</v>
      </c>
      <c r="S21948" t="s">
        <v>28129</v>
      </c>
      <c r="T21948" t="s">
        <v>32496</v>
      </c>
    </row>
    <row r="21949" spans="1:20" x14ac:dyDescent="0.3">
      <c r="A21949">
        <v>21947</v>
      </c>
      <c r="B21949" t="s">
        <v>25</v>
      </c>
      <c r="C21949" t="s">
        <v>25</v>
      </c>
      <c r="D21949" t="s">
        <v>711</v>
      </c>
      <c r="E21949" t="s">
        <v>48</v>
      </c>
      <c r="F21949" t="s">
        <v>20</v>
      </c>
      <c r="G21949" t="b">
        <v>0</v>
      </c>
      <c r="H21949" t="s">
        <v>29</v>
      </c>
      <c r="I21949" s="1">
        <v>45166.121608796297</v>
      </c>
      <c r="J21949" s="2">
        <v>45166</v>
      </c>
      <c r="K21949">
        <v>8</v>
      </c>
      <c r="L21949" t="b">
        <v>1</v>
      </c>
      <c r="M21949" t="b">
        <v>0</v>
      </c>
      <c r="N21949" t="s">
        <v>30</v>
      </c>
      <c r="O21949" t="s">
        <v>51</v>
      </c>
      <c r="Q21949">
        <v>42.195</v>
      </c>
      <c r="R21949">
        <v>87765.6</v>
      </c>
      <c r="S21949" t="s">
        <v>32497</v>
      </c>
      <c r="T21949" t="s">
        <v>27423</v>
      </c>
    </row>
    <row r="21950" spans="1:20" x14ac:dyDescent="0.3">
      <c r="A21950">
        <v>21948</v>
      </c>
      <c r="B21950" t="s">
        <v>185</v>
      </c>
      <c r="C21950" t="s">
        <v>32498</v>
      </c>
      <c r="D21950" t="s">
        <v>6465</v>
      </c>
      <c r="E21950" t="s">
        <v>41</v>
      </c>
      <c r="F21950" t="s">
        <v>20</v>
      </c>
      <c r="G21950" t="b">
        <v>0</v>
      </c>
      <c r="H21950" t="s">
        <v>3368</v>
      </c>
      <c r="I21950" s="1">
        <v>45010.974537037036</v>
      </c>
      <c r="J21950" s="2">
        <v>45010</v>
      </c>
      <c r="K21950">
        <v>3</v>
      </c>
      <c r="L21950" t="b">
        <v>1</v>
      </c>
      <c r="M21950" t="b">
        <v>0</v>
      </c>
      <c r="N21950" t="s">
        <v>3368</v>
      </c>
      <c r="O21950" t="s">
        <v>22</v>
      </c>
      <c r="P21950">
        <v>105650</v>
      </c>
      <c r="S21950" t="s">
        <v>18402</v>
      </c>
      <c r="T21950" t="s">
        <v>16015</v>
      </c>
    </row>
    <row r="21951" spans="1:20" x14ac:dyDescent="0.3">
      <c r="A21951">
        <v>21949</v>
      </c>
      <c r="B21951" t="s">
        <v>33</v>
      </c>
      <c r="C21951" t="s">
        <v>33</v>
      </c>
      <c r="D21951" t="s">
        <v>58</v>
      </c>
      <c r="E21951" t="s">
        <v>28</v>
      </c>
      <c r="F21951" t="s">
        <v>20</v>
      </c>
      <c r="G21951" t="b">
        <v>1</v>
      </c>
      <c r="H21951" t="s">
        <v>67</v>
      </c>
      <c r="I21951" s="1">
        <v>44931.12599537037</v>
      </c>
      <c r="J21951" s="2">
        <v>44931</v>
      </c>
      <c r="K21951">
        <v>1</v>
      </c>
      <c r="L21951" t="b">
        <v>1</v>
      </c>
      <c r="M21951" t="b">
        <v>1</v>
      </c>
      <c r="N21951" t="s">
        <v>30</v>
      </c>
      <c r="O21951" t="s">
        <v>22</v>
      </c>
      <c r="P21951">
        <v>110000</v>
      </c>
      <c r="S21951" t="s">
        <v>32499</v>
      </c>
      <c r="T21951" t="s">
        <v>32500</v>
      </c>
    </row>
    <row r="21952" spans="1:20" x14ac:dyDescent="0.3">
      <c r="A21952">
        <v>21950</v>
      </c>
      <c r="B21952" t="s">
        <v>89</v>
      </c>
      <c r="C21952" t="s">
        <v>32501</v>
      </c>
      <c r="D21952" t="s">
        <v>20103</v>
      </c>
      <c r="E21952" t="s">
        <v>32502</v>
      </c>
      <c r="F21952" t="s">
        <v>20</v>
      </c>
      <c r="G21952" t="b">
        <v>0</v>
      </c>
      <c r="H21952" t="s">
        <v>29</v>
      </c>
      <c r="I21952" s="1">
        <v>45185.979398148149</v>
      </c>
      <c r="J21952" s="2">
        <v>45185</v>
      </c>
      <c r="K21952">
        <v>9</v>
      </c>
      <c r="L21952" t="b">
        <v>0</v>
      </c>
      <c r="M21952" t="b">
        <v>0</v>
      </c>
      <c r="N21952" t="s">
        <v>30</v>
      </c>
      <c r="O21952" t="s">
        <v>51</v>
      </c>
      <c r="Q21952">
        <v>24</v>
      </c>
      <c r="R21952">
        <v>49920</v>
      </c>
      <c r="S21952" t="s">
        <v>32503</v>
      </c>
      <c r="T21952" t="s">
        <v>307</v>
      </c>
    </row>
    <row r="21953" spans="1:20" x14ac:dyDescent="0.3">
      <c r="A21953">
        <v>21951</v>
      </c>
      <c r="B21953" t="s">
        <v>25</v>
      </c>
      <c r="C21953" t="s">
        <v>1500</v>
      </c>
      <c r="D21953" t="s">
        <v>58</v>
      </c>
      <c r="E21953" t="s">
        <v>72</v>
      </c>
      <c r="F21953" t="s">
        <v>93</v>
      </c>
      <c r="G21953" t="b">
        <v>1</v>
      </c>
      <c r="H21953" t="s">
        <v>67</v>
      </c>
      <c r="I21953" s="1">
        <v>44930.83861111111</v>
      </c>
      <c r="J21953" s="2">
        <v>44930</v>
      </c>
      <c r="K21953">
        <v>1</v>
      </c>
      <c r="L21953" t="b">
        <v>0</v>
      </c>
      <c r="M21953" t="b">
        <v>0</v>
      </c>
      <c r="N21953" t="s">
        <v>30</v>
      </c>
      <c r="O21953" t="s">
        <v>51</v>
      </c>
      <c r="Q21953">
        <v>95.5</v>
      </c>
      <c r="R21953">
        <v>198640</v>
      </c>
      <c r="S21953" t="s">
        <v>2833</v>
      </c>
      <c r="T21953" t="s">
        <v>32504</v>
      </c>
    </row>
    <row r="21954" spans="1:20" x14ac:dyDescent="0.3">
      <c r="A21954">
        <v>21952</v>
      </c>
      <c r="B21954" t="s">
        <v>89</v>
      </c>
      <c r="C21954" t="s">
        <v>32505</v>
      </c>
      <c r="D21954" t="s">
        <v>58</v>
      </c>
      <c r="E21954" t="s">
        <v>48</v>
      </c>
      <c r="F21954" t="s">
        <v>20</v>
      </c>
      <c r="G21954" t="b">
        <v>1</v>
      </c>
      <c r="H21954" t="s">
        <v>29</v>
      </c>
      <c r="I21954" s="1">
        <v>45086.476909722223</v>
      </c>
      <c r="J21954" s="2">
        <v>45086</v>
      </c>
      <c r="K21954">
        <v>6</v>
      </c>
      <c r="L21954" t="b">
        <v>1</v>
      </c>
      <c r="M21954" t="b">
        <v>0</v>
      </c>
      <c r="N21954" t="s">
        <v>30</v>
      </c>
      <c r="O21954" t="s">
        <v>51</v>
      </c>
      <c r="Q21954">
        <v>18.5</v>
      </c>
      <c r="R21954">
        <v>38480</v>
      </c>
      <c r="S21954" t="s">
        <v>6856</v>
      </c>
      <c r="T21954" t="s">
        <v>478</v>
      </c>
    </row>
    <row r="21955" spans="1:20" x14ac:dyDescent="0.3">
      <c r="A21955">
        <v>21953</v>
      </c>
      <c r="B21955" t="s">
        <v>89</v>
      </c>
      <c r="C21955" t="s">
        <v>32506</v>
      </c>
      <c r="D21955" t="s">
        <v>388</v>
      </c>
      <c r="E21955" t="s">
        <v>169</v>
      </c>
      <c r="F21955" t="s">
        <v>93</v>
      </c>
      <c r="G21955" t="b">
        <v>0</v>
      </c>
      <c r="H21955" t="s">
        <v>50</v>
      </c>
      <c r="I21955" s="1">
        <v>44936.792812500003</v>
      </c>
      <c r="J21955" s="2">
        <v>44936</v>
      </c>
      <c r="K21955">
        <v>1</v>
      </c>
      <c r="L21955" t="b">
        <v>1</v>
      </c>
      <c r="M21955" t="b">
        <v>0</v>
      </c>
      <c r="N21955" t="s">
        <v>30</v>
      </c>
      <c r="O21955" t="s">
        <v>22</v>
      </c>
      <c r="P21955">
        <v>32500</v>
      </c>
      <c r="S21955" t="s">
        <v>356</v>
      </c>
      <c r="T21955" t="s">
        <v>4776</v>
      </c>
    </row>
    <row r="21956" spans="1:20" x14ac:dyDescent="0.3">
      <c r="A21956">
        <v>21954</v>
      </c>
      <c r="B21956" t="s">
        <v>33</v>
      </c>
      <c r="C21956" t="s">
        <v>33</v>
      </c>
      <c r="D21956" t="s">
        <v>1541</v>
      </c>
      <c r="E21956" t="s">
        <v>41</v>
      </c>
      <c r="F21956" t="s">
        <v>20</v>
      </c>
      <c r="G21956" t="b">
        <v>0</v>
      </c>
      <c r="H21956" t="s">
        <v>817</v>
      </c>
      <c r="I21956" s="1">
        <v>45099.299791666665</v>
      </c>
      <c r="J21956" s="2">
        <v>45099</v>
      </c>
      <c r="K21956">
        <v>6</v>
      </c>
      <c r="L21956" t="b">
        <v>0</v>
      </c>
      <c r="M21956" t="b">
        <v>0</v>
      </c>
      <c r="N21956" t="s">
        <v>817</v>
      </c>
      <c r="O21956" t="s">
        <v>22</v>
      </c>
      <c r="P21956">
        <v>111175</v>
      </c>
      <c r="S21956" t="s">
        <v>379</v>
      </c>
      <c r="T21956" t="s">
        <v>32507</v>
      </c>
    </row>
    <row r="21957" spans="1:20" x14ac:dyDescent="0.3">
      <c r="A21957">
        <v>21955</v>
      </c>
      <c r="B21957" t="s">
        <v>89</v>
      </c>
      <c r="C21957" t="s">
        <v>1154</v>
      </c>
      <c r="D21957" t="s">
        <v>9489</v>
      </c>
      <c r="E21957" t="s">
        <v>48</v>
      </c>
      <c r="F21957" t="s">
        <v>20</v>
      </c>
      <c r="G21957" t="b">
        <v>0</v>
      </c>
      <c r="H21957" t="s">
        <v>67</v>
      </c>
      <c r="I21957" s="1">
        <v>45140.250960648147</v>
      </c>
      <c r="J21957" s="2">
        <v>45140</v>
      </c>
      <c r="K21957">
        <v>8</v>
      </c>
      <c r="L21957" t="b">
        <v>0</v>
      </c>
      <c r="M21957" t="b">
        <v>1</v>
      </c>
      <c r="N21957" t="s">
        <v>30</v>
      </c>
      <c r="O21957" t="s">
        <v>51</v>
      </c>
      <c r="Q21957">
        <v>25.76</v>
      </c>
      <c r="R21957">
        <v>53580.800000000003</v>
      </c>
      <c r="S21957" t="s">
        <v>9490</v>
      </c>
      <c r="T21957" t="s">
        <v>478</v>
      </c>
    </row>
    <row r="21958" spans="1:20" x14ac:dyDescent="0.3">
      <c r="A21958">
        <v>21956</v>
      </c>
      <c r="B21958" t="s">
        <v>45</v>
      </c>
      <c r="C21958" t="s">
        <v>32508</v>
      </c>
      <c r="D21958" t="s">
        <v>58</v>
      </c>
      <c r="E21958" t="s">
        <v>72</v>
      </c>
      <c r="F21958" t="s">
        <v>20</v>
      </c>
      <c r="G21958" t="b">
        <v>1</v>
      </c>
      <c r="H21958" t="s">
        <v>29</v>
      </c>
      <c r="I21958" s="1">
        <v>44994.779236111113</v>
      </c>
      <c r="J21958" s="2">
        <v>44994</v>
      </c>
      <c r="K21958">
        <v>3</v>
      </c>
      <c r="L21958" t="b">
        <v>0</v>
      </c>
      <c r="M21958" t="b">
        <v>0</v>
      </c>
      <c r="N21958" t="s">
        <v>30</v>
      </c>
      <c r="O21958" t="s">
        <v>22</v>
      </c>
      <c r="P21958">
        <v>155000</v>
      </c>
      <c r="S21958" t="s">
        <v>3683</v>
      </c>
      <c r="T21958" t="s">
        <v>279</v>
      </c>
    </row>
    <row r="21959" spans="1:20" x14ac:dyDescent="0.3">
      <c r="A21959">
        <v>21957</v>
      </c>
      <c r="B21959" t="s">
        <v>45</v>
      </c>
      <c r="C21959" t="s">
        <v>45</v>
      </c>
      <c r="D21959" t="s">
        <v>265</v>
      </c>
      <c r="E21959" t="s">
        <v>28</v>
      </c>
      <c r="F21959" t="s">
        <v>20</v>
      </c>
      <c r="G21959" t="b">
        <v>0</v>
      </c>
      <c r="H21959" t="s">
        <v>94</v>
      </c>
      <c r="I21959" s="1">
        <v>45019.588437500002</v>
      </c>
      <c r="J21959" s="2">
        <v>45019</v>
      </c>
      <c r="K21959">
        <v>4</v>
      </c>
      <c r="L21959" t="b">
        <v>0</v>
      </c>
      <c r="M21959" t="b">
        <v>1</v>
      </c>
      <c r="N21959" t="s">
        <v>30</v>
      </c>
      <c r="O21959" t="s">
        <v>22</v>
      </c>
      <c r="P21959">
        <v>99288.140599999999</v>
      </c>
      <c r="S21959" t="s">
        <v>17550</v>
      </c>
      <c r="T21959" t="s">
        <v>18738</v>
      </c>
    </row>
    <row r="21960" spans="1:20" x14ac:dyDescent="0.3">
      <c r="A21960">
        <v>21958</v>
      </c>
      <c r="B21960" t="s">
        <v>89</v>
      </c>
      <c r="C21960" t="s">
        <v>32509</v>
      </c>
      <c r="D21960" t="s">
        <v>806</v>
      </c>
      <c r="E21960" t="s">
        <v>41</v>
      </c>
      <c r="F21960" t="s">
        <v>20</v>
      </c>
      <c r="G21960" t="b">
        <v>0</v>
      </c>
      <c r="H21960" t="s">
        <v>806</v>
      </c>
      <c r="I21960" s="1">
        <v>45289.886296296296</v>
      </c>
      <c r="J21960" s="2">
        <v>45289</v>
      </c>
      <c r="K21960">
        <v>12</v>
      </c>
      <c r="L21960" t="b">
        <v>0</v>
      </c>
      <c r="M21960" t="b">
        <v>0</v>
      </c>
      <c r="N21960" t="s">
        <v>806</v>
      </c>
      <c r="O21960" t="s">
        <v>22</v>
      </c>
      <c r="P21960">
        <v>72000</v>
      </c>
      <c r="S21960" t="s">
        <v>7678</v>
      </c>
    </row>
    <row r="21961" spans="1:20" x14ac:dyDescent="0.3">
      <c r="A21961">
        <v>21959</v>
      </c>
      <c r="B21961" t="s">
        <v>25</v>
      </c>
      <c r="C21961" t="s">
        <v>25</v>
      </c>
      <c r="D21961" t="s">
        <v>843</v>
      </c>
      <c r="E21961" t="s">
        <v>72</v>
      </c>
      <c r="F21961" t="s">
        <v>240</v>
      </c>
      <c r="G21961" t="b">
        <v>0</v>
      </c>
      <c r="H21961" t="s">
        <v>29</v>
      </c>
      <c r="I21961" s="1">
        <v>45259.986805555556</v>
      </c>
      <c r="J21961" s="2">
        <v>45259</v>
      </c>
      <c r="K21961">
        <v>11</v>
      </c>
      <c r="L21961" t="b">
        <v>1</v>
      </c>
      <c r="M21961" t="b">
        <v>0</v>
      </c>
      <c r="N21961" t="s">
        <v>30</v>
      </c>
      <c r="O21961" t="s">
        <v>51</v>
      </c>
      <c r="Q21961">
        <v>70</v>
      </c>
      <c r="R21961">
        <v>145600</v>
      </c>
      <c r="S21961" t="s">
        <v>1080</v>
      </c>
      <c r="T21961" t="s">
        <v>6760</v>
      </c>
    </row>
    <row r="21962" spans="1:20" x14ac:dyDescent="0.3">
      <c r="A21962">
        <v>21960</v>
      </c>
      <c r="B21962" t="s">
        <v>45</v>
      </c>
      <c r="C21962" t="s">
        <v>45</v>
      </c>
      <c r="D21962" t="s">
        <v>1612</v>
      </c>
      <c r="E21962" t="s">
        <v>191</v>
      </c>
      <c r="F21962" t="s">
        <v>20</v>
      </c>
      <c r="G21962" t="b">
        <v>0</v>
      </c>
      <c r="H21962" t="s">
        <v>50</v>
      </c>
      <c r="I21962" s="1">
        <v>45146.461631944447</v>
      </c>
      <c r="J21962" s="2">
        <v>45146</v>
      </c>
      <c r="K21962">
        <v>8</v>
      </c>
      <c r="L21962" t="b">
        <v>0</v>
      </c>
      <c r="M21962" t="b">
        <v>0</v>
      </c>
      <c r="N21962" t="s">
        <v>30</v>
      </c>
      <c r="O21962" t="s">
        <v>22</v>
      </c>
      <c r="P21962">
        <v>99000</v>
      </c>
      <c r="S21962" t="s">
        <v>1598</v>
      </c>
      <c r="T21962" t="s">
        <v>902</v>
      </c>
    </row>
    <row r="21963" spans="1:20" x14ac:dyDescent="0.3">
      <c r="A21963">
        <v>21961</v>
      </c>
      <c r="B21963" t="s">
        <v>89</v>
      </c>
      <c r="C21963" t="s">
        <v>89</v>
      </c>
      <c r="D21963" t="s">
        <v>18025</v>
      </c>
      <c r="E21963" t="s">
        <v>28</v>
      </c>
      <c r="F21963" t="s">
        <v>20</v>
      </c>
      <c r="G21963" t="b">
        <v>0</v>
      </c>
      <c r="H21963" t="s">
        <v>67</v>
      </c>
      <c r="I21963" s="1">
        <v>45280.792060185187</v>
      </c>
      <c r="J21963" s="2">
        <v>45280</v>
      </c>
      <c r="K21963">
        <v>12</v>
      </c>
      <c r="L21963" t="b">
        <v>0</v>
      </c>
      <c r="M21963" t="b">
        <v>1</v>
      </c>
      <c r="N21963" t="s">
        <v>30</v>
      </c>
      <c r="O21963" t="s">
        <v>51</v>
      </c>
      <c r="Q21963">
        <v>21</v>
      </c>
      <c r="R21963">
        <v>43680</v>
      </c>
      <c r="S21963" t="s">
        <v>32510</v>
      </c>
      <c r="T21963" t="s">
        <v>1249</v>
      </c>
    </row>
    <row r="21964" spans="1:20" x14ac:dyDescent="0.3">
      <c r="A21964">
        <v>21962</v>
      </c>
      <c r="B21964" t="s">
        <v>45</v>
      </c>
      <c r="C21964" t="s">
        <v>9616</v>
      </c>
      <c r="D21964" t="s">
        <v>76</v>
      </c>
      <c r="E21964" t="s">
        <v>72</v>
      </c>
      <c r="F21964" t="s">
        <v>20</v>
      </c>
      <c r="G21964" t="b">
        <v>0</v>
      </c>
      <c r="H21964" t="s">
        <v>67</v>
      </c>
      <c r="I21964" s="1">
        <v>45172.377013888887</v>
      </c>
      <c r="J21964" s="2">
        <v>45172</v>
      </c>
      <c r="K21964">
        <v>9</v>
      </c>
      <c r="L21964" t="b">
        <v>0</v>
      </c>
      <c r="M21964" t="b">
        <v>0</v>
      </c>
      <c r="N21964" t="s">
        <v>30</v>
      </c>
      <c r="O21964" t="s">
        <v>22</v>
      </c>
      <c r="P21964">
        <v>198500</v>
      </c>
      <c r="S21964" t="s">
        <v>912</v>
      </c>
      <c r="T21964" t="s">
        <v>773</v>
      </c>
    </row>
    <row r="21965" spans="1:20" x14ac:dyDescent="0.3">
      <c r="A21965">
        <v>21963</v>
      </c>
      <c r="B21965" t="s">
        <v>89</v>
      </c>
      <c r="C21965" t="s">
        <v>32511</v>
      </c>
      <c r="D21965" t="s">
        <v>10591</v>
      </c>
      <c r="E21965" t="s">
        <v>19</v>
      </c>
      <c r="G21965" t="b">
        <v>0</v>
      </c>
      <c r="H21965" t="s">
        <v>67</v>
      </c>
      <c r="I21965" s="1">
        <v>44993.833865740744</v>
      </c>
      <c r="J21965" s="2">
        <v>44993</v>
      </c>
      <c r="K21965">
        <v>3</v>
      </c>
      <c r="L21965" t="b">
        <v>0</v>
      </c>
      <c r="M21965" t="b">
        <v>0</v>
      </c>
      <c r="N21965" t="s">
        <v>30</v>
      </c>
      <c r="O21965" t="s">
        <v>51</v>
      </c>
      <c r="Q21965">
        <v>28</v>
      </c>
      <c r="R21965">
        <v>58240</v>
      </c>
      <c r="S21965" t="s">
        <v>32512</v>
      </c>
      <c r="T21965" t="s">
        <v>32513</v>
      </c>
    </row>
    <row r="21966" spans="1:20" x14ac:dyDescent="0.3">
      <c r="A21966">
        <v>21964</v>
      </c>
      <c r="B21966" t="s">
        <v>89</v>
      </c>
      <c r="C21966" t="s">
        <v>89</v>
      </c>
      <c r="D21966" t="s">
        <v>32514</v>
      </c>
      <c r="E21966" t="s">
        <v>369</v>
      </c>
      <c r="F21966" t="s">
        <v>20</v>
      </c>
      <c r="G21966" t="b">
        <v>0</v>
      </c>
      <c r="H21966" t="s">
        <v>67</v>
      </c>
      <c r="I21966" s="1">
        <v>45289.292974537035</v>
      </c>
      <c r="J21966" s="2">
        <v>45289</v>
      </c>
      <c r="K21966">
        <v>12</v>
      </c>
      <c r="L21966" t="b">
        <v>0</v>
      </c>
      <c r="M21966" t="b">
        <v>0</v>
      </c>
      <c r="N21966" t="s">
        <v>30</v>
      </c>
      <c r="O21966" t="s">
        <v>22</v>
      </c>
      <c r="P21966">
        <v>75000</v>
      </c>
      <c r="S21966" t="s">
        <v>32515</v>
      </c>
      <c r="T21966" t="s">
        <v>32516</v>
      </c>
    </row>
    <row r="21967" spans="1:20" x14ac:dyDescent="0.3">
      <c r="A21967">
        <v>21965</v>
      </c>
      <c r="B21967" t="s">
        <v>45</v>
      </c>
      <c r="C21967" t="s">
        <v>27654</v>
      </c>
      <c r="D21967" t="s">
        <v>1781</v>
      </c>
      <c r="E21967" t="s">
        <v>28</v>
      </c>
      <c r="F21967" t="s">
        <v>20</v>
      </c>
      <c r="G21967" t="b">
        <v>0</v>
      </c>
      <c r="H21967" t="s">
        <v>29</v>
      </c>
      <c r="I21967" s="1">
        <v>45072.81145833333</v>
      </c>
      <c r="J21967" s="2">
        <v>45072</v>
      </c>
      <c r="K21967">
        <v>5</v>
      </c>
      <c r="L21967" t="b">
        <v>0</v>
      </c>
      <c r="M21967" t="b">
        <v>0</v>
      </c>
      <c r="N21967" t="s">
        <v>30</v>
      </c>
      <c r="O21967" t="s">
        <v>22</v>
      </c>
      <c r="P21967">
        <v>67500</v>
      </c>
      <c r="S21967" t="s">
        <v>25293</v>
      </c>
      <c r="T21967" t="s">
        <v>7191</v>
      </c>
    </row>
    <row r="21968" spans="1:20" x14ac:dyDescent="0.3">
      <c r="A21968">
        <v>21966</v>
      </c>
      <c r="B21968" t="s">
        <v>45</v>
      </c>
      <c r="C21968" t="s">
        <v>32517</v>
      </c>
      <c r="D21968" t="s">
        <v>1431</v>
      </c>
      <c r="E21968" t="s">
        <v>41</v>
      </c>
      <c r="F21968" t="s">
        <v>20</v>
      </c>
      <c r="G21968" t="b">
        <v>0</v>
      </c>
      <c r="H21968" t="s">
        <v>67</v>
      </c>
      <c r="I21968" s="1">
        <v>44992.685219907406</v>
      </c>
      <c r="J21968" s="2">
        <v>44992</v>
      </c>
      <c r="K21968">
        <v>3</v>
      </c>
      <c r="L21968" t="b">
        <v>0</v>
      </c>
      <c r="M21968" t="b">
        <v>0</v>
      </c>
      <c r="N21968" t="s">
        <v>30</v>
      </c>
      <c r="O21968" t="s">
        <v>22</v>
      </c>
      <c r="P21968">
        <v>166419.5</v>
      </c>
      <c r="S21968" t="s">
        <v>2780</v>
      </c>
      <c r="T21968" t="s">
        <v>32518</v>
      </c>
    </row>
    <row r="21969" spans="1:20" x14ac:dyDescent="0.3">
      <c r="A21969">
        <v>21967</v>
      </c>
      <c r="B21969" t="s">
        <v>16</v>
      </c>
      <c r="C21969" t="s">
        <v>32519</v>
      </c>
      <c r="D21969" t="s">
        <v>157</v>
      </c>
      <c r="E21969" t="s">
        <v>101</v>
      </c>
      <c r="F21969" t="s">
        <v>20</v>
      </c>
      <c r="G21969" t="b">
        <v>0</v>
      </c>
      <c r="H21969" t="s">
        <v>36</v>
      </c>
      <c r="I21969" s="1">
        <v>45092.387824074074</v>
      </c>
      <c r="J21969" s="2">
        <v>45092</v>
      </c>
      <c r="K21969">
        <v>6</v>
      </c>
      <c r="L21969" t="b">
        <v>0</v>
      </c>
      <c r="M21969" t="b">
        <v>1</v>
      </c>
      <c r="N21969" t="s">
        <v>30</v>
      </c>
      <c r="O21969" t="s">
        <v>22</v>
      </c>
      <c r="P21969">
        <v>200000</v>
      </c>
      <c r="S21969" t="s">
        <v>1888</v>
      </c>
      <c r="T21969" t="s">
        <v>4506</v>
      </c>
    </row>
    <row r="21970" spans="1:20" x14ac:dyDescent="0.3">
      <c r="A21970">
        <v>21968</v>
      </c>
      <c r="B21970" t="s">
        <v>16</v>
      </c>
      <c r="C21970" t="s">
        <v>17098</v>
      </c>
      <c r="D21970" t="s">
        <v>157</v>
      </c>
      <c r="E21970" t="s">
        <v>101</v>
      </c>
      <c r="F21970" t="s">
        <v>20</v>
      </c>
      <c r="G21970" t="b">
        <v>0</v>
      </c>
      <c r="H21970" t="s">
        <v>36</v>
      </c>
      <c r="I21970" s="1">
        <v>44936.305243055554</v>
      </c>
      <c r="J21970" s="2">
        <v>44936</v>
      </c>
      <c r="K21970">
        <v>1</v>
      </c>
      <c r="L21970" t="b">
        <v>0</v>
      </c>
      <c r="M21970" t="b">
        <v>1</v>
      </c>
      <c r="N21970" t="s">
        <v>30</v>
      </c>
      <c r="O21970" t="s">
        <v>22</v>
      </c>
      <c r="P21970">
        <v>90000</v>
      </c>
      <c r="S21970" t="s">
        <v>32520</v>
      </c>
      <c r="T21970" t="s">
        <v>16237</v>
      </c>
    </row>
    <row r="21971" spans="1:20" x14ac:dyDescent="0.3">
      <c r="A21971">
        <v>21969</v>
      </c>
      <c r="B21971" t="s">
        <v>25</v>
      </c>
      <c r="C21971" t="s">
        <v>32521</v>
      </c>
      <c r="D21971" t="s">
        <v>58</v>
      </c>
      <c r="E21971" t="s">
        <v>218</v>
      </c>
      <c r="F21971" t="s">
        <v>2963</v>
      </c>
      <c r="G21971" t="b">
        <v>1</v>
      </c>
      <c r="H21971" t="s">
        <v>29</v>
      </c>
      <c r="I21971" s="1">
        <v>45192.825092592589</v>
      </c>
      <c r="J21971" s="2">
        <v>45192</v>
      </c>
      <c r="K21971">
        <v>9</v>
      </c>
      <c r="L21971" t="b">
        <v>0</v>
      </c>
      <c r="M21971" t="b">
        <v>1</v>
      </c>
      <c r="N21971" t="s">
        <v>30</v>
      </c>
      <c r="O21971" t="s">
        <v>22</v>
      </c>
      <c r="P21971">
        <v>136500</v>
      </c>
      <c r="S21971" t="s">
        <v>32522</v>
      </c>
    </row>
    <row r="21972" spans="1:20" x14ac:dyDescent="0.3">
      <c r="A21972">
        <v>21970</v>
      </c>
      <c r="B21972" t="s">
        <v>45</v>
      </c>
      <c r="C21972" t="s">
        <v>45</v>
      </c>
      <c r="D21972" t="s">
        <v>1921</v>
      </c>
      <c r="E21972" t="s">
        <v>41</v>
      </c>
      <c r="F21972" t="s">
        <v>20</v>
      </c>
      <c r="G21972" t="b">
        <v>0</v>
      </c>
      <c r="H21972" t="s">
        <v>1921</v>
      </c>
      <c r="I21972" s="1">
        <v>45133.410856481481</v>
      </c>
      <c r="J21972" s="2">
        <v>45133</v>
      </c>
      <c r="K21972">
        <v>7</v>
      </c>
      <c r="L21972" t="b">
        <v>0</v>
      </c>
      <c r="M21972" t="b">
        <v>0</v>
      </c>
      <c r="N21972" t="s">
        <v>1921</v>
      </c>
      <c r="O21972" t="s">
        <v>22</v>
      </c>
      <c r="P21972">
        <v>157500</v>
      </c>
      <c r="S21972" t="s">
        <v>29408</v>
      </c>
      <c r="T21972" t="s">
        <v>2615</v>
      </c>
    </row>
    <row r="21973" spans="1:20" x14ac:dyDescent="0.3">
      <c r="A21973">
        <v>21971</v>
      </c>
      <c r="B21973" t="s">
        <v>45</v>
      </c>
      <c r="C21973" t="s">
        <v>45</v>
      </c>
      <c r="D21973" t="s">
        <v>21814</v>
      </c>
      <c r="E21973" t="s">
        <v>28</v>
      </c>
      <c r="F21973" t="s">
        <v>20</v>
      </c>
      <c r="G21973" t="b">
        <v>0</v>
      </c>
      <c r="H21973" t="s">
        <v>42</v>
      </c>
      <c r="I21973" s="1">
        <v>45072.669803240744</v>
      </c>
      <c r="J21973" s="2">
        <v>45072</v>
      </c>
      <c r="K21973">
        <v>5</v>
      </c>
      <c r="L21973" t="b">
        <v>0</v>
      </c>
      <c r="M21973" t="b">
        <v>1</v>
      </c>
      <c r="N21973" t="s">
        <v>30</v>
      </c>
      <c r="O21973" t="s">
        <v>22</v>
      </c>
      <c r="P21973">
        <v>119792.5</v>
      </c>
      <c r="S21973" t="s">
        <v>13105</v>
      </c>
      <c r="T21973" t="s">
        <v>32523</v>
      </c>
    </row>
    <row r="21974" spans="1:20" x14ac:dyDescent="0.3">
      <c r="A21974">
        <v>21972</v>
      </c>
      <c r="B21974" t="s">
        <v>45</v>
      </c>
      <c r="C21974" t="s">
        <v>45</v>
      </c>
      <c r="D21974" t="s">
        <v>58</v>
      </c>
      <c r="E21974" t="s">
        <v>28</v>
      </c>
      <c r="F21974" t="s">
        <v>20</v>
      </c>
      <c r="G21974" t="b">
        <v>1</v>
      </c>
      <c r="H21974" t="s">
        <v>42</v>
      </c>
      <c r="I21974" s="1">
        <v>45043.586793981478</v>
      </c>
      <c r="J21974" s="2">
        <v>45043</v>
      </c>
      <c r="K21974">
        <v>4</v>
      </c>
      <c r="L21974" t="b">
        <v>0</v>
      </c>
      <c r="M21974" t="b">
        <v>1</v>
      </c>
      <c r="N21974" t="s">
        <v>30</v>
      </c>
      <c r="O21974" t="s">
        <v>22</v>
      </c>
      <c r="P21974">
        <v>137000</v>
      </c>
      <c r="S21974" t="s">
        <v>5567</v>
      </c>
      <c r="T21974" t="s">
        <v>5568</v>
      </c>
    </row>
    <row r="21975" spans="1:20" x14ac:dyDescent="0.3">
      <c r="A21975">
        <v>21973</v>
      </c>
      <c r="B21975" t="s">
        <v>45</v>
      </c>
      <c r="C21975" t="s">
        <v>32524</v>
      </c>
      <c r="D21975" t="s">
        <v>58</v>
      </c>
      <c r="E21975" t="s">
        <v>12502</v>
      </c>
      <c r="F21975" t="s">
        <v>20</v>
      </c>
      <c r="G21975" t="b">
        <v>1</v>
      </c>
      <c r="H21975" t="s">
        <v>36</v>
      </c>
      <c r="I21975" s="1">
        <v>45163.710914351854</v>
      </c>
      <c r="J21975" s="2">
        <v>45163</v>
      </c>
      <c r="K21975">
        <v>8</v>
      </c>
      <c r="L21975" t="b">
        <v>0</v>
      </c>
      <c r="M21975" t="b">
        <v>0</v>
      </c>
      <c r="N21975" t="s">
        <v>30</v>
      </c>
      <c r="O21975" t="s">
        <v>51</v>
      </c>
      <c r="Q21975">
        <v>105</v>
      </c>
      <c r="R21975">
        <v>218400</v>
      </c>
      <c r="S21975" t="s">
        <v>652</v>
      </c>
      <c r="T21975" t="s">
        <v>32525</v>
      </c>
    </row>
    <row r="21976" spans="1:20" x14ac:dyDescent="0.3">
      <c r="A21976">
        <v>21974</v>
      </c>
      <c r="B21976" t="s">
        <v>308</v>
      </c>
      <c r="C21976" t="s">
        <v>32526</v>
      </c>
      <c r="D21976" t="s">
        <v>753</v>
      </c>
      <c r="E21976" t="s">
        <v>72</v>
      </c>
      <c r="F21976" t="s">
        <v>240</v>
      </c>
      <c r="G21976" t="b">
        <v>0</v>
      </c>
      <c r="H21976" t="s">
        <v>67</v>
      </c>
      <c r="I21976" s="1">
        <v>45260.834085648145</v>
      </c>
      <c r="J21976" s="2">
        <v>45260</v>
      </c>
      <c r="K21976">
        <v>11</v>
      </c>
      <c r="L21976" t="b">
        <v>1</v>
      </c>
      <c r="M21976" t="b">
        <v>0</v>
      </c>
      <c r="N21976" t="s">
        <v>30</v>
      </c>
      <c r="O21976" t="s">
        <v>51</v>
      </c>
      <c r="Q21976">
        <v>72.5</v>
      </c>
      <c r="R21976">
        <v>150800</v>
      </c>
      <c r="S21976" t="s">
        <v>2833</v>
      </c>
      <c r="T21976" t="s">
        <v>717</v>
      </c>
    </row>
    <row r="21977" spans="1:20" x14ac:dyDescent="0.3">
      <c r="A21977">
        <v>21975</v>
      </c>
      <c r="B21977" t="s">
        <v>89</v>
      </c>
      <c r="C21977" t="s">
        <v>32527</v>
      </c>
      <c r="D21977" t="s">
        <v>312</v>
      </c>
      <c r="E21977" t="s">
        <v>169</v>
      </c>
      <c r="F21977" t="s">
        <v>20</v>
      </c>
      <c r="G21977" t="b">
        <v>0</v>
      </c>
      <c r="H21977" t="s">
        <v>50</v>
      </c>
      <c r="I21977" s="1">
        <v>44966.875891203701</v>
      </c>
      <c r="J21977" s="2">
        <v>44966</v>
      </c>
      <c r="K21977">
        <v>2</v>
      </c>
      <c r="L21977" t="b">
        <v>0</v>
      </c>
      <c r="M21977" t="b">
        <v>0</v>
      </c>
      <c r="N21977" t="s">
        <v>30</v>
      </c>
      <c r="O21977" t="s">
        <v>51</v>
      </c>
      <c r="Q21977">
        <v>72.5</v>
      </c>
      <c r="R21977">
        <v>150800</v>
      </c>
      <c r="S21977" t="s">
        <v>32528</v>
      </c>
      <c r="T21977" t="s">
        <v>32529</v>
      </c>
    </row>
    <row r="21978" spans="1:20" x14ac:dyDescent="0.3">
      <c r="A21978">
        <v>21976</v>
      </c>
      <c r="B21978" t="s">
        <v>45</v>
      </c>
      <c r="C21978" t="s">
        <v>22826</v>
      </c>
      <c r="D21978" t="s">
        <v>4471</v>
      </c>
      <c r="E21978" t="s">
        <v>825</v>
      </c>
      <c r="F21978" t="s">
        <v>20</v>
      </c>
      <c r="G21978" t="b">
        <v>0</v>
      </c>
      <c r="H21978" t="s">
        <v>36</v>
      </c>
      <c r="I21978" s="1">
        <v>45096.335081018522</v>
      </c>
      <c r="J21978" s="2">
        <v>45096</v>
      </c>
      <c r="K21978">
        <v>6</v>
      </c>
      <c r="L21978" t="b">
        <v>0</v>
      </c>
      <c r="M21978" t="b">
        <v>1</v>
      </c>
      <c r="N21978" t="s">
        <v>30</v>
      </c>
      <c r="O21978" t="s">
        <v>22</v>
      </c>
      <c r="P21978">
        <v>83200</v>
      </c>
      <c r="S21978" t="s">
        <v>4881</v>
      </c>
      <c r="T21978" t="s">
        <v>4882</v>
      </c>
    </row>
    <row r="21979" spans="1:20" x14ac:dyDescent="0.3">
      <c r="A21979">
        <v>21977</v>
      </c>
      <c r="B21979" t="s">
        <v>25</v>
      </c>
      <c r="C21979" t="s">
        <v>32530</v>
      </c>
      <c r="D21979" t="s">
        <v>5576</v>
      </c>
      <c r="E21979" t="s">
        <v>19</v>
      </c>
      <c r="F21979" t="s">
        <v>20</v>
      </c>
      <c r="G21979" t="b">
        <v>0</v>
      </c>
      <c r="H21979" t="s">
        <v>36</v>
      </c>
      <c r="I21979" s="1">
        <v>45046.630046296297</v>
      </c>
      <c r="J21979" s="2">
        <v>45046</v>
      </c>
      <c r="K21979">
        <v>4</v>
      </c>
      <c r="L21979" t="b">
        <v>0</v>
      </c>
      <c r="M21979" t="b">
        <v>1</v>
      </c>
      <c r="N21979" t="s">
        <v>30</v>
      </c>
      <c r="O21979" t="s">
        <v>51</v>
      </c>
      <c r="Q21979">
        <v>24.5</v>
      </c>
      <c r="R21979">
        <v>50960</v>
      </c>
      <c r="S21979" t="s">
        <v>32531</v>
      </c>
      <c r="T21979" t="s">
        <v>4525</v>
      </c>
    </row>
    <row r="21980" spans="1:20" x14ac:dyDescent="0.3">
      <c r="A21980">
        <v>21978</v>
      </c>
      <c r="B21980" t="s">
        <v>89</v>
      </c>
      <c r="C21980" t="s">
        <v>32532</v>
      </c>
      <c r="D21980" t="s">
        <v>58</v>
      </c>
      <c r="E21980" t="s">
        <v>28</v>
      </c>
      <c r="F21980" t="s">
        <v>20</v>
      </c>
      <c r="G21980" t="b">
        <v>1</v>
      </c>
      <c r="H21980" t="s">
        <v>29</v>
      </c>
      <c r="I21980" s="1">
        <v>45091.603368055556</v>
      </c>
      <c r="J21980" s="2">
        <v>45091</v>
      </c>
      <c r="K21980">
        <v>6</v>
      </c>
      <c r="L21980" t="b">
        <v>1</v>
      </c>
      <c r="M21980" t="b">
        <v>0</v>
      </c>
      <c r="N21980" t="s">
        <v>30</v>
      </c>
      <c r="O21980" t="s">
        <v>51</v>
      </c>
      <c r="Q21980">
        <v>45</v>
      </c>
      <c r="R21980">
        <v>93600</v>
      </c>
      <c r="S21980" t="s">
        <v>32533</v>
      </c>
      <c r="T21980" t="s">
        <v>478</v>
      </c>
    </row>
    <row r="21981" spans="1:20" x14ac:dyDescent="0.3">
      <c r="A21981">
        <v>21979</v>
      </c>
      <c r="B21981" t="s">
        <v>45</v>
      </c>
      <c r="C21981" t="s">
        <v>32534</v>
      </c>
      <c r="D21981" t="s">
        <v>378</v>
      </c>
      <c r="E21981" t="s">
        <v>41</v>
      </c>
      <c r="F21981" t="s">
        <v>20</v>
      </c>
      <c r="G21981" t="b">
        <v>0</v>
      </c>
      <c r="H21981" t="s">
        <v>360</v>
      </c>
      <c r="I21981" s="1">
        <v>45114.676493055558</v>
      </c>
      <c r="J21981" s="2">
        <v>45114</v>
      </c>
      <c r="K21981">
        <v>7</v>
      </c>
      <c r="L21981" t="b">
        <v>0</v>
      </c>
      <c r="M21981" t="b">
        <v>0</v>
      </c>
      <c r="N21981" t="s">
        <v>360</v>
      </c>
      <c r="O21981" t="s">
        <v>22</v>
      </c>
      <c r="P21981">
        <v>113500</v>
      </c>
      <c r="S21981" t="s">
        <v>10396</v>
      </c>
      <c r="T21981" t="s">
        <v>1594</v>
      </c>
    </row>
    <row r="21982" spans="1:20" x14ac:dyDescent="0.3">
      <c r="A21982">
        <v>21980</v>
      </c>
      <c r="B21982" t="s">
        <v>61</v>
      </c>
      <c r="C21982" t="s">
        <v>1750</v>
      </c>
      <c r="D21982" t="s">
        <v>1014</v>
      </c>
      <c r="E21982" t="s">
        <v>1114</v>
      </c>
      <c r="F21982" t="s">
        <v>20</v>
      </c>
      <c r="G21982" t="b">
        <v>0</v>
      </c>
      <c r="H21982" t="s">
        <v>29</v>
      </c>
      <c r="I21982" s="1">
        <v>44972.968981481485</v>
      </c>
      <c r="J21982" s="2">
        <v>44972</v>
      </c>
      <c r="K21982">
        <v>2</v>
      </c>
      <c r="L21982" t="b">
        <v>0</v>
      </c>
      <c r="M21982" t="b">
        <v>0</v>
      </c>
      <c r="N21982" t="s">
        <v>30</v>
      </c>
      <c r="O21982" t="s">
        <v>22</v>
      </c>
      <c r="P21982">
        <v>138200</v>
      </c>
      <c r="S21982" t="s">
        <v>1752</v>
      </c>
      <c r="T21982" t="s">
        <v>32535</v>
      </c>
    </row>
    <row r="21983" spans="1:20" x14ac:dyDescent="0.3">
      <c r="A21983">
        <v>21981</v>
      </c>
      <c r="B21983" t="s">
        <v>89</v>
      </c>
      <c r="C21983" t="s">
        <v>89</v>
      </c>
      <c r="D21983" t="s">
        <v>5217</v>
      </c>
      <c r="E21983" t="s">
        <v>28</v>
      </c>
      <c r="F21983" t="s">
        <v>20</v>
      </c>
      <c r="G21983" t="b">
        <v>0</v>
      </c>
      <c r="H21983" t="s">
        <v>42</v>
      </c>
      <c r="I21983" s="1">
        <v>45070.751111111109</v>
      </c>
      <c r="J21983" s="2">
        <v>45070</v>
      </c>
      <c r="K21983">
        <v>5</v>
      </c>
      <c r="L21983" t="b">
        <v>0</v>
      </c>
      <c r="M21983" t="b">
        <v>0</v>
      </c>
      <c r="N21983" t="s">
        <v>30</v>
      </c>
      <c r="O21983" t="s">
        <v>22</v>
      </c>
      <c r="P21983">
        <v>69500</v>
      </c>
      <c r="S21983" t="s">
        <v>7809</v>
      </c>
      <c r="T21983" t="s">
        <v>32536</v>
      </c>
    </row>
    <row r="21984" spans="1:20" x14ac:dyDescent="0.3">
      <c r="A21984">
        <v>21982</v>
      </c>
      <c r="B21984" t="s">
        <v>45</v>
      </c>
      <c r="C21984" t="s">
        <v>32537</v>
      </c>
      <c r="D21984" t="s">
        <v>3449</v>
      </c>
      <c r="E21984" t="s">
        <v>41</v>
      </c>
      <c r="F21984" t="s">
        <v>20</v>
      </c>
      <c r="G21984" t="b">
        <v>0</v>
      </c>
      <c r="H21984" t="s">
        <v>360</v>
      </c>
      <c r="I21984" s="1">
        <v>44999.471851851849</v>
      </c>
      <c r="J21984" s="2">
        <v>44999</v>
      </c>
      <c r="K21984">
        <v>3</v>
      </c>
      <c r="L21984" t="b">
        <v>0</v>
      </c>
      <c r="M21984" t="b">
        <v>0</v>
      </c>
      <c r="N21984" t="s">
        <v>360</v>
      </c>
      <c r="O21984" t="s">
        <v>22</v>
      </c>
      <c r="P21984">
        <v>72000</v>
      </c>
      <c r="S21984" t="s">
        <v>32538</v>
      </c>
      <c r="T21984" t="s">
        <v>536</v>
      </c>
    </row>
    <row r="21985" spans="1:20" x14ac:dyDescent="0.3">
      <c r="A21985">
        <v>21983</v>
      </c>
      <c r="B21985" t="s">
        <v>45</v>
      </c>
      <c r="C21985" t="s">
        <v>45</v>
      </c>
      <c r="D21985" t="s">
        <v>5495</v>
      </c>
      <c r="E21985" t="s">
        <v>19</v>
      </c>
      <c r="F21985" t="s">
        <v>20</v>
      </c>
      <c r="G21985" t="b">
        <v>0</v>
      </c>
      <c r="H21985" t="s">
        <v>42</v>
      </c>
      <c r="I21985" s="1">
        <v>45002.836168981485</v>
      </c>
      <c r="J21985" s="2">
        <v>45002</v>
      </c>
      <c r="K21985">
        <v>3</v>
      </c>
      <c r="L21985" t="b">
        <v>0</v>
      </c>
      <c r="M21985" t="b">
        <v>0</v>
      </c>
      <c r="N21985" t="s">
        <v>30</v>
      </c>
      <c r="O21985" t="s">
        <v>22</v>
      </c>
      <c r="P21985">
        <v>79000</v>
      </c>
      <c r="S21985" t="s">
        <v>11052</v>
      </c>
      <c r="T21985" t="s">
        <v>32539</v>
      </c>
    </row>
    <row r="21986" spans="1:20" x14ac:dyDescent="0.3">
      <c r="A21986">
        <v>21984</v>
      </c>
      <c r="B21986" t="s">
        <v>45</v>
      </c>
      <c r="C21986" t="s">
        <v>45</v>
      </c>
      <c r="D21986" t="s">
        <v>527</v>
      </c>
      <c r="E21986" t="s">
        <v>8350</v>
      </c>
      <c r="F21986" t="s">
        <v>534</v>
      </c>
      <c r="G21986" t="b">
        <v>0</v>
      </c>
      <c r="H21986" t="s">
        <v>527</v>
      </c>
      <c r="I21986" s="1">
        <v>45261.008206018516</v>
      </c>
      <c r="J21986" s="2">
        <v>45261</v>
      </c>
      <c r="K21986">
        <v>12</v>
      </c>
      <c r="L21986" t="b">
        <v>0</v>
      </c>
      <c r="M21986" t="b">
        <v>0</v>
      </c>
      <c r="N21986" t="s">
        <v>527</v>
      </c>
      <c r="O21986" t="s">
        <v>51</v>
      </c>
      <c r="Q21986">
        <v>30</v>
      </c>
      <c r="R21986">
        <v>62400</v>
      </c>
      <c r="S21986" t="s">
        <v>8350</v>
      </c>
      <c r="T21986" t="s">
        <v>2509</v>
      </c>
    </row>
    <row r="21987" spans="1:20" x14ac:dyDescent="0.3">
      <c r="A21987">
        <v>21985</v>
      </c>
      <c r="B21987" t="s">
        <v>89</v>
      </c>
      <c r="C21987" t="s">
        <v>5482</v>
      </c>
      <c r="D21987" t="s">
        <v>157</v>
      </c>
      <c r="E21987" t="s">
        <v>169</v>
      </c>
      <c r="F21987" t="s">
        <v>20</v>
      </c>
      <c r="G21987" t="b">
        <v>0</v>
      </c>
      <c r="H21987" t="s">
        <v>36</v>
      </c>
      <c r="I21987" s="1">
        <v>45255.708310185182</v>
      </c>
      <c r="J21987" s="2">
        <v>45255</v>
      </c>
      <c r="K21987">
        <v>11</v>
      </c>
      <c r="L21987" t="b">
        <v>0</v>
      </c>
      <c r="M21987" t="b">
        <v>1</v>
      </c>
      <c r="N21987" t="s">
        <v>30</v>
      </c>
      <c r="O21987" t="s">
        <v>22</v>
      </c>
      <c r="P21987">
        <v>115000</v>
      </c>
      <c r="S21987" t="s">
        <v>32540</v>
      </c>
      <c r="T21987" t="s">
        <v>32541</v>
      </c>
    </row>
    <row r="21988" spans="1:20" x14ac:dyDescent="0.3">
      <c r="A21988">
        <v>21986</v>
      </c>
      <c r="B21988" t="s">
        <v>61</v>
      </c>
      <c r="C21988" t="s">
        <v>32542</v>
      </c>
      <c r="D21988" t="s">
        <v>1541</v>
      </c>
      <c r="E21988" t="s">
        <v>41</v>
      </c>
      <c r="F21988" t="s">
        <v>20</v>
      </c>
      <c r="G21988" t="b">
        <v>0</v>
      </c>
      <c r="H21988" t="s">
        <v>817</v>
      </c>
      <c r="I21988" s="1">
        <v>44966.356585648151</v>
      </c>
      <c r="J21988" s="2">
        <v>44966</v>
      </c>
      <c r="K21988">
        <v>2</v>
      </c>
      <c r="L21988" t="b">
        <v>0</v>
      </c>
      <c r="M21988" t="b">
        <v>0</v>
      </c>
      <c r="N21988" t="s">
        <v>817</v>
      </c>
      <c r="O21988" t="s">
        <v>22</v>
      </c>
      <c r="P21988">
        <v>147500</v>
      </c>
      <c r="S21988" t="s">
        <v>8115</v>
      </c>
      <c r="T21988" t="s">
        <v>32543</v>
      </c>
    </row>
    <row r="21989" spans="1:20" x14ac:dyDescent="0.3">
      <c r="A21989">
        <v>21987</v>
      </c>
      <c r="B21989" t="s">
        <v>89</v>
      </c>
      <c r="C21989" t="s">
        <v>5422</v>
      </c>
      <c r="D21989" t="s">
        <v>259</v>
      </c>
      <c r="E21989" t="s">
        <v>28</v>
      </c>
      <c r="F21989" t="s">
        <v>20</v>
      </c>
      <c r="G21989" t="b">
        <v>0</v>
      </c>
      <c r="H21989" t="s">
        <v>36</v>
      </c>
      <c r="I21989" s="1">
        <v>44984.625150462962</v>
      </c>
      <c r="J21989" s="2">
        <v>44984</v>
      </c>
      <c r="K21989">
        <v>2</v>
      </c>
      <c r="L21989" t="b">
        <v>1</v>
      </c>
      <c r="M21989" t="b">
        <v>0</v>
      </c>
      <c r="N21989" t="s">
        <v>30</v>
      </c>
      <c r="O21989" t="s">
        <v>51</v>
      </c>
      <c r="Q21989">
        <v>65</v>
      </c>
      <c r="R21989">
        <v>135200</v>
      </c>
      <c r="S21989" t="s">
        <v>32544</v>
      </c>
    </row>
    <row r="21990" spans="1:20" x14ac:dyDescent="0.3">
      <c r="A21990">
        <v>21988</v>
      </c>
      <c r="B21990" t="s">
        <v>89</v>
      </c>
      <c r="C21990" t="s">
        <v>89</v>
      </c>
      <c r="D21990" t="s">
        <v>820</v>
      </c>
      <c r="E21990" t="s">
        <v>369</v>
      </c>
      <c r="F21990" t="s">
        <v>20</v>
      </c>
      <c r="G21990" t="b">
        <v>0</v>
      </c>
      <c r="H21990" t="s">
        <v>36</v>
      </c>
      <c r="I21990" s="1">
        <v>45289.291747685187</v>
      </c>
      <c r="J21990" s="2">
        <v>45289</v>
      </c>
      <c r="K21990">
        <v>12</v>
      </c>
      <c r="L21990" t="b">
        <v>0</v>
      </c>
      <c r="M21990" t="b">
        <v>1</v>
      </c>
      <c r="N21990" t="s">
        <v>30</v>
      </c>
      <c r="O21990" t="s">
        <v>22</v>
      </c>
      <c r="P21990">
        <v>100000</v>
      </c>
      <c r="S21990" t="s">
        <v>2627</v>
      </c>
      <c r="T21990" t="s">
        <v>32545</v>
      </c>
    </row>
    <row r="21991" spans="1:20" x14ac:dyDescent="0.3">
      <c r="A21991">
        <v>21989</v>
      </c>
      <c r="B21991" t="s">
        <v>45</v>
      </c>
      <c r="C21991" t="s">
        <v>12984</v>
      </c>
      <c r="D21991" t="s">
        <v>76</v>
      </c>
      <c r="E21991" t="s">
        <v>101</v>
      </c>
      <c r="F21991" t="s">
        <v>20</v>
      </c>
      <c r="G21991" t="b">
        <v>0</v>
      </c>
      <c r="H21991" t="s">
        <v>67</v>
      </c>
      <c r="I21991" s="1">
        <v>45031.210451388892</v>
      </c>
      <c r="J21991" s="2">
        <v>45031</v>
      </c>
      <c r="K21991">
        <v>4</v>
      </c>
      <c r="L21991" t="b">
        <v>0</v>
      </c>
      <c r="M21991" t="b">
        <v>1</v>
      </c>
      <c r="N21991" t="s">
        <v>30</v>
      </c>
      <c r="O21991" t="s">
        <v>22</v>
      </c>
      <c r="P21991">
        <v>150000</v>
      </c>
      <c r="S21991" t="s">
        <v>1888</v>
      </c>
      <c r="T21991" t="s">
        <v>4506</v>
      </c>
    </row>
    <row r="21992" spans="1:20" x14ac:dyDescent="0.3">
      <c r="A21992">
        <v>21990</v>
      </c>
      <c r="B21992" t="s">
        <v>89</v>
      </c>
      <c r="C21992" t="s">
        <v>89</v>
      </c>
      <c r="D21992" t="s">
        <v>20738</v>
      </c>
      <c r="E21992" t="s">
        <v>28</v>
      </c>
      <c r="F21992" t="s">
        <v>219</v>
      </c>
      <c r="G21992" t="b">
        <v>0</v>
      </c>
      <c r="H21992" t="s">
        <v>94</v>
      </c>
      <c r="I21992" s="1">
        <v>45251.668310185189</v>
      </c>
      <c r="J21992" s="2">
        <v>45251</v>
      </c>
      <c r="K21992">
        <v>11</v>
      </c>
      <c r="L21992" t="b">
        <v>0</v>
      </c>
      <c r="M21992" t="b">
        <v>0</v>
      </c>
      <c r="N21992" t="s">
        <v>30</v>
      </c>
      <c r="O21992" t="s">
        <v>51</v>
      </c>
      <c r="Q21992">
        <v>18</v>
      </c>
      <c r="R21992">
        <v>37440</v>
      </c>
      <c r="S21992" t="s">
        <v>32546</v>
      </c>
    </row>
    <row r="21993" spans="1:20" x14ac:dyDescent="0.3">
      <c r="A21993">
        <v>21991</v>
      </c>
      <c r="B21993" t="s">
        <v>185</v>
      </c>
      <c r="C21993" t="s">
        <v>32547</v>
      </c>
      <c r="D21993" t="s">
        <v>157</v>
      </c>
      <c r="E21993" t="s">
        <v>72</v>
      </c>
      <c r="F21993" t="s">
        <v>20</v>
      </c>
      <c r="G21993" t="b">
        <v>0</v>
      </c>
      <c r="H21993" t="s">
        <v>36</v>
      </c>
      <c r="I21993" s="1">
        <v>45205.834652777776</v>
      </c>
      <c r="J21993" s="2">
        <v>45205</v>
      </c>
      <c r="K21993">
        <v>10</v>
      </c>
      <c r="L21993" t="b">
        <v>0</v>
      </c>
      <c r="M21993" t="b">
        <v>0</v>
      </c>
      <c r="N21993" t="s">
        <v>30</v>
      </c>
      <c r="O21993" t="s">
        <v>22</v>
      </c>
      <c r="P21993">
        <v>97500</v>
      </c>
      <c r="S21993" t="s">
        <v>1011</v>
      </c>
      <c r="T21993" t="s">
        <v>1012</v>
      </c>
    </row>
    <row r="21994" spans="1:20" x14ac:dyDescent="0.3">
      <c r="A21994">
        <v>21992</v>
      </c>
      <c r="B21994" t="s">
        <v>45</v>
      </c>
      <c r="C21994" t="s">
        <v>32548</v>
      </c>
      <c r="D21994" t="s">
        <v>1299</v>
      </c>
      <c r="E21994" t="s">
        <v>48</v>
      </c>
      <c r="F21994" t="s">
        <v>49</v>
      </c>
      <c r="G21994" t="b">
        <v>0</v>
      </c>
      <c r="H21994" t="s">
        <v>36</v>
      </c>
      <c r="I21994" s="1">
        <v>45214.251331018517</v>
      </c>
      <c r="J21994" s="2">
        <v>45214</v>
      </c>
      <c r="K21994">
        <v>10</v>
      </c>
      <c r="L21994" t="b">
        <v>0</v>
      </c>
      <c r="M21994" t="b">
        <v>1</v>
      </c>
      <c r="N21994" t="s">
        <v>30</v>
      </c>
      <c r="O21994" t="s">
        <v>51</v>
      </c>
      <c r="Q21994">
        <v>49.895000000000003</v>
      </c>
      <c r="R21994">
        <v>103781.6</v>
      </c>
      <c r="S21994" t="s">
        <v>1300</v>
      </c>
      <c r="T21994" t="s">
        <v>9228</v>
      </c>
    </row>
    <row r="21995" spans="1:20" x14ac:dyDescent="0.3">
      <c r="A21995">
        <v>21993</v>
      </c>
      <c r="B21995" t="s">
        <v>89</v>
      </c>
      <c r="C21995" t="s">
        <v>89</v>
      </c>
      <c r="D21995" t="s">
        <v>47</v>
      </c>
      <c r="E21995" t="s">
        <v>28</v>
      </c>
      <c r="F21995" t="s">
        <v>20</v>
      </c>
      <c r="G21995" t="b">
        <v>0</v>
      </c>
      <c r="H21995" t="s">
        <v>50</v>
      </c>
      <c r="I21995" s="1">
        <v>45019.709594907406</v>
      </c>
      <c r="J21995" s="2">
        <v>45019</v>
      </c>
      <c r="K21995">
        <v>4</v>
      </c>
      <c r="L21995" t="b">
        <v>1</v>
      </c>
      <c r="M21995" t="b">
        <v>0</v>
      </c>
      <c r="N21995" t="s">
        <v>30</v>
      </c>
      <c r="O21995" t="s">
        <v>22</v>
      </c>
      <c r="P21995">
        <v>50000</v>
      </c>
      <c r="S21995" t="s">
        <v>4136</v>
      </c>
      <c r="T21995" t="s">
        <v>261</v>
      </c>
    </row>
    <row r="21996" spans="1:20" x14ac:dyDescent="0.3">
      <c r="A21996">
        <v>21994</v>
      </c>
      <c r="B21996" t="s">
        <v>16</v>
      </c>
      <c r="C21996" t="s">
        <v>2908</v>
      </c>
      <c r="D21996" t="s">
        <v>31811</v>
      </c>
      <c r="E21996" t="s">
        <v>2910</v>
      </c>
      <c r="F21996" t="s">
        <v>49</v>
      </c>
      <c r="G21996" t="b">
        <v>0</v>
      </c>
      <c r="H21996" t="s">
        <v>50</v>
      </c>
      <c r="I21996" s="1">
        <v>45247.461273148147</v>
      </c>
      <c r="J21996" s="2">
        <v>45247</v>
      </c>
      <c r="K21996">
        <v>11</v>
      </c>
      <c r="L21996" t="b">
        <v>0</v>
      </c>
      <c r="M21996" t="b">
        <v>0</v>
      </c>
      <c r="N21996" t="s">
        <v>30</v>
      </c>
      <c r="O21996" t="s">
        <v>22</v>
      </c>
      <c r="P21996">
        <v>135144.5</v>
      </c>
      <c r="S21996" t="s">
        <v>2911</v>
      </c>
      <c r="T21996" t="s">
        <v>2912</v>
      </c>
    </row>
    <row r="21997" spans="1:20" x14ac:dyDescent="0.3">
      <c r="A21997">
        <v>21995</v>
      </c>
      <c r="B21997" t="s">
        <v>89</v>
      </c>
      <c r="C21997" t="s">
        <v>32549</v>
      </c>
      <c r="D21997" t="s">
        <v>23080</v>
      </c>
      <c r="E21997" t="s">
        <v>32550</v>
      </c>
      <c r="F21997" t="s">
        <v>20</v>
      </c>
      <c r="G21997" t="b">
        <v>0</v>
      </c>
      <c r="H21997" t="s">
        <v>23080</v>
      </c>
      <c r="I21997" s="1">
        <v>45280.134988425925</v>
      </c>
      <c r="J21997" s="2">
        <v>45280</v>
      </c>
      <c r="K21997">
        <v>12</v>
      </c>
      <c r="L21997" t="b">
        <v>0</v>
      </c>
      <c r="M21997" t="b">
        <v>0</v>
      </c>
      <c r="N21997" t="s">
        <v>23080</v>
      </c>
      <c r="O21997" t="s">
        <v>22</v>
      </c>
      <c r="P21997">
        <v>68590.5</v>
      </c>
      <c r="S21997" t="s">
        <v>32551</v>
      </c>
      <c r="T21997" t="s">
        <v>32552</v>
      </c>
    </row>
    <row r="21998" spans="1:20" x14ac:dyDescent="0.3">
      <c r="A21998">
        <v>21996</v>
      </c>
      <c r="B21998" t="s">
        <v>25</v>
      </c>
      <c r="C21998" t="s">
        <v>32553</v>
      </c>
      <c r="D21998" t="s">
        <v>5725</v>
      </c>
      <c r="E21998" t="s">
        <v>41</v>
      </c>
      <c r="F21998" t="s">
        <v>20</v>
      </c>
      <c r="G21998" t="b">
        <v>0</v>
      </c>
      <c r="H21998" t="s">
        <v>5726</v>
      </c>
      <c r="I21998" s="1">
        <v>45002.907048611109</v>
      </c>
      <c r="J21998" s="2">
        <v>45002</v>
      </c>
      <c r="K21998">
        <v>3</v>
      </c>
      <c r="L21998" t="b">
        <v>0</v>
      </c>
      <c r="M21998" t="b">
        <v>0</v>
      </c>
      <c r="N21998" t="s">
        <v>5726</v>
      </c>
      <c r="O21998" t="s">
        <v>22</v>
      </c>
      <c r="P21998">
        <v>96773</v>
      </c>
      <c r="S21998" t="s">
        <v>32554</v>
      </c>
      <c r="T21998" t="s">
        <v>32555</v>
      </c>
    </row>
    <row r="21999" spans="1:20" x14ac:dyDescent="0.3">
      <c r="A21999">
        <v>21997</v>
      </c>
      <c r="B21999" t="s">
        <v>89</v>
      </c>
      <c r="C21999" t="s">
        <v>4422</v>
      </c>
      <c r="D21999" t="s">
        <v>12449</v>
      </c>
      <c r="E21999" t="s">
        <v>19</v>
      </c>
      <c r="G21999" t="b">
        <v>0</v>
      </c>
      <c r="H21999" t="s">
        <v>36</v>
      </c>
      <c r="I21999" s="1">
        <v>45051.636793981481</v>
      </c>
      <c r="J21999" s="2">
        <v>45051</v>
      </c>
      <c r="K21999">
        <v>5</v>
      </c>
      <c r="L21999" t="b">
        <v>0</v>
      </c>
      <c r="M21999" t="b">
        <v>0</v>
      </c>
      <c r="N21999" t="s">
        <v>30</v>
      </c>
      <c r="O21999" t="s">
        <v>51</v>
      </c>
      <c r="Q21999">
        <v>52.965000000000003</v>
      </c>
      <c r="R21999">
        <v>110167.2</v>
      </c>
      <c r="S21999" t="s">
        <v>282</v>
      </c>
      <c r="T21999" t="s">
        <v>32556</v>
      </c>
    </row>
    <row r="22000" spans="1:20" x14ac:dyDescent="0.3">
      <c r="A22000">
        <v>21998</v>
      </c>
      <c r="B22000" t="s">
        <v>33</v>
      </c>
      <c r="C22000" t="s">
        <v>33</v>
      </c>
      <c r="D22000" t="s">
        <v>553</v>
      </c>
      <c r="E22000" t="s">
        <v>415</v>
      </c>
      <c r="F22000" t="s">
        <v>20</v>
      </c>
      <c r="G22000" t="b">
        <v>0</v>
      </c>
      <c r="H22000" t="s">
        <v>94</v>
      </c>
      <c r="I22000" s="1">
        <v>45084.626192129632</v>
      </c>
      <c r="J22000" s="2">
        <v>45084</v>
      </c>
      <c r="K22000">
        <v>6</v>
      </c>
      <c r="L22000" t="b">
        <v>0</v>
      </c>
      <c r="M22000" t="b">
        <v>1</v>
      </c>
      <c r="N22000" t="s">
        <v>30</v>
      </c>
      <c r="O22000" t="s">
        <v>22</v>
      </c>
      <c r="P22000">
        <v>185000</v>
      </c>
      <c r="S22000" t="s">
        <v>2804</v>
      </c>
      <c r="T22000" t="s">
        <v>8397</v>
      </c>
    </row>
    <row r="22001" spans="1:20" x14ac:dyDescent="0.3">
      <c r="A22001">
        <v>21999</v>
      </c>
      <c r="B22001" t="s">
        <v>61</v>
      </c>
      <c r="C22001" t="s">
        <v>61</v>
      </c>
      <c r="D22001" t="s">
        <v>58</v>
      </c>
      <c r="E22001" t="s">
        <v>72</v>
      </c>
      <c r="F22001" t="s">
        <v>20</v>
      </c>
      <c r="G22001" t="b">
        <v>1</v>
      </c>
      <c r="H22001" t="s">
        <v>50</v>
      </c>
      <c r="I22001" s="1">
        <v>45090.545601851853</v>
      </c>
      <c r="J22001" s="2">
        <v>45090</v>
      </c>
      <c r="K22001">
        <v>6</v>
      </c>
      <c r="L22001" t="b">
        <v>0</v>
      </c>
      <c r="M22001" t="b">
        <v>0</v>
      </c>
      <c r="N22001" t="s">
        <v>30</v>
      </c>
      <c r="O22001" t="s">
        <v>22</v>
      </c>
      <c r="P22001">
        <v>125000</v>
      </c>
      <c r="S22001" t="s">
        <v>7418</v>
      </c>
      <c r="T22001" t="s">
        <v>7419</v>
      </c>
    </row>
    <row r="22002" spans="1:20" x14ac:dyDescent="0.3">
      <c r="A22002">
        <v>22000</v>
      </c>
      <c r="B22002" t="s">
        <v>89</v>
      </c>
      <c r="C22002" t="s">
        <v>89</v>
      </c>
      <c r="D22002" t="s">
        <v>1349</v>
      </c>
      <c r="E22002" t="s">
        <v>41</v>
      </c>
      <c r="F22002" t="s">
        <v>20</v>
      </c>
      <c r="G22002" t="b">
        <v>0</v>
      </c>
      <c r="H22002" t="s">
        <v>1350</v>
      </c>
      <c r="I22002" s="1">
        <v>45008.11787037037</v>
      </c>
      <c r="J22002" s="2">
        <v>45008</v>
      </c>
      <c r="K22002">
        <v>3</v>
      </c>
      <c r="L22002" t="b">
        <v>0</v>
      </c>
      <c r="M22002" t="b">
        <v>0</v>
      </c>
      <c r="N22002" t="s">
        <v>1350</v>
      </c>
      <c r="O22002" t="s">
        <v>22</v>
      </c>
      <c r="P22002">
        <v>53014</v>
      </c>
      <c r="S22002" t="s">
        <v>19</v>
      </c>
      <c r="T22002" t="s">
        <v>261</v>
      </c>
    </row>
    <row r="22003" spans="1:20" x14ac:dyDescent="0.3">
      <c r="A22003">
        <v>22001</v>
      </c>
      <c r="B22003" t="s">
        <v>185</v>
      </c>
      <c r="C22003" t="s">
        <v>32557</v>
      </c>
      <c r="D22003" t="s">
        <v>753</v>
      </c>
      <c r="E22003" t="s">
        <v>72</v>
      </c>
      <c r="F22003" t="s">
        <v>49</v>
      </c>
      <c r="G22003" t="b">
        <v>0</v>
      </c>
      <c r="H22003" t="s">
        <v>67</v>
      </c>
      <c r="I22003" s="1">
        <v>45176.667534722219</v>
      </c>
      <c r="J22003" s="2">
        <v>45176</v>
      </c>
      <c r="K22003">
        <v>9</v>
      </c>
      <c r="L22003" t="b">
        <v>1</v>
      </c>
      <c r="M22003" t="b">
        <v>1</v>
      </c>
      <c r="N22003" t="s">
        <v>30</v>
      </c>
      <c r="O22003" t="s">
        <v>22</v>
      </c>
      <c r="P22003">
        <v>111500</v>
      </c>
      <c r="S22003" t="s">
        <v>1547</v>
      </c>
      <c r="T22003" t="s">
        <v>32558</v>
      </c>
    </row>
    <row r="22004" spans="1:20" x14ac:dyDescent="0.3">
      <c r="A22004">
        <v>22002</v>
      </c>
      <c r="B22004" t="s">
        <v>308</v>
      </c>
      <c r="C22004" t="s">
        <v>308</v>
      </c>
      <c r="D22004" t="s">
        <v>190</v>
      </c>
      <c r="E22004" t="s">
        <v>28</v>
      </c>
      <c r="F22004" t="s">
        <v>20</v>
      </c>
      <c r="G22004" t="b">
        <v>0</v>
      </c>
      <c r="H22004" t="s">
        <v>42</v>
      </c>
      <c r="I22004" s="1">
        <v>45225.626238425924</v>
      </c>
      <c r="J22004" s="2">
        <v>45225</v>
      </c>
      <c r="K22004">
        <v>10</v>
      </c>
      <c r="L22004" t="b">
        <v>0</v>
      </c>
      <c r="M22004" t="b">
        <v>1</v>
      </c>
      <c r="N22004" t="s">
        <v>30</v>
      </c>
      <c r="O22004" t="s">
        <v>22</v>
      </c>
      <c r="P22004">
        <v>92036.234400000001</v>
      </c>
      <c r="S22004" t="s">
        <v>27935</v>
      </c>
      <c r="T22004" t="s">
        <v>22671</v>
      </c>
    </row>
    <row r="22005" spans="1:20" x14ac:dyDescent="0.3">
      <c r="A22005">
        <v>22003</v>
      </c>
      <c r="B22005" t="s">
        <v>89</v>
      </c>
      <c r="C22005" t="s">
        <v>644</v>
      </c>
      <c r="D22005" t="s">
        <v>312</v>
      </c>
      <c r="E22005" t="s">
        <v>169</v>
      </c>
      <c r="F22005" t="s">
        <v>93</v>
      </c>
      <c r="G22005" t="b">
        <v>0</v>
      </c>
      <c r="H22005" t="s">
        <v>50</v>
      </c>
      <c r="I22005" s="1">
        <v>45082.584444444445</v>
      </c>
      <c r="J22005" s="2">
        <v>45082</v>
      </c>
      <c r="K22005">
        <v>6</v>
      </c>
      <c r="L22005" t="b">
        <v>1</v>
      </c>
      <c r="M22005" t="b">
        <v>0</v>
      </c>
      <c r="N22005" t="s">
        <v>30</v>
      </c>
      <c r="O22005" t="s">
        <v>51</v>
      </c>
      <c r="Q22005">
        <v>40</v>
      </c>
      <c r="R22005">
        <v>83200</v>
      </c>
      <c r="S22005" t="s">
        <v>1628</v>
      </c>
      <c r="T22005" t="s">
        <v>261</v>
      </c>
    </row>
    <row r="22006" spans="1:20" x14ac:dyDescent="0.3">
      <c r="A22006">
        <v>22004</v>
      </c>
      <c r="B22006" t="s">
        <v>45</v>
      </c>
      <c r="C22006" t="s">
        <v>682</v>
      </c>
      <c r="D22006" t="s">
        <v>3500</v>
      </c>
      <c r="E22006" t="s">
        <v>2845</v>
      </c>
      <c r="F22006" t="s">
        <v>20</v>
      </c>
      <c r="G22006" t="b">
        <v>0</v>
      </c>
      <c r="H22006" t="s">
        <v>67</v>
      </c>
      <c r="I22006" s="1">
        <v>45131.043657407405</v>
      </c>
      <c r="J22006" s="2">
        <v>45131</v>
      </c>
      <c r="K22006">
        <v>7</v>
      </c>
      <c r="L22006" t="b">
        <v>0</v>
      </c>
      <c r="M22006" t="b">
        <v>1</v>
      </c>
      <c r="N22006" t="s">
        <v>30</v>
      </c>
      <c r="O22006" t="s">
        <v>22</v>
      </c>
      <c r="P22006">
        <v>124250</v>
      </c>
      <c r="S22006" t="s">
        <v>175</v>
      </c>
    </row>
    <row r="22007" spans="1:20" x14ac:dyDescent="0.3">
      <c r="A22007">
        <v>22005</v>
      </c>
      <c r="B22007" t="s">
        <v>25</v>
      </c>
      <c r="C22007" t="s">
        <v>18588</v>
      </c>
      <c r="D22007" t="s">
        <v>785</v>
      </c>
      <c r="E22007" t="s">
        <v>28</v>
      </c>
      <c r="F22007" t="s">
        <v>49</v>
      </c>
      <c r="G22007" t="b">
        <v>0</v>
      </c>
      <c r="H22007" t="s">
        <v>21</v>
      </c>
      <c r="I22007" s="1">
        <v>45196.679351851853</v>
      </c>
      <c r="J22007" s="2">
        <v>45196</v>
      </c>
      <c r="K22007">
        <v>9</v>
      </c>
      <c r="L22007" t="b">
        <v>0</v>
      </c>
      <c r="M22007" t="b">
        <v>1</v>
      </c>
      <c r="N22007" t="s">
        <v>21</v>
      </c>
      <c r="O22007" t="s">
        <v>51</v>
      </c>
      <c r="Q22007">
        <v>26</v>
      </c>
      <c r="R22007">
        <v>54080</v>
      </c>
      <c r="S22007" t="s">
        <v>111</v>
      </c>
      <c r="T22007" t="s">
        <v>18589</v>
      </c>
    </row>
    <row r="22008" spans="1:20" x14ac:dyDescent="0.3">
      <c r="A22008">
        <v>22006</v>
      </c>
      <c r="B22008" t="s">
        <v>45</v>
      </c>
      <c r="C22008" t="s">
        <v>2998</v>
      </c>
      <c r="D22008" t="s">
        <v>32559</v>
      </c>
      <c r="E22008" t="s">
        <v>48</v>
      </c>
      <c r="F22008" t="s">
        <v>20</v>
      </c>
      <c r="G22008" t="b">
        <v>0</v>
      </c>
      <c r="H22008" t="s">
        <v>36</v>
      </c>
      <c r="I22008" s="1">
        <v>45152.126423611109</v>
      </c>
      <c r="J22008" s="2">
        <v>45152</v>
      </c>
      <c r="K22008">
        <v>8</v>
      </c>
      <c r="L22008" t="b">
        <v>0</v>
      </c>
      <c r="M22008" t="b">
        <v>1</v>
      </c>
      <c r="N22008" t="s">
        <v>30</v>
      </c>
      <c r="O22008" t="s">
        <v>51</v>
      </c>
      <c r="Q22008">
        <v>47.62</v>
      </c>
      <c r="R22008">
        <v>99049.600000000006</v>
      </c>
      <c r="S22008" t="s">
        <v>3760</v>
      </c>
      <c r="T22008" t="s">
        <v>18879</v>
      </c>
    </row>
    <row r="22009" spans="1:20" x14ac:dyDescent="0.3">
      <c r="A22009">
        <v>22007</v>
      </c>
      <c r="B22009" t="s">
        <v>25</v>
      </c>
      <c r="C22009" t="s">
        <v>25</v>
      </c>
      <c r="D22009" t="s">
        <v>7862</v>
      </c>
      <c r="E22009" t="s">
        <v>19</v>
      </c>
      <c r="F22009" t="s">
        <v>93</v>
      </c>
      <c r="G22009" t="b">
        <v>0</v>
      </c>
      <c r="H22009" t="s">
        <v>36</v>
      </c>
      <c r="I22009" s="1">
        <v>45236.653668981482</v>
      </c>
      <c r="J22009" s="2">
        <v>45236</v>
      </c>
      <c r="K22009">
        <v>11</v>
      </c>
      <c r="L22009" t="b">
        <v>1</v>
      </c>
      <c r="M22009" t="b">
        <v>0</v>
      </c>
      <c r="N22009" t="s">
        <v>30</v>
      </c>
      <c r="O22009" t="s">
        <v>51</v>
      </c>
      <c r="Q22009">
        <v>60</v>
      </c>
      <c r="R22009">
        <v>124800</v>
      </c>
      <c r="S22009" t="s">
        <v>3299</v>
      </c>
      <c r="T22009" t="s">
        <v>32560</v>
      </c>
    </row>
    <row r="22010" spans="1:20" x14ac:dyDescent="0.3">
      <c r="A22010">
        <v>22008</v>
      </c>
      <c r="B22010" t="s">
        <v>25</v>
      </c>
      <c r="C22010" t="s">
        <v>25</v>
      </c>
      <c r="D22010" t="s">
        <v>1182</v>
      </c>
      <c r="E22010" t="s">
        <v>28</v>
      </c>
      <c r="F22010" t="s">
        <v>93</v>
      </c>
      <c r="G22010" t="b">
        <v>0</v>
      </c>
      <c r="H22010" t="s">
        <v>36</v>
      </c>
      <c r="I22010" s="1">
        <v>45071.794976851852</v>
      </c>
      <c r="J22010" s="2">
        <v>45071</v>
      </c>
      <c r="K22010">
        <v>5</v>
      </c>
      <c r="L22010" t="b">
        <v>1</v>
      </c>
      <c r="M22010" t="b">
        <v>1</v>
      </c>
      <c r="N22010" t="s">
        <v>30</v>
      </c>
      <c r="O22010" t="s">
        <v>51</v>
      </c>
      <c r="Q22010">
        <v>60</v>
      </c>
      <c r="R22010">
        <v>124800</v>
      </c>
      <c r="S22010" t="s">
        <v>1436</v>
      </c>
    </row>
    <row r="22011" spans="1:20" x14ac:dyDescent="0.3">
      <c r="A22011">
        <v>22009</v>
      </c>
      <c r="B22011" t="s">
        <v>45</v>
      </c>
      <c r="C22011" t="s">
        <v>28308</v>
      </c>
      <c r="D22011" t="s">
        <v>172</v>
      </c>
      <c r="E22011" t="s">
        <v>72</v>
      </c>
      <c r="F22011" t="s">
        <v>20</v>
      </c>
      <c r="G22011" t="b">
        <v>0</v>
      </c>
      <c r="H22011" t="s">
        <v>67</v>
      </c>
      <c r="I22011" s="1">
        <v>44984.751840277779</v>
      </c>
      <c r="J22011" s="2">
        <v>44984</v>
      </c>
      <c r="K22011">
        <v>2</v>
      </c>
      <c r="L22011" t="b">
        <v>0</v>
      </c>
      <c r="M22011" t="b">
        <v>0</v>
      </c>
      <c r="N22011" t="s">
        <v>30</v>
      </c>
      <c r="O22011" t="s">
        <v>51</v>
      </c>
      <c r="Q22011">
        <v>65</v>
      </c>
      <c r="R22011">
        <v>135200</v>
      </c>
      <c r="S22011" t="s">
        <v>137</v>
      </c>
      <c r="T22011" t="s">
        <v>7246</v>
      </c>
    </row>
    <row r="22012" spans="1:20" x14ac:dyDescent="0.3">
      <c r="A22012">
        <v>22010</v>
      </c>
      <c r="B22012" t="s">
        <v>89</v>
      </c>
      <c r="C22012" t="s">
        <v>32561</v>
      </c>
      <c r="D22012" t="s">
        <v>32562</v>
      </c>
      <c r="E22012" t="s">
        <v>28</v>
      </c>
      <c r="F22012" t="s">
        <v>20</v>
      </c>
      <c r="G22012" t="b">
        <v>0</v>
      </c>
      <c r="H22012" t="s">
        <v>67</v>
      </c>
      <c r="I22012" s="1">
        <v>45195.792326388888</v>
      </c>
      <c r="J22012" s="2">
        <v>45195</v>
      </c>
      <c r="K22012">
        <v>9</v>
      </c>
      <c r="L22012" t="b">
        <v>1</v>
      </c>
      <c r="M22012" t="b">
        <v>1</v>
      </c>
      <c r="N22012" t="s">
        <v>30</v>
      </c>
      <c r="O22012" t="s">
        <v>22</v>
      </c>
      <c r="P22012">
        <v>51800</v>
      </c>
      <c r="S22012" t="s">
        <v>32563</v>
      </c>
      <c r="T22012" t="s">
        <v>32564</v>
      </c>
    </row>
    <row r="22013" spans="1:20" x14ac:dyDescent="0.3">
      <c r="A22013">
        <v>22011</v>
      </c>
      <c r="B22013" t="s">
        <v>25</v>
      </c>
      <c r="C22013" t="s">
        <v>32565</v>
      </c>
      <c r="D22013" t="s">
        <v>11788</v>
      </c>
      <c r="E22013" t="s">
        <v>41</v>
      </c>
      <c r="F22013" t="s">
        <v>20</v>
      </c>
      <c r="G22013" t="b">
        <v>0</v>
      </c>
      <c r="H22013" t="s">
        <v>21</v>
      </c>
      <c r="I22013" s="1">
        <v>45156.90315972222</v>
      </c>
      <c r="J22013" s="2">
        <v>45156</v>
      </c>
      <c r="K22013">
        <v>8</v>
      </c>
      <c r="L22013" t="b">
        <v>0</v>
      </c>
      <c r="M22013" t="b">
        <v>0</v>
      </c>
      <c r="N22013" t="s">
        <v>21</v>
      </c>
      <c r="O22013" t="s">
        <v>22</v>
      </c>
      <c r="P22013">
        <v>91846.5</v>
      </c>
      <c r="S22013" t="s">
        <v>22138</v>
      </c>
      <c r="T22013" t="s">
        <v>32566</v>
      </c>
    </row>
    <row r="22014" spans="1:20" x14ac:dyDescent="0.3">
      <c r="A22014">
        <v>22012</v>
      </c>
      <c r="B22014" t="s">
        <v>45</v>
      </c>
      <c r="C22014" t="s">
        <v>45</v>
      </c>
      <c r="D22014" t="s">
        <v>401</v>
      </c>
      <c r="E22014" t="s">
        <v>19</v>
      </c>
      <c r="F22014" t="s">
        <v>20</v>
      </c>
      <c r="G22014" t="b">
        <v>0</v>
      </c>
      <c r="H22014" t="s">
        <v>29</v>
      </c>
      <c r="I22014" s="1">
        <v>44981.336851851855</v>
      </c>
      <c r="J22014" s="2">
        <v>44981</v>
      </c>
      <c r="K22014">
        <v>2</v>
      </c>
      <c r="L22014" t="b">
        <v>0</v>
      </c>
      <c r="M22014" t="b">
        <v>0</v>
      </c>
      <c r="N22014" t="s">
        <v>30</v>
      </c>
      <c r="O22014" t="s">
        <v>22</v>
      </c>
      <c r="P22014">
        <v>112015</v>
      </c>
      <c r="S22014" t="s">
        <v>20316</v>
      </c>
    </row>
    <row r="22015" spans="1:20" x14ac:dyDescent="0.3">
      <c r="A22015">
        <v>22013</v>
      </c>
      <c r="B22015" t="s">
        <v>89</v>
      </c>
      <c r="C22015" t="s">
        <v>7013</v>
      </c>
      <c r="D22015" t="s">
        <v>58</v>
      </c>
      <c r="E22015" t="s">
        <v>19</v>
      </c>
      <c r="F22015" t="s">
        <v>20</v>
      </c>
      <c r="G22015" t="b">
        <v>1</v>
      </c>
      <c r="H22015" t="s">
        <v>36</v>
      </c>
      <c r="I22015" s="1">
        <v>44996.833333333336</v>
      </c>
      <c r="J22015" s="2">
        <v>44996</v>
      </c>
      <c r="K22015">
        <v>3</v>
      </c>
      <c r="L22015" t="b">
        <v>1</v>
      </c>
      <c r="M22015" t="b">
        <v>1</v>
      </c>
      <c r="N22015" t="s">
        <v>30</v>
      </c>
      <c r="O22015" t="s">
        <v>22</v>
      </c>
      <c r="P22015">
        <v>85000</v>
      </c>
      <c r="S22015" t="s">
        <v>7014</v>
      </c>
      <c r="T22015" t="s">
        <v>7015</v>
      </c>
    </row>
    <row r="22016" spans="1:20" x14ac:dyDescent="0.3">
      <c r="A22016">
        <v>22014</v>
      </c>
      <c r="B22016" t="s">
        <v>25</v>
      </c>
      <c r="C22016" t="s">
        <v>1223</v>
      </c>
      <c r="D22016" t="s">
        <v>1175</v>
      </c>
      <c r="E22016" t="s">
        <v>101</v>
      </c>
      <c r="F22016" t="s">
        <v>20</v>
      </c>
      <c r="G22016" t="b">
        <v>0</v>
      </c>
      <c r="H22016" t="s">
        <v>50</v>
      </c>
      <c r="I22016" s="1">
        <v>45080.379016203704</v>
      </c>
      <c r="J22016" s="2">
        <v>45080</v>
      </c>
      <c r="K22016">
        <v>6</v>
      </c>
      <c r="L22016" t="b">
        <v>0</v>
      </c>
      <c r="M22016" t="b">
        <v>1</v>
      </c>
      <c r="N22016" t="s">
        <v>30</v>
      </c>
      <c r="O22016" t="s">
        <v>22</v>
      </c>
      <c r="P22016">
        <v>90000</v>
      </c>
      <c r="S22016" t="s">
        <v>1176</v>
      </c>
      <c r="T22016" t="s">
        <v>32567</v>
      </c>
    </row>
    <row r="22017" spans="1:20" x14ac:dyDescent="0.3">
      <c r="A22017">
        <v>22015</v>
      </c>
      <c r="B22017" t="s">
        <v>89</v>
      </c>
      <c r="C22017" t="s">
        <v>518</v>
      </c>
      <c r="D22017" t="s">
        <v>113</v>
      </c>
      <c r="E22017" t="s">
        <v>72</v>
      </c>
      <c r="F22017" t="s">
        <v>20</v>
      </c>
      <c r="G22017" t="b">
        <v>0</v>
      </c>
      <c r="H22017" t="s">
        <v>36</v>
      </c>
      <c r="I22017" s="1">
        <v>44953.833819444444</v>
      </c>
      <c r="J22017" s="2">
        <v>44953</v>
      </c>
      <c r="K22017">
        <v>1</v>
      </c>
      <c r="L22017" t="b">
        <v>1</v>
      </c>
      <c r="M22017" t="b">
        <v>1</v>
      </c>
      <c r="N22017" t="s">
        <v>30</v>
      </c>
      <c r="O22017" t="s">
        <v>22</v>
      </c>
      <c r="P22017">
        <v>55000</v>
      </c>
      <c r="S22017" t="s">
        <v>372</v>
      </c>
      <c r="T22017" t="s">
        <v>2175</v>
      </c>
    </row>
    <row r="22018" spans="1:20" x14ac:dyDescent="0.3">
      <c r="A22018">
        <v>22016</v>
      </c>
      <c r="B22018" t="s">
        <v>16</v>
      </c>
      <c r="C22018" t="s">
        <v>5050</v>
      </c>
      <c r="D22018" t="s">
        <v>265</v>
      </c>
      <c r="E22018" t="s">
        <v>101</v>
      </c>
      <c r="F22018" t="s">
        <v>20</v>
      </c>
      <c r="G22018" t="b">
        <v>0</v>
      </c>
      <c r="H22018" t="s">
        <v>94</v>
      </c>
      <c r="I22018" s="1">
        <v>44930.295972222222</v>
      </c>
      <c r="J22018" s="2">
        <v>44930</v>
      </c>
      <c r="K22018">
        <v>1</v>
      </c>
      <c r="L22018" t="b">
        <v>0</v>
      </c>
      <c r="M22018" t="b">
        <v>1</v>
      </c>
      <c r="N22018" t="s">
        <v>30</v>
      </c>
      <c r="O22018" t="s">
        <v>22</v>
      </c>
      <c r="P22018">
        <v>90000</v>
      </c>
      <c r="S22018" t="s">
        <v>402</v>
      </c>
      <c r="T22018" t="s">
        <v>32568</v>
      </c>
    </row>
    <row r="22019" spans="1:20" x14ac:dyDescent="0.3">
      <c r="A22019">
        <v>22017</v>
      </c>
      <c r="B22019" t="s">
        <v>25</v>
      </c>
      <c r="C22019" t="s">
        <v>284</v>
      </c>
      <c r="D22019" t="s">
        <v>58</v>
      </c>
      <c r="E22019" t="s">
        <v>72</v>
      </c>
      <c r="F22019" t="s">
        <v>93</v>
      </c>
      <c r="G22019" t="b">
        <v>1</v>
      </c>
      <c r="H22019" t="s">
        <v>94</v>
      </c>
      <c r="I22019" s="1">
        <v>45013.887245370373</v>
      </c>
      <c r="J22019" s="2">
        <v>45013</v>
      </c>
      <c r="K22019">
        <v>3</v>
      </c>
      <c r="L22019" t="b">
        <v>0</v>
      </c>
      <c r="M22019" t="b">
        <v>0</v>
      </c>
      <c r="N22019" t="s">
        <v>30</v>
      </c>
      <c r="O22019" t="s">
        <v>51</v>
      </c>
      <c r="Q22019">
        <v>65</v>
      </c>
      <c r="R22019">
        <v>135200</v>
      </c>
      <c r="S22019" t="s">
        <v>1080</v>
      </c>
      <c r="T22019" t="s">
        <v>1108</v>
      </c>
    </row>
    <row r="22020" spans="1:20" x14ac:dyDescent="0.3">
      <c r="A22020">
        <v>22018</v>
      </c>
      <c r="B22020" t="s">
        <v>25</v>
      </c>
      <c r="C22020" t="s">
        <v>14779</v>
      </c>
      <c r="D22020" t="s">
        <v>883</v>
      </c>
      <c r="E22020" t="s">
        <v>28</v>
      </c>
      <c r="F22020" t="s">
        <v>93</v>
      </c>
      <c r="G22020" t="b">
        <v>0</v>
      </c>
      <c r="H22020" t="s">
        <v>50</v>
      </c>
      <c r="I22020" s="1">
        <v>45072.964282407411</v>
      </c>
      <c r="J22020" s="2">
        <v>45072</v>
      </c>
      <c r="K22020">
        <v>5</v>
      </c>
      <c r="L22020" t="b">
        <v>1</v>
      </c>
      <c r="M22020" t="b">
        <v>0</v>
      </c>
      <c r="N22020" t="s">
        <v>30</v>
      </c>
      <c r="O22020" t="s">
        <v>51</v>
      </c>
      <c r="Q22020">
        <v>50</v>
      </c>
      <c r="R22020">
        <v>104000</v>
      </c>
      <c r="S22020" t="s">
        <v>32569</v>
      </c>
      <c r="T22020" t="s">
        <v>14781</v>
      </c>
    </row>
    <row r="22021" spans="1:20" x14ac:dyDescent="0.3">
      <c r="A22021">
        <v>22019</v>
      </c>
      <c r="B22021" t="s">
        <v>45</v>
      </c>
      <c r="C22021" t="s">
        <v>32570</v>
      </c>
      <c r="D22021" t="s">
        <v>6592</v>
      </c>
      <c r="E22021" t="s">
        <v>28</v>
      </c>
      <c r="F22021" t="s">
        <v>20</v>
      </c>
      <c r="G22021" t="b">
        <v>0</v>
      </c>
      <c r="H22021" t="s">
        <v>67</v>
      </c>
      <c r="I22021" s="1">
        <v>45030.543842592589</v>
      </c>
      <c r="J22021" s="2">
        <v>45030</v>
      </c>
      <c r="K22021">
        <v>4</v>
      </c>
      <c r="L22021" t="b">
        <v>0</v>
      </c>
      <c r="M22021" t="b">
        <v>0</v>
      </c>
      <c r="N22021" t="s">
        <v>30</v>
      </c>
      <c r="O22021" t="s">
        <v>51</v>
      </c>
      <c r="Q22021">
        <v>50.84</v>
      </c>
      <c r="R22021">
        <v>105747.2</v>
      </c>
      <c r="S22021" t="s">
        <v>6593</v>
      </c>
      <c r="T22021" t="s">
        <v>6594</v>
      </c>
    </row>
    <row r="22022" spans="1:20" x14ac:dyDescent="0.3">
      <c r="A22022">
        <v>22020</v>
      </c>
      <c r="B22022" t="s">
        <v>89</v>
      </c>
      <c r="C22022" t="s">
        <v>32571</v>
      </c>
      <c r="D22022" t="s">
        <v>18779</v>
      </c>
      <c r="E22022" t="s">
        <v>32572</v>
      </c>
      <c r="F22022" t="s">
        <v>20</v>
      </c>
      <c r="G22022" t="b">
        <v>0</v>
      </c>
      <c r="H22022" t="s">
        <v>36</v>
      </c>
      <c r="I22022" s="1">
        <v>44956.916759259257</v>
      </c>
      <c r="J22022" s="2">
        <v>44956</v>
      </c>
      <c r="K22022">
        <v>1</v>
      </c>
      <c r="L22022" t="b">
        <v>1</v>
      </c>
      <c r="M22022" t="b">
        <v>0</v>
      </c>
      <c r="N22022" t="s">
        <v>30</v>
      </c>
      <c r="O22022" t="s">
        <v>22</v>
      </c>
      <c r="P22022">
        <v>60500</v>
      </c>
      <c r="S22022" t="s">
        <v>32573</v>
      </c>
      <c r="T22022" t="s">
        <v>6888</v>
      </c>
    </row>
    <row r="22023" spans="1:20" x14ac:dyDescent="0.3">
      <c r="A22023">
        <v>22021</v>
      </c>
      <c r="B22023" t="s">
        <v>33</v>
      </c>
      <c r="C22023" t="s">
        <v>33</v>
      </c>
      <c r="D22023" t="s">
        <v>58</v>
      </c>
      <c r="E22023" t="s">
        <v>2284</v>
      </c>
      <c r="F22023" t="s">
        <v>20</v>
      </c>
      <c r="G22023" t="b">
        <v>1</v>
      </c>
      <c r="H22023" t="s">
        <v>29</v>
      </c>
      <c r="I22023" s="1">
        <v>44939.013645833336</v>
      </c>
      <c r="J22023" s="2">
        <v>44939</v>
      </c>
      <c r="K22023">
        <v>1</v>
      </c>
      <c r="L22023" t="b">
        <v>1</v>
      </c>
      <c r="M22023" t="b">
        <v>0</v>
      </c>
      <c r="N22023" t="s">
        <v>30</v>
      </c>
      <c r="O22023" t="s">
        <v>22</v>
      </c>
      <c r="P22023">
        <v>43031</v>
      </c>
      <c r="S22023" t="s">
        <v>32574</v>
      </c>
    </row>
    <row r="22024" spans="1:20" x14ac:dyDescent="0.3">
      <c r="A22024">
        <v>22022</v>
      </c>
      <c r="B22024" t="s">
        <v>89</v>
      </c>
      <c r="C22024" t="s">
        <v>32575</v>
      </c>
      <c r="D22024" t="s">
        <v>2852</v>
      </c>
      <c r="E22024" t="s">
        <v>48</v>
      </c>
      <c r="F22024" t="s">
        <v>20</v>
      </c>
      <c r="G22024" t="b">
        <v>0</v>
      </c>
      <c r="H22024" t="s">
        <v>67</v>
      </c>
      <c r="I22024" s="1">
        <v>45158.752071759256</v>
      </c>
      <c r="J22024" s="2">
        <v>45158</v>
      </c>
      <c r="K22024">
        <v>8</v>
      </c>
      <c r="L22024" t="b">
        <v>0</v>
      </c>
      <c r="M22024" t="b">
        <v>1</v>
      </c>
      <c r="N22024" t="s">
        <v>30</v>
      </c>
      <c r="O22024" t="s">
        <v>51</v>
      </c>
      <c r="Q22024">
        <v>18.195</v>
      </c>
      <c r="R22024">
        <v>37845.599999999999</v>
      </c>
      <c r="S22024" t="s">
        <v>4593</v>
      </c>
      <c r="T22024" t="s">
        <v>478</v>
      </c>
    </row>
    <row r="22025" spans="1:20" x14ac:dyDescent="0.3">
      <c r="A22025">
        <v>22023</v>
      </c>
      <c r="B22025" t="s">
        <v>89</v>
      </c>
      <c r="C22025" t="s">
        <v>6752</v>
      </c>
      <c r="D22025" t="s">
        <v>414</v>
      </c>
      <c r="E22025" t="s">
        <v>28</v>
      </c>
      <c r="F22025" t="s">
        <v>20</v>
      </c>
      <c r="G22025" t="b">
        <v>0</v>
      </c>
      <c r="H22025" t="s">
        <v>36</v>
      </c>
      <c r="I22025" s="1">
        <v>45269.625069444446</v>
      </c>
      <c r="J22025" s="2">
        <v>45269</v>
      </c>
      <c r="K22025">
        <v>12</v>
      </c>
      <c r="L22025" t="b">
        <v>0</v>
      </c>
      <c r="M22025" t="b">
        <v>1</v>
      </c>
      <c r="N22025" t="s">
        <v>30</v>
      </c>
      <c r="O22025" t="s">
        <v>51</v>
      </c>
      <c r="Q22025">
        <v>32.5</v>
      </c>
      <c r="R22025">
        <v>67600</v>
      </c>
      <c r="S22025" t="s">
        <v>6253</v>
      </c>
      <c r="T22025" t="s">
        <v>6753</v>
      </c>
    </row>
    <row r="22026" spans="1:20" x14ac:dyDescent="0.3">
      <c r="A22026">
        <v>22024</v>
      </c>
      <c r="B22026" t="s">
        <v>25</v>
      </c>
      <c r="C22026" t="s">
        <v>32576</v>
      </c>
      <c r="D22026" t="s">
        <v>58</v>
      </c>
      <c r="E22026" t="s">
        <v>19</v>
      </c>
      <c r="F22026" t="s">
        <v>20</v>
      </c>
      <c r="G22026" t="b">
        <v>1</v>
      </c>
      <c r="H22026" t="s">
        <v>50</v>
      </c>
      <c r="I22026" s="1">
        <v>45070.33798611111</v>
      </c>
      <c r="J22026" s="2">
        <v>45070</v>
      </c>
      <c r="K22026">
        <v>5</v>
      </c>
      <c r="L22026" t="b">
        <v>0</v>
      </c>
      <c r="M22026" t="b">
        <v>0</v>
      </c>
      <c r="N22026" t="s">
        <v>30</v>
      </c>
      <c r="O22026" t="s">
        <v>22</v>
      </c>
      <c r="P22026">
        <v>135000</v>
      </c>
      <c r="S22026" t="s">
        <v>32577</v>
      </c>
      <c r="T22026" t="s">
        <v>32578</v>
      </c>
    </row>
    <row r="22027" spans="1:20" x14ac:dyDescent="0.3">
      <c r="A22027">
        <v>22025</v>
      </c>
      <c r="B22027" t="s">
        <v>45</v>
      </c>
      <c r="C22027" t="s">
        <v>32579</v>
      </c>
      <c r="D22027" t="s">
        <v>348</v>
      </c>
      <c r="E22027" t="s">
        <v>101</v>
      </c>
      <c r="F22027" t="s">
        <v>20</v>
      </c>
      <c r="G22027" t="b">
        <v>0</v>
      </c>
      <c r="H22027" t="s">
        <v>42</v>
      </c>
      <c r="I22027" s="1">
        <v>45110.251145833332</v>
      </c>
      <c r="J22027" s="2">
        <v>45110</v>
      </c>
      <c r="K22027">
        <v>7</v>
      </c>
      <c r="L22027" t="b">
        <v>0</v>
      </c>
      <c r="M22027" t="b">
        <v>1</v>
      </c>
      <c r="N22027" t="s">
        <v>30</v>
      </c>
      <c r="O22027" t="s">
        <v>22</v>
      </c>
      <c r="P22027">
        <v>135000</v>
      </c>
      <c r="S22027" t="s">
        <v>8405</v>
      </c>
      <c r="T22027" t="s">
        <v>129</v>
      </c>
    </row>
    <row r="22028" spans="1:20" x14ac:dyDescent="0.3">
      <c r="A22028">
        <v>22026</v>
      </c>
      <c r="B22028" t="s">
        <v>185</v>
      </c>
      <c r="C22028" t="s">
        <v>32580</v>
      </c>
      <c r="D22028" t="s">
        <v>1167</v>
      </c>
      <c r="E22028" t="s">
        <v>2455</v>
      </c>
      <c r="F22028" t="s">
        <v>20</v>
      </c>
      <c r="G22028" t="b">
        <v>0</v>
      </c>
      <c r="H22028" t="s">
        <v>21</v>
      </c>
      <c r="I22028" s="1">
        <v>45115.005995370368</v>
      </c>
      <c r="J22028" s="2">
        <v>45115</v>
      </c>
      <c r="K22028">
        <v>7</v>
      </c>
      <c r="L22028" t="b">
        <v>0</v>
      </c>
      <c r="M22028" t="b">
        <v>0</v>
      </c>
      <c r="N22028" t="s">
        <v>21</v>
      </c>
      <c r="O22028" t="s">
        <v>22</v>
      </c>
      <c r="P22028">
        <v>90000</v>
      </c>
      <c r="S22028" t="s">
        <v>1011</v>
      </c>
      <c r="T22028" t="s">
        <v>1012</v>
      </c>
    </row>
    <row r="22029" spans="1:20" x14ac:dyDescent="0.3">
      <c r="A22029">
        <v>22027</v>
      </c>
      <c r="B22029" t="s">
        <v>45</v>
      </c>
      <c r="C22029" t="s">
        <v>32581</v>
      </c>
      <c r="D22029" t="s">
        <v>58</v>
      </c>
      <c r="E22029" t="s">
        <v>72</v>
      </c>
      <c r="F22029" t="s">
        <v>240</v>
      </c>
      <c r="G22029" t="b">
        <v>1</v>
      </c>
      <c r="H22029" t="s">
        <v>21</v>
      </c>
      <c r="I22029" s="1">
        <v>45212.841678240744</v>
      </c>
      <c r="J22029" s="2">
        <v>45212</v>
      </c>
      <c r="K22029">
        <v>10</v>
      </c>
      <c r="L22029" t="b">
        <v>0</v>
      </c>
      <c r="M22029" t="b">
        <v>0</v>
      </c>
      <c r="N22029" t="s">
        <v>21</v>
      </c>
      <c r="O22029" t="s">
        <v>51</v>
      </c>
      <c r="Q22029">
        <v>95</v>
      </c>
      <c r="R22029">
        <v>197600</v>
      </c>
      <c r="S22029" t="s">
        <v>4793</v>
      </c>
      <c r="T22029" t="s">
        <v>32582</v>
      </c>
    </row>
    <row r="22030" spans="1:20" x14ac:dyDescent="0.3">
      <c r="A22030">
        <v>22028</v>
      </c>
      <c r="B22030" t="s">
        <v>89</v>
      </c>
      <c r="C22030" t="s">
        <v>32583</v>
      </c>
      <c r="D22030" t="s">
        <v>843</v>
      </c>
      <c r="E22030" t="s">
        <v>169</v>
      </c>
      <c r="F22030" t="s">
        <v>93</v>
      </c>
      <c r="G22030" t="b">
        <v>0</v>
      </c>
      <c r="H22030" t="s">
        <v>67</v>
      </c>
      <c r="I22030" s="1">
        <v>45176.292314814818</v>
      </c>
      <c r="J22030" s="2">
        <v>45176</v>
      </c>
      <c r="K22030">
        <v>9</v>
      </c>
      <c r="L22030" t="b">
        <v>0</v>
      </c>
      <c r="M22030" t="b">
        <v>0</v>
      </c>
      <c r="N22030" t="s">
        <v>30</v>
      </c>
      <c r="O22030" t="s">
        <v>51</v>
      </c>
      <c r="Q22030">
        <v>75.16</v>
      </c>
      <c r="R22030">
        <v>156332.79999999999</v>
      </c>
      <c r="S22030" t="s">
        <v>32584</v>
      </c>
      <c r="T22030" t="s">
        <v>438</v>
      </c>
    </row>
    <row r="22031" spans="1:20" x14ac:dyDescent="0.3">
      <c r="A22031">
        <v>22029</v>
      </c>
      <c r="B22031" t="s">
        <v>185</v>
      </c>
      <c r="C22031" t="s">
        <v>32585</v>
      </c>
      <c r="D22031" t="s">
        <v>58</v>
      </c>
      <c r="E22031" t="s">
        <v>282</v>
      </c>
      <c r="F22031" t="s">
        <v>20</v>
      </c>
      <c r="G22031" t="b">
        <v>1</v>
      </c>
      <c r="H22031" t="s">
        <v>2598</v>
      </c>
      <c r="I22031" s="1">
        <v>45002.608993055554</v>
      </c>
      <c r="J22031" s="2">
        <v>45002</v>
      </c>
      <c r="K22031">
        <v>3</v>
      </c>
      <c r="L22031" t="b">
        <v>1</v>
      </c>
      <c r="M22031" t="b">
        <v>0</v>
      </c>
      <c r="N22031" t="s">
        <v>2598</v>
      </c>
      <c r="O22031" t="s">
        <v>22</v>
      </c>
      <c r="P22031">
        <v>132500</v>
      </c>
      <c r="S22031" t="s">
        <v>282</v>
      </c>
      <c r="T22031" t="s">
        <v>9919</v>
      </c>
    </row>
    <row r="22032" spans="1:20" x14ac:dyDescent="0.3">
      <c r="A22032">
        <v>22030</v>
      </c>
      <c r="B22032" t="s">
        <v>45</v>
      </c>
      <c r="C22032" t="s">
        <v>45</v>
      </c>
      <c r="D22032" t="s">
        <v>262</v>
      </c>
      <c r="E22032" t="s">
        <v>169</v>
      </c>
      <c r="F22032" t="s">
        <v>93</v>
      </c>
      <c r="G22032" t="b">
        <v>0</v>
      </c>
      <c r="H22032" t="s">
        <v>21</v>
      </c>
      <c r="I22032" s="1">
        <v>45028.791076388887</v>
      </c>
      <c r="J22032" s="2">
        <v>45028</v>
      </c>
      <c r="K22032">
        <v>4</v>
      </c>
      <c r="L22032" t="b">
        <v>0</v>
      </c>
      <c r="M22032" t="b">
        <v>0</v>
      </c>
      <c r="N22032" t="s">
        <v>21</v>
      </c>
      <c r="O22032" t="s">
        <v>51</v>
      </c>
      <c r="Q22032">
        <v>25.33</v>
      </c>
      <c r="R22032">
        <v>52686.400000000001</v>
      </c>
      <c r="S22032" t="s">
        <v>7780</v>
      </c>
      <c r="T22032" t="s">
        <v>1163</v>
      </c>
    </row>
    <row r="22033" spans="1:20" x14ac:dyDescent="0.3">
      <c r="A22033">
        <v>22031</v>
      </c>
      <c r="B22033" t="s">
        <v>89</v>
      </c>
      <c r="C22033" t="s">
        <v>89</v>
      </c>
      <c r="D22033" t="s">
        <v>476</v>
      </c>
      <c r="E22033" t="s">
        <v>28</v>
      </c>
      <c r="F22033" t="s">
        <v>20</v>
      </c>
      <c r="G22033" t="b">
        <v>0</v>
      </c>
      <c r="H22033" t="s">
        <v>29</v>
      </c>
      <c r="I22033" s="1">
        <v>44931.666215277779</v>
      </c>
      <c r="J22033" s="2">
        <v>44931</v>
      </c>
      <c r="K22033">
        <v>1</v>
      </c>
      <c r="L22033" t="b">
        <v>1</v>
      </c>
      <c r="M22033" t="b">
        <v>1</v>
      </c>
      <c r="N22033" t="s">
        <v>30</v>
      </c>
      <c r="O22033" t="s">
        <v>51</v>
      </c>
      <c r="Q22033">
        <v>55</v>
      </c>
      <c r="R22033">
        <v>114400</v>
      </c>
      <c r="S22033" t="s">
        <v>137</v>
      </c>
      <c r="T22033" t="s">
        <v>32586</v>
      </c>
    </row>
    <row r="22034" spans="1:20" x14ac:dyDescent="0.3">
      <c r="A22034">
        <v>22032</v>
      </c>
      <c r="B22034" t="s">
        <v>25</v>
      </c>
      <c r="C22034" t="s">
        <v>8056</v>
      </c>
      <c r="D22034" t="s">
        <v>2170</v>
      </c>
      <c r="E22034" t="s">
        <v>169</v>
      </c>
      <c r="F22034" t="s">
        <v>20</v>
      </c>
      <c r="G22034" t="b">
        <v>0</v>
      </c>
      <c r="H22034" t="s">
        <v>42</v>
      </c>
      <c r="I22034" s="1">
        <v>45092.767511574071</v>
      </c>
      <c r="J22034" s="2">
        <v>45092</v>
      </c>
      <c r="K22034">
        <v>6</v>
      </c>
      <c r="L22034" t="b">
        <v>1</v>
      </c>
      <c r="M22034" t="b">
        <v>0</v>
      </c>
      <c r="N22034" t="s">
        <v>30</v>
      </c>
      <c r="O22034" t="s">
        <v>22</v>
      </c>
      <c r="P22034">
        <v>120000</v>
      </c>
      <c r="S22034" t="s">
        <v>1263</v>
      </c>
      <c r="T22034" t="s">
        <v>8057</v>
      </c>
    </row>
    <row r="22035" spans="1:20" x14ac:dyDescent="0.3">
      <c r="A22035">
        <v>22033</v>
      </c>
      <c r="B22035" t="s">
        <v>25</v>
      </c>
      <c r="C22035" t="s">
        <v>25</v>
      </c>
      <c r="D22035" t="s">
        <v>7782</v>
      </c>
      <c r="E22035" t="s">
        <v>41</v>
      </c>
      <c r="F22035" t="s">
        <v>20</v>
      </c>
      <c r="G22035" t="b">
        <v>0</v>
      </c>
      <c r="H22035" t="s">
        <v>966</v>
      </c>
      <c r="I22035" s="1">
        <v>44935.847083333334</v>
      </c>
      <c r="J22035" s="2">
        <v>44935</v>
      </c>
      <c r="K22035">
        <v>1</v>
      </c>
      <c r="L22035" t="b">
        <v>1</v>
      </c>
      <c r="M22035" t="b">
        <v>0</v>
      </c>
      <c r="N22035" t="s">
        <v>966</v>
      </c>
      <c r="O22035" t="s">
        <v>22</v>
      </c>
      <c r="P22035">
        <v>147500</v>
      </c>
      <c r="S22035" t="s">
        <v>32587</v>
      </c>
      <c r="T22035" t="s">
        <v>9525</v>
      </c>
    </row>
    <row r="22036" spans="1:20" x14ac:dyDescent="0.3">
      <c r="A22036">
        <v>22034</v>
      </c>
      <c r="B22036" t="s">
        <v>439</v>
      </c>
      <c r="C22036" t="s">
        <v>32588</v>
      </c>
      <c r="D22036" t="s">
        <v>17574</v>
      </c>
      <c r="E22036" t="s">
        <v>41</v>
      </c>
      <c r="F22036" t="s">
        <v>20</v>
      </c>
      <c r="G22036" t="b">
        <v>0</v>
      </c>
      <c r="H22036" t="s">
        <v>277</v>
      </c>
      <c r="I22036" s="1">
        <v>45048.892592592594</v>
      </c>
      <c r="J22036" s="2">
        <v>45048</v>
      </c>
      <c r="K22036">
        <v>5</v>
      </c>
      <c r="L22036" t="b">
        <v>0</v>
      </c>
      <c r="M22036" t="b">
        <v>0</v>
      </c>
      <c r="N22036" t="s">
        <v>277</v>
      </c>
      <c r="O22036" t="s">
        <v>22</v>
      </c>
      <c r="P22036">
        <v>89100</v>
      </c>
      <c r="S22036" t="s">
        <v>43</v>
      </c>
      <c r="T22036" t="s">
        <v>32589</v>
      </c>
    </row>
    <row r="22037" spans="1:20" x14ac:dyDescent="0.3">
      <c r="A22037">
        <v>22035</v>
      </c>
      <c r="B22037" t="s">
        <v>45</v>
      </c>
      <c r="C22037" t="s">
        <v>32590</v>
      </c>
      <c r="D22037" t="s">
        <v>3118</v>
      </c>
      <c r="E22037" t="s">
        <v>41</v>
      </c>
      <c r="F22037" t="s">
        <v>20</v>
      </c>
      <c r="G22037" t="b">
        <v>0</v>
      </c>
      <c r="H22037" t="s">
        <v>2836</v>
      </c>
      <c r="I22037" s="1">
        <v>45210.266481481478</v>
      </c>
      <c r="J22037" s="2">
        <v>45210</v>
      </c>
      <c r="K22037">
        <v>10</v>
      </c>
      <c r="L22037" t="b">
        <v>0</v>
      </c>
      <c r="M22037" t="b">
        <v>0</v>
      </c>
      <c r="N22037" t="s">
        <v>2836</v>
      </c>
      <c r="O22037" t="s">
        <v>22</v>
      </c>
      <c r="P22037">
        <v>172000</v>
      </c>
      <c r="S22037" t="s">
        <v>14398</v>
      </c>
      <c r="T22037" t="s">
        <v>11136</v>
      </c>
    </row>
    <row r="22038" spans="1:20" x14ac:dyDescent="0.3">
      <c r="A22038">
        <v>22036</v>
      </c>
      <c r="B22038" t="s">
        <v>45</v>
      </c>
      <c r="C22038" t="s">
        <v>198</v>
      </c>
      <c r="D22038" t="s">
        <v>490</v>
      </c>
      <c r="E22038" t="s">
        <v>41</v>
      </c>
      <c r="F22038" t="s">
        <v>20</v>
      </c>
      <c r="G22038" t="b">
        <v>0</v>
      </c>
      <c r="H22038" t="s">
        <v>491</v>
      </c>
      <c r="I22038" s="1">
        <v>44950.992106481484</v>
      </c>
      <c r="J22038" s="2">
        <v>44950</v>
      </c>
      <c r="K22038">
        <v>1</v>
      </c>
      <c r="L22038" t="b">
        <v>0</v>
      </c>
      <c r="M22038" t="b">
        <v>0</v>
      </c>
      <c r="N22038" t="s">
        <v>491</v>
      </c>
      <c r="O22038" t="s">
        <v>22</v>
      </c>
      <c r="P22038">
        <v>64821.5</v>
      </c>
      <c r="S22038" t="s">
        <v>2074</v>
      </c>
      <c r="T22038" t="s">
        <v>32591</v>
      </c>
    </row>
    <row r="22039" spans="1:20" x14ac:dyDescent="0.3">
      <c r="A22039">
        <v>22037</v>
      </c>
      <c r="B22039" t="s">
        <v>308</v>
      </c>
      <c r="C22039" t="s">
        <v>2773</v>
      </c>
      <c r="D22039" t="s">
        <v>312</v>
      </c>
      <c r="E22039" t="s">
        <v>48</v>
      </c>
      <c r="F22039" t="s">
        <v>49</v>
      </c>
      <c r="G22039" t="b">
        <v>0</v>
      </c>
      <c r="H22039" t="s">
        <v>50</v>
      </c>
      <c r="I22039" s="1">
        <v>45242.292361111111</v>
      </c>
      <c r="J22039" s="2">
        <v>45242</v>
      </c>
      <c r="K22039">
        <v>11</v>
      </c>
      <c r="L22039" t="b">
        <v>0</v>
      </c>
      <c r="M22039" t="b">
        <v>0</v>
      </c>
      <c r="N22039" t="s">
        <v>30</v>
      </c>
      <c r="O22039" t="s">
        <v>51</v>
      </c>
      <c r="Q22039">
        <v>41.65</v>
      </c>
      <c r="R22039">
        <v>86632</v>
      </c>
      <c r="S22039" t="s">
        <v>2260</v>
      </c>
      <c r="T22039" t="s">
        <v>32592</v>
      </c>
    </row>
    <row r="22040" spans="1:20" x14ac:dyDescent="0.3">
      <c r="A22040">
        <v>22038</v>
      </c>
      <c r="B22040" t="s">
        <v>45</v>
      </c>
      <c r="C22040" t="s">
        <v>45</v>
      </c>
      <c r="D22040" t="s">
        <v>2920</v>
      </c>
      <c r="E22040" t="s">
        <v>41</v>
      </c>
      <c r="F22040" t="s">
        <v>20</v>
      </c>
      <c r="G22040" t="b">
        <v>0</v>
      </c>
      <c r="H22040" t="s">
        <v>2921</v>
      </c>
      <c r="I22040" s="1">
        <v>45012.314618055556</v>
      </c>
      <c r="J22040" s="2">
        <v>45012</v>
      </c>
      <c r="K22040">
        <v>3</v>
      </c>
      <c r="L22040" t="b">
        <v>0</v>
      </c>
      <c r="M22040" t="b">
        <v>0</v>
      </c>
      <c r="N22040" t="s">
        <v>2921</v>
      </c>
      <c r="O22040" t="s">
        <v>22</v>
      </c>
      <c r="P22040">
        <v>157500</v>
      </c>
      <c r="S22040" t="s">
        <v>9722</v>
      </c>
      <c r="T22040" t="s">
        <v>32593</v>
      </c>
    </row>
    <row r="22041" spans="1:20" x14ac:dyDescent="0.3">
      <c r="A22041">
        <v>22039</v>
      </c>
      <c r="B22041" t="s">
        <v>89</v>
      </c>
      <c r="C22041" t="s">
        <v>32594</v>
      </c>
      <c r="D22041" t="s">
        <v>476</v>
      </c>
      <c r="E22041" t="s">
        <v>169</v>
      </c>
      <c r="F22041" t="s">
        <v>93</v>
      </c>
      <c r="G22041" t="b">
        <v>0</v>
      </c>
      <c r="H22041" t="s">
        <v>29</v>
      </c>
      <c r="I22041" s="1">
        <v>44972.510057870371</v>
      </c>
      <c r="J22041" s="2">
        <v>44972</v>
      </c>
      <c r="K22041">
        <v>2</v>
      </c>
      <c r="L22041" t="b">
        <v>0</v>
      </c>
      <c r="M22041" t="b">
        <v>0</v>
      </c>
      <c r="N22041" t="s">
        <v>30</v>
      </c>
      <c r="O22041" t="s">
        <v>51</v>
      </c>
      <c r="Q22041">
        <v>65</v>
      </c>
      <c r="R22041">
        <v>135200</v>
      </c>
      <c r="S22041" t="s">
        <v>2254</v>
      </c>
      <c r="T22041" t="s">
        <v>26804</v>
      </c>
    </row>
    <row r="22042" spans="1:20" x14ac:dyDescent="0.3">
      <c r="A22042">
        <v>22040</v>
      </c>
      <c r="B22042" t="s">
        <v>89</v>
      </c>
      <c r="C22042" t="s">
        <v>32595</v>
      </c>
      <c r="D22042" t="s">
        <v>12275</v>
      </c>
      <c r="E22042" t="s">
        <v>32596</v>
      </c>
      <c r="F22042" t="s">
        <v>20</v>
      </c>
      <c r="G22042" t="b">
        <v>0</v>
      </c>
      <c r="H22042" t="s">
        <v>67</v>
      </c>
      <c r="I22042" s="1">
        <v>45087.292118055557</v>
      </c>
      <c r="J22042" s="2">
        <v>45087</v>
      </c>
      <c r="K22042">
        <v>6</v>
      </c>
      <c r="L22042" t="b">
        <v>0</v>
      </c>
      <c r="M22042" t="b">
        <v>0</v>
      </c>
      <c r="N22042" t="s">
        <v>30</v>
      </c>
      <c r="O22042" t="s">
        <v>22</v>
      </c>
      <c r="P22042">
        <v>87500</v>
      </c>
      <c r="S22042" t="s">
        <v>463</v>
      </c>
      <c r="T22042" t="s">
        <v>5619</v>
      </c>
    </row>
    <row r="22043" spans="1:20" x14ac:dyDescent="0.3">
      <c r="A22043">
        <v>22041</v>
      </c>
      <c r="B22043" t="s">
        <v>89</v>
      </c>
      <c r="C22043" t="s">
        <v>32597</v>
      </c>
      <c r="D22043" t="s">
        <v>2597</v>
      </c>
      <c r="E22043" t="s">
        <v>41</v>
      </c>
      <c r="F22043" t="s">
        <v>20</v>
      </c>
      <c r="G22043" t="b">
        <v>0</v>
      </c>
      <c r="H22043" t="s">
        <v>2598</v>
      </c>
      <c r="I22043" s="1">
        <v>45133.416875000003</v>
      </c>
      <c r="J22043" s="2">
        <v>45133</v>
      </c>
      <c r="K22043">
        <v>7</v>
      </c>
      <c r="L22043" t="b">
        <v>1</v>
      </c>
      <c r="M22043" t="b">
        <v>0</v>
      </c>
      <c r="N22043" t="s">
        <v>2598</v>
      </c>
      <c r="O22043" t="s">
        <v>22</v>
      </c>
      <c r="P22043">
        <v>105650</v>
      </c>
      <c r="S22043" t="s">
        <v>379</v>
      </c>
      <c r="T22043" t="s">
        <v>1629</v>
      </c>
    </row>
    <row r="22044" spans="1:20" x14ac:dyDescent="0.3">
      <c r="A22044">
        <v>22042</v>
      </c>
      <c r="B22044" t="s">
        <v>45</v>
      </c>
      <c r="C22044" t="s">
        <v>16225</v>
      </c>
      <c r="D22044" t="s">
        <v>58</v>
      </c>
      <c r="E22044" t="s">
        <v>48</v>
      </c>
      <c r="F22044" t="s">
        <v>20</v>
      </c>
      <c r="G22044" t="b">
        <v>1</v>
      </c>
      <c r="H22044" t="s">
        <v>36</v>
      </c>
      <c r="I22044" s="1">
        <v>45103.100347222222</v>
      </c>
      <c r="J22044" s="2">
        <v>45103</v>
      </c>
      <c r="K22044">
        <v>6</v>
      </c>
      <c r="L22044" t="b">
        <v>0</v>
      </c>
      <c r="M22044" t="b">
        <v>0</v>
      </c>
      <c r="N22044" t="s">
        <v>30</v>
      </c>
      <c r="O22044" t="s">
        <v>51</v>
      </c>
      <c r="Q22044">
        <v>75</v>
      </c>
      <c r="R22044">
        <v>156000</v>
      </c>
      <c r="S22044" t="s">
        <v>3988</v>
      </c>
      <c r="T22044" t="s">
        <v>3989</v>
      </c>
    </row>
    <row r="22045" spans="1:20" x14ac:dyDescent="0.3">
      <c r="A22045">
        <v>22043</v>
      </c>
      <c r="B22045" t="s">
        <v>89</v>
      </c>
      <c r="C22045" t="s">
        <v>32598</v>
      </c>
      <c r="D22045" t="s">
        <v>3822</v>
      </c>
      <c r="E22045" t="s">
        <v>72</v>
      </c>
      <c r="F22045" t="s">
        <v>93</v>
      </c>
      <c r="G22045" t="b">
        <v>0</v>
      </c>
      <c r="H22045" t="s">
        <v>36</v>
      </c>
      <c r="I22045" s="1">
        <v>44972.542002314818</v>
      </c>
      <c r="J22045" s="2">
        <v>44972</v>
      </c>
      <c r="K22045">
        <v>2</v>
      </c>
      <c r="L22045" t="b">
        <v>0</v>
      </c>
      <c r="M22045" t="b">
        <v>0</v>
      </c>
      <c r="N22045" t="s">
        <v>30</v>
      </c>
      <c r="O22045" t="s">
        <v>51</v>
      </c>
      <c r="Q22045">
        <v>42.5</v>
      </c>
      <c r="R22045">
        <v>88400</v>
      </c>
      <c r="S22045" t="s">
        <v>137</v>
      </c>
      <c r="T22045" t="s">
        <v>13285</v>
      </c>
    </row>
    <row r="22046" spans="1:20" x14ac:dyDescent="0.3">
      <c r="A22046">
        <v>22044</v>
      </c>
      <c r="B22046" t="s">
        <v>89</v>
      </c>
      <c r="C22046" t="s">
        <v>8134</v>
      </c>
      <c r="D22046" t="s">
        <v>58</v>
      </c>
      <c r="E22046" t="s">
        <v>72</v>
      </c>
      <c r="F22046" t="s">
        <v>93</v>
      </c>
      <c r="G22046" t="b">
        <v>1</v>
      </c>
      <c r="H22046" t="s">
        <v>50</v>
      </c>
      <c r="I22046" s="1">
        <v>45064.250393518516</v>
      </c>
      <c r="J22046" s="2">
        <v>45064</v>
      </c>
      <c r="K22046">
        <v>5</v>
      </c>
      <c r="L22046" t="b">
        <v>0</v>
      </c>
      <c r="M22046" t="b">
        <v>0</v>
      </c>
      <c r="N22046" t="s">
        <v>30</v>
      </c>
      <c r="O22046" t="s">
        <v>51</v>
      </c>
      <c r="Q22046">
        <v>58.62</v>
      </c>
      <c r="R22046">
        <v>121929.60000000001</v>
      </c>
      <c r="S22046" t="s">
        <v>4923</v>
      </c>
      <c r="T22046" t="s">
        <v>32599</v>
      </c>
    </row>
    <row r="22047" spans="1:20" x14ac:dyDescent="0.3">
      <c r="A22047">
        <v>22045</v>
      </c>
      <c r="B22047" t="s">
        <v>89</v>
      </c>
      <c r="C22047" t="s">
        <v>32600</v>
      </c>
      <c r="D22047" t="s">
        <v>32601</v>
      </c>
      <c r="E22047" t="s">
        <v>48</v>
      </c>
      <c r="F22047" t="s">
        <v>20</v>
      </c>
      <c r="G22047" t="b">
        <v>0</v>
      </c>
      <c r="H22047" t="s">
        <v>42</v>
      </c>
      <c r="I22047" s="1">
        <v>45146.459722222222</v>
      </c>
      <c r="J22047" s="2">
        <v>45146</v>
      </c>
      <c r="K22047">
        <v>8</v>
      </c>
      <c r="L22047" t="b">
        <v>0</v>
      </c>
      <c r="M22047" t="b">
        <v>1</v>
      </c>
      <c r="N22047" t="s">
        <v>30</v>
      </c>
      <c r="O22047" t="s">
        <v>51</v>
      </c>
      <c r="Q22047">
        <v>23.265000000000001</v>
      </c>
      <c r="R22047">
        <v>48391.199999999997</v>
      </c>
      <c r="S22047" t="s">
        <v>327</v>
      </c>
    </row>
    <row r="22048" spans="1:20" x14ac:dyDescent="0.3">
      <c r="A22048">
        <v>22046</v>
      </c>
      <c r="B22048" t="s">
        <v>89</v>
      </c>
      <c r="C22048" t="s">
        <v>32602</v>
      </c>
      <c r="D22048" t="s">
        <v>817</v>
      </c>
      <c r="E22048" t="s">
        <v>41</v>
      </c>
      <c r="F22048" t="s">
        <v>20</v>
      </c>
      <c r="G22048" t="b">
        <v>0</v>
      </c>
      <c r="H22048" t="s">
        <v>817</v>
      </c>
      <c r="I22048" s="1">
        <v>45111.511597222219</v>
      </c>
      <c r="J22048" s="2">
        <v>45111</v>
      </c>
      <c r="K22048">
        <v>7</v>
      </c>
      <c r="L22048" t="b">
        <v>1</v>
      </c>
      <c r="M22048" t="b">
        <v>0</v>
      </c>
      <c r="N22048" t="s">
        <v>817</v>
      </c>
      <c r="O22048" t="s">
        <v>22</v>
      </c>
      <c r="P22048">
        <v>105000</v>
      </c>
      <c r="S22048" t="s">
        <v>1868</v>
      </c>
      <c r="T22048" t="s">
        <v>5738</v>
      </c>
    </row>
    <row r="22049" spans="1:20" x14ac:dyDescent="0.3">
      <c r="A22049">
        <v>22047</v>
      </c>
      <c r="B22049" t="s">
        <v>38</v>
      </c>
      <c r="C22049" t="s">
        <v>32603</v>
      </c>
      <c r="D22049" t="s">
        <v>76</v>
      </c>
      <c r="E22049" t="s">
        <v>41</v>
      </c>
      <c r="F22049" t="s">
        <v>20</v>
      </c>
      <c r="G22049" t="b">
        <v>0</v>
      </c>
      <c r="H22049" t="s">
        <v>67</v>
      </c>
      <c r="I22049" s="1">
        <v>45170.00403935185</v>
      </c>
      <c r="J22049" s="2">
        <v>45170</v>
      </c>
      <c r="K22049">
        <v>9</v>
      </c>
      <c r="L22049" t="b">
        <v>0</v>
      </c>
      <c r="M22049" t="b">
        <v>0</v>
      </c>
      <c r="N22049" t="s">
        <v>30</v>
      </c>
      <c r="O22049" t="s">
        <v>22</v>
      </c>
      <c r="P22049">
        <v>99150</v>
      </c>
      <c r="S22049" t="s">
        <v>1659</v>
      </c>
    </row>
    <row r="22050" spans="1:20" x14ac:dyDescent="0.3">
      <c r="A22050">
        <v>22048</v>
      </c>
      <c r="B22050" t="s">
        <v>61</v>
      </c>
      <c r="C22050" t="s">
        <v>61</v>
      </c>
      <c r="D22050" t="s">
        <v>622</v>
      </c>
      <c r="E22050" t="s">
        <v>72</v>
      </c>
      <c r="F22050" t="s">
        <v>20</v>
      </c>
      <c r="G22050" t="b">
        <v>0</v>
      </c>
      <c r="H22050" t="s">
        <v>36</v>
      </c>
      <c r="I22050" s="1">
        <v>44993.921238425923</v>
      </c>
      <c r="J22050" s="2">
        <v>44993</v>
      </c>
      <c r="K22050">
        <v>3</v>
      </c>
      <c r="L22050" t="b">
        <v>0</v>
      </c>
      <c r="M22050" t="b">
        <v>1</v>
      </c>
      <c r="N22050" t="s">
        <v>30</v>
      </c>
      <c r="O22050" t="s">
        <v>22</v>
      </c>
      <c r="P22050">
        <v>135000</v>
      </c>
      <c r="S22050" t="s">
        <v>153</v>
      </c>
      <c r="T22050" t="s">
        <v>26098</v>
      </c>
    </row>
    <row r="22051" spans="1:20" x14ac:dyDescent="0.3">
      <c r="A22051">
        <v>22049</v>
      </c>
      <c r="B22051" t="s">
        <v>25</v>
      </c>
      <c r="C22051" t="s">
        <v>2036</v>
      </c>
      <c r="D22051" t="s">
        <v>14381</v>
      </c>
      <c r="E22051" t="s">
        <v>169</v>
      </c>
      <c r="F22051" t="s">
        <v>20</v>
      </c>
      <c r="G22051" t="b">
        <v>0</v>
      </c>
      <c r="H22051" t="s">
        <v>21</v>
      </c>
      <c r="I22051" s="1">
        <v>45089.607858796298</v>
      </c>
      <c r="J22051" s="2">
        <v>45089</v>
      </c>
      <c r="K22051">
        <v>6</v>
      </c>
      <c r="L22051" t="b">
        <v>0</v>
      </c>
      <c r="M22051" t="b">
        <v>0</v>
      </c>
      <c r="N22051" t="s">
        <v>21</v>
      </c>
      <c r="O22051" t="s">
        <v>51</v>
      </c>
      <c r="Q22051">
        <v>69.38</v>
      </c>
      <c r="R22051">
        <v>144310.39999999999</v>
      </c>
      <c r="S22051" t="s">
        <v>15986</v>
      </c>
      <c r="T22051" t="s">
        <v>24741</v>
      </c>
    </row>
    <row r="22052" spans="1:20" x14ac:dyDescent="0.3">
      <c r="A22052">
        <v>22050</v>
      </c>
      <c r="B22052" t="s">
        <v>89</v>
      </c>
      <c r="C22052" t="s">
        <v>32604</v>
      </c>
      <c r="D22052" t="s">
        <v>843</v>
      </c>
      <c r="E22052" t="s">
        <v>169</v>
      </c>
      <c r="F22052" t="s">
        <v>93</v>
      </c>
      <c r="G22052" t="b">
        <v>0</v>
      </c>
      <c r="H22052" t="s">
        <v>67</v>
      </c>
      <c r="I22052" s="1">
        <v>45103.750798611109</v>
      </c>
      <c r="J22052" s="2">
        <v>45103</v>
      </c>
      <c r="K22052">
        <v>6</v>
      </c>
      <c r="L22052" t="b">
        <v>0</v>
      </c>
      <c r="M22052" t="b">
        <v>0</v>
      </c>
      <c r="N22052" t="s">
        <v>30</v>
      </c>
      <c r="O22052" t="s">
        <v>51</v>
      </c>
      <c r="Q22052">
        <v>43</v>
      </c>
      <c r="R22052">
        <v>89440</v>
      </c>
      <c r="S22052" t="s">
        <v>15159</v>
      </c>
      <c r="T22052" t="s">
        <v>15160</v>
      </c>
    </row>
    <row r="22053" spans="1:20" x14ac:dyDescent="0.3">
      <c r="A22053">
        <v>22051</v>
      </c>
      <c r="B22053" t="s">
        <v>38</v>
      </c>
      <c r="C22053" t="s">
        <v>32605</v>
      </c>
      <c r="D22053" t="s">
        <v>811</v>
      </c>
      <c r="E22053" t="s">
        <v>41</v>
      </c>
      <c r="F22053" t="s">
        <v>20</v>
      </c>
      <c r="G22053" t="b">
        <v>0</v>
      </c>
      <c r="H22053" t="s">
        <v>811</v>
      </c>
      <c r="I22053" s="1">
        <v>45037.864976851852</v>
      </c>
      <c r="J22053" s="2">
        <v>45037</v>
      </c>
      <c r="K22053">
        <v>4</v>
      </c>
      <c r="L22053" t="b">
        <v>0</v>
      </c>
      <c r="M22053" t="b">
        <v>0</v>
      </c>
      <c r="N22053" t="s">
        <v>811</v>
      </c>
      <c r="O22053" t="s">
        <v>22</v>
      </c>
      <c r="P22053">
        <v>172500</v>
      </c>
      <c r="S22053" t="s">
        <v>5741</v>
      </c>
      <c r="T22053" t="s">
        <v>32606</v>
      </c>
    </row>
    <row r="22054" spans="1:20" x14ac:dyDescent="0.3">
      <c r="A22054">
        <v>22052</v>
      </c>
      <c r="B22054" t="s">
        <v>25</v>
      </c>
      <c r="C22054" t="s">
        <v>24195</v>
      </c>
      <c r="D22054" t="s">
        <v>6277</v>
      </c>
      <c r="E22054" t="s">
        <v>19</v>
      </c>
      <c r="F22054" t="s">
        <v>20</v>
      </c>
      <c r="G22054" t="b">
        <v>0</v>
      </c>
      <c r="H22054" t="s">
        <v>36</v>
      </c>
      <c r="I22054" s="1">
        <v>45005.675069444442</v>
      </c>
      <c r="J22054" s="2">
        <v>45005</v>
      </c>
      <c r="K22054">
        <v>3</v>
      </c>
      <c r="L22054" t="b">
        <v>1</v>
      </c>
      <c r="M22054" t="b">
        <v>1</v>
      </c>
      <c r="N22054" t="s">
        <v>30</v>
      </c>
      <c r="O22054" t="s">
        <v>22</v>
      </c>
      <c r="P22054">
        <v>140000</v>
      </c>
      <c r="S22054" t="s">
        <v>4481</v>
      </c>
      <c r="T22054" t="s">
        <v>5774</v>
      </c>
    </row>
    <row r="22055" spans="1:20" x14ac:dyDescent="0.3">
      <c r="A22055">
        <v>22053</v>
      </c>
      <c r="B22055" t="s">
        <v>16</v>
      </c>
      <c r="C22055" t="s">
        <v>32607</v>
      </c>
      <c r="D22055" t="s">
        <v>157</v>
      </c>
      <c r="E22055" t="s">
        <v>1507</v>
      </c>
      <c r="F22055" t="s">
        <v>20</v>
      </c>
      <c r="G22055" t="b">
        <v>0</v>
      </c>
      <c r="H22055" t="s">
        <v>36</v>
      </c>
      <c r="I22055" s="1">
        <v>45005.420671296299</v>
      </c>
      <c r="J22055" s="2">
        <v>45005</v>
      </c>
      <c r="K22055">
        <v>3</v>
      </c>
      <c r="L22055" t="b">
        <v>0</v>
      </c>
      <c r="M22055" t="b">
        <v>1</v>
      </c>
      <c r="N22055" t="s">
        <v>30</v>
      </c>
      <c r="O22055" t="s">
        <v>22</v>
      </c>
      <c r="P22055">
        <v>140359</v>
      </c>
      <c r="S22055" t="s">
        <v>111</v>
      </c>
      <c r="T22055" t="s">
        <v>5243</v>
      </c>
    </row>
    <row r="22056" spans="1:20" x14ac:dyDescent="0.3">
      <c r="A22056">
        <v>22054</v>
      </c>
      <c r="B22056" t="s">
        <v>25</v>
      </c>
      <c r="C22056" t="s">
        <v>32608</v>
      </c>
      <c r="D22056" t="s">
        <v>58</v>
      </c>
      <c r="E22056" t="s">
        <v>28</v>
      </c>
      <c r="F22056" t="s">
        <v>93</v>
      </c>
      <c r="G22056" t="b">
        <v>1</v>
      </c>
      <c r="H22056" t="s">
        <v>67</v>
      </c>
      <c r="I22056" s="1">
        <v>45176.879479166666</v>
      </c>
      <c r="J22056" s="2">
        <v>45176</v>
      </c>
      <c r="K22056">
        <v>9</v>
      </c>
      <c r="L22056" t="b">
        <v>1</v>
      </c>
      <c r="M22056" t="b">
        <v>0</v>
      </c>
      <c r="N22056" t="s">
        <v>30</v>
      </c>
      <c r="O22056" t="s">
        <v>51</v>
      </c>
      <c r="Q22056">
        <v>62.5</v>
      </c>
      <c r="R22056">
        <v>130000</v>
      </c>
      <c r="S22056" t="s">
        <v>32609</v>
      </c>
      <c r="T22056" t="s">
        <v>5549</v>
      </c>
    </row>
    <row r="22057" spans="1:20" x14ac:dyDescent="0.3">
      <c r="A22057">
        <v>22055</v>
      </c>
      <c r="B22057" t="s">
        <v>89</v>
      </c>
      <c r="C22057" t="s">
        <v>5422</v>
      </c>
      <c r="D22057" t="s">
        <v>441</v>
      </c>
      <c r="E22057" t="s">
        <v>9597</v>
      </c>
      <c r="F22057" t="s">
        <v>20</v>
      </c>
      <c r="G22057" t="b">
        <v>0</v>
      </c>
      <c r="H22057" t="s">
        <v>29</v>
      </c>
      <c r="I22057" s="1">
        <v>45046.408078703702</v>
      </c>
      <c r="J22057" s="2">
        <v>45046</v>
      </c>
      <c r="K22057">
        <v>4</v>
      </c>
      <c r="L22057" t="b">
        <v>0</v>
      </c>
      <c r="M22057" t="b">
        <v>0</v>
      </c>
      <c r="N22057" t="s">
        <v>30</v>
      </c>
      <c r="O22057" t="s">
        <v>22</v>
      </c>
      <c r="P22057">
        <v>95000</v>
      </c>
      <c r="S22057" t="s">
        <v>266</v>
      </c>
      <c r="T22057" t="s">
        <v>22581</v>
      </c>
    </row>
    <row r="22058" spans="1:20" x14ac:dyDescent="0.3">
      <c r="A22058">
        <v>22056</v>
      </c>
      <c r="B22058" t="s">
        <v>45</v>
      </c>
      <c r="C22058" t="s">
        <v>14999</v>
      </c>
      <c r="D22058" t="s">
        <v>461</v>
      </c>
      <c r="E22058" t="s">
        <v>28</v>
      </c>
      <c r="F22058" t="s">
        <v>20</v>
      </c>
      <c r="G22058" t="b">
        <v>0</v>
      </c>
      <c r="H22058" t="s">
        <v>42</v>
      </c>
      <c r="I22058" s="1">
        <v>45135.669618055559</v>
      </c>
      <c r="J22058" s="2">
        <v>45135</v>
      </c>
      <c r="K22058">
        <v>7</v>
      </c>
      <c r="L22058" t="b">
        <v>0</v>
      </c>
      <c r="M22058" t="b">
        <v>1</v>
      </c>
      <c r="N22058" t="s">
        <v>30</v>
      </c>
      <c r="O22058" t="s">
        <v>22</v>
      </c>
      <c r="P22058">
        <v>102500</v>
      </c>
      <c r="S22058" t="s">
        <v>32610</v>
      </c>
      <c r="T22058" t="s">
        <v>32611</v>
      </c>
    </row>
    <row r="22059" spans="1:20" x14ac:dyDescent="0.3">
      <c r="A22059">
        <v>22057</v>
      </c>
      <c r="B22059" t="s">
        <v>185</v>
      </c>
      <c r="C22059" t="s">
        <v>32612</v>
      </c>
      <c r="D22059" t="s">
        <v>9031</v>
      </c>
      <c r="E22059" t="s">
        <v>41</v>
      </c>
      <c r="F22059" t="s">
        <v>20</v>
      </c>
      <c r="G22059" t="b">
        <v>0</v>
      </c>
      <c r="H22059" t="s">
        <v>277</v>
      </c>
      <c r="I22059" s="1">
        <v>45113.674976851849</v>
      </c>
      <c r="J22059" s="2">
        <v>45113</v>
      </c>
      <c r="K22059">
        <v>7</v>
      </c>
      <c r="L22059" t="b">
        <v>0</v>
      </c>
      <c r="M22059" t="b">
        <v>0</v>
      </c>
      <c r="N22059" t="s">
        <v>277</v>
      </c>
      <c r="O22059" t="s">
        <v>22</v>
      </c>
      <c r="P22059">
        <v>177283</v>
      </c>
      <c r="S22059" t="s">
        <v>43</v>
      </c>
      <c r="T22059" t="s">
        <v>1629</v>
      </c>
    </row>
    <row r="22060" spans="1:20" x14ac:dyDescent="0.3">
      <c r="A22060">
        <v>22058</v>
      </c>
      <c r="B22060" t="s">
        <v>439</v>
      </c>
      <c r="C22060" t="s">
        <v>18963</v>
      </c>
      <c r="D22060" t="s">
        <v>58</v>
      </c>
      <c r="E22060" t="s">
        <v>2750</v>
      </c>
      <c r="F22060" t="s">
        <v>20</v>
      </c>
      <c r="G22060" t="b">
        <v>1</v>
      </c>
      <c r="H22060" t="s">
        <v>966</v>
      </c>
      <c r="I22060" s="1">
        <v>44952.086851851855</v>
      </c>
      <c r="J22060" s="2">
        <v>44952</v>
      </c>
      <c r="K22060">
        <v>1</v>
      </c>
      <c r="L22060" t="b">
        <v>1</v>
      </c>
      <c r="M22060" t="b">
        <v>0</v>
      </c>
      <c r="N22060" t="s">
        <v>966</v>
      </c>
      <c r="O22060" t="s">
        <v>22</v>
      </c>
      <c r="P22060">
        <v>110000</v>
      </c>
      <c r="S22060" t="s">
        <v>32613</v>
      </c>
      <c r="T22060" t="s">
        <v>32614</v>
      </c>
    </row>
    <row r="22061" spans="1:20" x14ac:dyDescent="0.3">
      <c r="A22061">
        <v>22059</v>
      </c>
      <c r="B22061" t="s">
        <v>45</v>
      </c>
      <c r="C22061" t="s">
        <v>32615</v>
      </c>
      <c r="D22061" t="s">
        <v>71</v>
      </c>
      <c r="E22061" t="s">
        <v>72</v>
      </c>
      <c r="F22061" t="s">
        <v>20</v>
      </c>
      <c r="G22061" t="b">
        <v>0</v>
      </c>
      <c r="H22061" t="s">
        <v>67</v>
      </c>
      <c r="I22061" s="1">
        <v>44928.627013888887</v>
      </c>
      <c r="J22061" s="2">
        <v>44928</v>
      </c>
      <c r="K22061">
        <v>1</v>
      </c>
      <c r="L22061" t="b">
        <v>0</v>
      </c>
      <c r="M22061" t="b">
        <v>1</v>
      </c>
      <c r="N22061" t="s">
        <v>30</v>
      </c>
      <c r="O22061" t="s">
        <v>22</v>
      </c>
      <c r="P22061">
        <v>161955.5</v>
      </c>
      <c r="S22061" t="s">
        <v>73</v>
      </c>
      <c r="T22061" t="s">
        <v>32616</v>
      </c>
    </row>
    <row r="22062" spans="1:20" x14ac:dyDescent="0.3">
      <c r="A22062">
        <v>22060</v>
      </c>
      <c r="B22062" t="s">
        <v>308</v>
      </c>
      <c r="C22062" t="s">
        <v>32617</v>
      </c>
      <c r="D22062" t="s">
        <v>32618</v>
      </c>
      <c r="E22062" t="s">
        <v>19</v>
      </c>
      <c r="F22062" t="s">
        <v>20</v>
      </c>
      <c r="G22062" t="b">
        <v>0</v>
      </c>
      <c r="H22062" t="s">
        <v>67</v>
      </c>
      <c r="I22062" s="1">
        <v>45152.292627314811</v>
      </c>
      <c r="J22062" s="2">
        <v>45152</v>
      </c>
      <c r="K22062">
        <v>8</v>
      </c>
      <c r="L22062" t="b">
        <v>0</v>
      </c>
      <c r="M22062" t="b">
        <v>0</v>
      </c>
      <c r="N22062" t="s">
        <v>30</v>
      </c>
      <c r="O22062" t="s">
        <v>22</v>
      </c>
      <c r="P22062">
        <v>107500</v>
      </c>
      <c r="S22062" t="s">
        <v>32619</v>
      </c>
      <c r="T22062" t="s">
        <v>32620</v>
      </c>
    </row>
    <row r="22063" spans="1:20" x14ac:dyDescent="0.3">
      <c r="A22063">
        <v>22061</v>
      </c>
      <c r="B22063" t="s">
        <v>89</v>
      </c>
      <c r="C22063" t="s">
        <v>89</v>
      </c>
      <c r="D22063" t="s">
        <v>6718</v>
      </c>
      <c r="E22063" t="s">
        <v>101</v>
      </c>
      <c r="F22063" t="s">
        <v>20</v>
      </c>
      <c r="G22063" t="b">
        <v>0</v>
      </c>
      <c r="H22063" t="s">
        <v>67</v>
      </c>
      <c r="I22063" s="1">
        <v>45071.417129629626</v>
      </c>
      <c r="J22063" s="2">
        <v>45071</v>
      </c>
      <c r="K22063">
        <v>5</v>
      </c>
      <c r="L22063" t="b">
        <v>1</v>
      </c>
      <c r="M22063" t="b">
        <v>0</v>
      </c>
      <c r="N22063" t="s">
        <v>30</v>
      </c>
      <c r="O22063" t="s">
        <v>22</v>
      </c>
      <c r="P22063">
        <v>90000</v>
      </c>
      <c r="S22063" t="s">
        <v>1107</v>
      </c>
      <c r="T22063" t="s">
        <v>126</v>
      </c>
    </row>
    <row r="22064" spans="1:20" x14ac:dyDescent="0.3">
      <c r="A22064">
        <v>22062</v>
      </c>
      <c r="B22064" t="s">
        <v>89</v>
      </c>
      <c r="C22064" t="s">
        <v>32621</v>
      </c>
      <c r="D22064" t="s">
        <v>7793</v>
      </c>
      <c r="E22064" t="s">
        <v>41</v>
      </c>
      <c r="F22064" t="s">
        <v>20</v>
      </c>
      <c r="G22064" t="b">
        <v>0</v>
      </c>
      <c r="H22064" t="s">
        <v>2921</v>
      </c>
      <c r="I22064" s="1">
        <v>45034.701388888891</v>
      </c>
      <c r="J22064" s="2">
        <v>45034</v>
      </c>
      <c r="K22064">
        <v>4</v>
      </c>
      <c r="L22064" t="b">
        <v>1</v>
      </c>
      <c r="M22064" t="b">
        <v>0</v>
      </c>
      <c r="N22064" t="s">
        <v>2921</v>
      </c>
      <c r="O22064" t="s">
        <v>22</v>
      </c>
      <c r="P22064">
        <v>111175</v>
      </c>
      <c r="S22064" t="s">
        <v>754</v>
      </c>
      <c r="T22064" t="s">
        <v>32622</v>
      </c>
    </row>
    <row r="22065" spans="1:20" x14ac:dyDescent="0.3">
      <c r="A22065">
        <v>22063</v>
      </c>
      <c r="B22065" t="s">
        <v>89</v>
      </c>
      <c r="C22065" t="s">
        <v>89</v>
      </c>
      <c r="D22065" t="s">
        <v>3052</v>
      </c>
      <c r="E22065" t="s">
        <v>28</v>
      </c>
      <c r="F22065" t="s">
        <v>20</v>
      </c>
      <c r="G22065" t="b">
        <v>0</v>
      </c>
      <c r="H22065" t="s">
        <v>36</v>
      </c>
      <c r="I22065" s="1">
        <v>45115.083657407406</v>
      </c>
      <c r="J22065" s="2">
        <v>45115</v>
      </c>
      <c r="K22065">
        <v>7</v>
      </c>
      <c r="L22065" t="b">
        <v>0</v>
      </c>
      <c r="M22065" t="b">
        <v>0</v>
      </c>
      <c r="N22065" t="s">
        <v>30</v>
      </c>
      <c r="O22065" t="s">
        <v>22</v>
      </c>
      <c r="P22065">
        <v>70000</v>
      </c>
      <c r="S22065" t="s">
        <v>26530</v>
      </c>
      <c r="T22065" t="s">
        <v>26531</v>
      </c>
    </row>
    <row r="22066" spans="1:20" x14ac:dyDescent="0.3">
      <c r="A22066">
        <v>22064</v>
      </c>
      <c r="B22066" t="s">
        <v>45</v>
      </c>
      <c r="C22066" t="s">
        <v>32623</v>
      </c>
      <c r="D22066" t="s">
        <v>246</v>
      </c>
      <c r="E22066" t="s">
        <v>156</v>
      </c>
      <c r="F22066" t="s">
        <v>20</v>
      </c>
      <c r="G22066" t="b">
        <v>0</v>
      </c>
      <c r="H22066" t="s">
        <v>36</v>
      </c>
      <c r="I22066" s="1">
        <v>45071.293287037035</v>
      </c>
      <c r="J22066" s="2">
        <v>45071</v>
      </c>
      <c r="K22066">
        <v>5</v>
      </c>
      <c r="L22066" t="b">
        <v>0</v>
      </c>
      <c r="M22066" t="b">
        <v>0</v>
      </c>
      <c r="N22066" t="s">
        <v>30</v>
      </c>
      <c r="O22066" t="s">
        <v>22</v>
      </c>
      <c r="P22066">
        <v>175000</v>
      </c>
      <c r="S22066" t="s">
        <v>156</v>
      </c>
      <c r="T22066" t="s">
        <v>32624</v>
      </c>
    </row>
    <row r="22067" spans="1:20" x14ac:dyDescent="0.3">
      <c r="A22067">
        <v>22065</v>
      </c>
      <c r="B22067" t="s">
        <v>89</v>
      </c>
      <c r="C22067" t="s">
        <v>32625</v>
      </c>
      <c r="D22067" t="s">
        <v>15446</v>
      </c>
      <c r="E22067" t="s">
        <v>41</v>
      </c>
      <c r="F22067" t="s">
        <v>20</v>
      </c>
      <c r="G22067" t="b">
        <v>0</v>
      </c>
      <c r="H22067" t="s">
        <v>277</v>
      </c>
      <c r="I22067" s="1">
        <v>44980.355185185188</v>
      </c>
      <c r="J22067" s="2">
        <v>44980</v>
      </c>
      <c r="K22067">
        <v>2</v>
      </c>
      <c r="L22067" t="b">
        <v>0</v>
      </c>
      <c r="M22067" t="b">
        <v>0</v>
      </c>
      <c r="N22067" t="s">
        <v>277</v>
      </c>
      <c r="O22067" t="s">
        <v>22</v>
      </c>
      <c r="P22067">
        <v>105650</v>
      </c>
      <c r="S22067" t="s">
        <v>1400</v>
      </c>
      <c r="T22067" t="s">
        <v>717</v>
      </c>
    </row>
    <row r="22068" spans="1:20" x14ac:dyDescent="0.3">
      <c r="A22068">
        <v>22066</v>
      </c>
      <c r="B22068" t="s">
        <v>89</v>
      </c>
      <c r="C22068" t="s">
        <v>32626</v>
      </c>
      <c r="D22068" t="s">
        <v>32627</v>
      </c>
      <c r="E22068" t="s">
        <v>48</v>
      </c>
      <c r="F22068" t="s">
        <v>20</v>
      </c>
      <c r="G22068" t="b">
        <v>0</v>
      </c>
      <c r="H22068" t="s">
        <v>42</v>
      </c>
      <c r="I22068" s="1">
        <v>45222.83421296296</v>
      </c>
      <c r="J22068" s="2">
        <v>45222</v>
      </c>
      <c r="K22068">
        <v>10</v>
      </c>
      <c r="L22068" t="b">
        <v>0</v>
      </c>
      <c r="M22068" t="b">
        <v>1</v>
      </c>
      <c r="N22068" t="s">
        <v>30</v>
      </c>
      <c r="O22068" t="s">
        <v>51</v>
      </c>
      <c r="Q22068">
        <v>22</v>
      </c>
      <c r="R22068">
        <v>45760</v>
      </c>
      <c r="S22068" t="s">
        <v>22824</v>
      </c>
      <c r="T22068" t="s">
        <v>22825</v>
      </c>
    </row>
    <row r="22069" spans="1:20" x14ac:dyDescent="0.3">
      <c r="A22069">
        <v>22067</v>
      </c>
      <c r="B22069" t="s">
        <v>89</v>
      </c>
      <c r="C22069" t="s">
        <v>32628</v>
      </c>
      <c r="D22069" t="s">
        <v>14905</v>
      </c>
      <c r="E22069" t="s">
        <v>169</v>
      </c>
      <c r="F22069" t="s">
        <v>93</v>
      </c>
      <c r="G22069" t="b">
        <v>0</v>
      </c>
      <c r="H22069" t="s">
        <v>67</v>
      </c>
      <c r="I22069" s="1">
        <v>45006.889409722222</v>
      </c>
      <c r="J22069" s="2">
        <v>45006</v>
      </c>
      <c r="K22069">
        <v>3</v>
      </c>
      <c r="L22069" t="b">
        <v>0</v>
      </c>
      <c r="M22069" t="b">
        <v>0</v>
      </c>
      <c r="N22069" t="s">
        <v>30</v>
      </c>
      <c r="O22069" t="s">
        <v>51</v>
      </c>
      <c r="Q22069">
        <v>60</v>
      </c>
      <c r="R22069">
        <v>124800</v>
      </c>
      <c r="S22069" t="s">
        <v>26599</v>
      </c>
      <c r="T22069" t="s">
        <v>536</v>
      </c>
    </row>
    <row r="22070" spans="1:20" x14ac:dyDescent="0.3">
      <c r="A22070">
        <v>22068</v>
      </c>
      <c r="B22070" t="s">
        <v>89</v>
      </c>
      <c r="C22070" t="s">
        <v>32629</v>
      </c>
      <c r="D22070" t="s">
        <v>5154</v>
      </c>
      <c r="E22070" t="s">
        <v>41</v>
      </c>
      <c r="F22070" t="s">
        <v>20</v>
      </c>
      <c r="G22070" t="b">
        <v>0</v>
      </c>
      <c r="H22070" t="s">
        <v>2808</v>
      </c>
      <c r="I22070" s="1">
        <v>45115.433622685188</v>
      </c>
      <c r="J22070" s="2">
        <v>45115</v>
      </c>
      <c r="K22070">
        <v>7</v>
      </c>
      <c r="L22070" t="b">
        <v>0</v>
      </c>
      <c r="M22070" t="b">
        <v>0</v>
      </c>
      <c r="N22070" t="s">
        <v>2808</v>
      </c>
      <c r="O22070" t="s">
        <v>22</v>
      </c>
      <c r="P22070">
        <v>100500</v>
      </c>
      <c r="S22070" t="s">
        <v>1141</v>
      </c>
      <c r="T22070" t="s">
        <v>3168</v>
      </c>
    </row>
    <row r="22071" spans="1:20" x14ac:dyDescent="0.3">
      <c r="A22071">
        <v>22069</v>
      </c>
      <c r="B22071" t="s">
        <v>89</v>
      </c>
      <c r="C22071" t="s">
        <v>32630</v>
      </c>
      <c r="D22071" t="s">
        <v>888</v>
      </c>
      <c r="E22071" t="s">
        <v>792</v>
      </c>
      <c r="F22071" t="s">
        <v>20</v>
      </c>
      <c r="G22071" t="b">
        <v>0</v>
      </c>
      <c r="H22071" t="s">
        <v>36</v>
      </c>
      <c r="I22071" s="1">
        <v>44929.125104166669</v>
      </c>
      <c r="J22071" s="2">
        <v>44929</v>
      </c>
      <c r="K22071">
        <v>1</v>
      </c>
      <c r="L22071" t="b">
        <v>1</v>
      </c>
      <c r="M22071" t="b">
        <v>0</v>
      </c>
      <c r="N22071" t="s">
        <v>30</v>
      </c>
      <c r="O22071" t="s">
        <v>22</v>
      </c>
      <c r="P22071">
        <v>89830</v>
      </c>
      <c r="S22071" t="s">
        <v>1086</v>
      </c>
      <c r="T22071" t="s">
        <v>32631</v>
      </c>
    </row>
    <row r="22072" spans="1:20" x14ac:dyDescent="0.3">
      <c r="A22072">
        <v>22070</v>
      </c>
      <c r="B22072" t="s">
        <v>89</v>
      </c>
      <c r="C22072" t="s">
        <v>89</v>
      </c>
      <c r="D22072" t="s">
        <v>3491</v>
      </c>
      <c r="E22072" t="s">
        <v>41</v>
      </c>
      <c r="F22072" t="s">
        <v>20</v>
      </c>
      <c r="G22072" t="b">
        <v>0</v>
      </c>
      <c r="H22072" t="s">
        <v>277</v>
      </c>
      <c r="I22072" s="1">
        <v>44942.458321759259</v>
      </c>
      <c r="J22072" s="2">
        <v>44942</v>
      </c>
      <c r="K22072">
        <v>1</v>
      </c>
      <c r="L22072" t="b">
        <v>0</v>
      </c>
      <c r="M22072" t="b">
        <v>0</v>
      </c>
      <c r="N22072" t="s">
        <v>277</v>
      </c>
      <c r="O22072" t="s">
        <v>22</v>
      </c>
      <c r="P22072">
        <v>102500</v>
      </c>
      <c r="S22072" t="s">
        <v>2777</v>
      </c>
      <c r="T22072" t="s">
        <v>29819</v>
      </c>
    </row>
    <row r="22073" spans="1:20" x14ac:dyDescent="0.3">
      <c r="A22073">
        <v>22071</v>
      </c>
      <c r="B22073" t="s">
        <v>16</v>
      </c>
      <c r="C22073" t="s">
        <v>16</v>
      </c>
      <c r="D22073" t="s">
        <v>1431</v>
      </c>
      <c r="E22073" t="s">
        <v>28</v>
      </c>
      <c r="F22073" t="s">
        <v>20</v>
      </c>
      <c r="G22073" t="b">
        <v>0</v>
      </c>
      <c r="H22073" t="s">
        <v>67</v>
      </c>
      <c r="I22073" s="1">
        <v>45153.918807870374</v>
      </c>
      <c r="J22073" s="2">
        <v>45153</v>
      </c>
      <c r="K22073">
        <v>8</v>
      </c>
      <c r="L22073" t="b">
        <v>0</v>
      </c>
      <c r="M22073" t="b">
        <v>1</v>
      </c>
      <c r="N22073" t="s">
        <v>30</v>
      </c>
      <c r="O22073" t="s">
        <v>22</v>
      </c>
      <c r="P22073">
        <v>180000</v>
      </c>
      <c r="S22073" t="s">
        <v>13309</v>
      </c>
      <c r="T22073" t="s">
        <v>13310</v>
      </c>
    </row>
    <row r="22074" spans="1:20" x14ac:dyDescent="0.3">
      <c r="A22074">
        <v>22072</v>
      </c>
      <c r="B22074" t="s">
        <v>61</v>
      </c>
      <c r="C22074" t="s">
        <v>32632</v>
      </c>
      <c r="D22074" t="s">
        <v>1982</v>
      </c>
      <c r="E22074" t="s">
        <v>101</v>
      </c>
      <c r="F22074" t="s">
        <v>20</v>
      </c>
      <c r="G22074" t="b">
        <v>0</v>
      </c>
      <c r="H22074" t="s">
        <v>67</v>
      </c>
      <c r="I22074" s="1">
        <v>44976.33902777778</v>
      </c>
      <c r="J22074" s="2">
        <v>44976</v>
      </c>
      <c r="K22074">
        <v>2</v>
      </c>
      <c r="L22074" t="b">
        <v>0</v>
      </c>
      <c r="M22074" t="b">
        <v>0</v>
      </c>
      <c r="N22074" t="s">
        <v>30</v>
      </c>
      <c r="O22074" t="s">
        <v>22</v>
      </c>
      <c r="P22074">
        <v>125000</v>
      </c>
      <c r="S22074" t="s">
        <v>7842</v>
      </c>
      <c r="T22074" t="s">
        <v>32633</v>
      </c>
    </row>
    <row r="22075" spans="1:20" x14ac:dyDescent="0.3">
      <c r="A22075">
        <v>22073</v>
      </c>
      <c r="B22075" t="s">
        <v>33</v>
      </c>
      <c r="C22075" t="s">
        <v>11894</v>
      </c>
      <c r="D22075" t="s">
        <v>23760</v>
      </c>
      <c r="E22075" t="s">
        <v>169</v>
      </c>
      <c r="F22075" t="s">
        <v>20</v>
      </c>
      <c r="G22075" t="b">
        <v>0</v>
      </c>
      <c r="H22075" t="s">
        <v>36</v>
      </c>
      <c r="I22075" s="1">
        <v>45126.416759259257</v>
      </c>
      <c r="J22075" s="2">
        <v>45126</v>
      </c>
      <c r="K22075">
        <v>7</v>
      </c>
      <c r="L22075" t="b">
        <v>0</v>
      </c>
      <c r="M22075" t="b">
        <v>1</v>
      </c>
      <c r="N22075" t="s">
        <v>30</v>
      </c>
      <c r="O22075" t="s">
        <v>22</v>
      </c>
      <c r="P22075">
        <v>140000</v>
      </c>
      <c r="S22075" t="s">
        <v>266</v>
      </c>
      <c r="T22075" t="s">
        <v>11895</v>
      </c>
    </row>
    <row r="22076" spans="1:20" x14ac:dyDescent="0.3">
      <c r="A22076">
        <v>22074</v>
      </c>
      <c r="B22076" t="s">
        <v>89</v>
      </c>
      <c r="C22076" t="s">
        <v>12876</v>
      </c>
      <c r="D22076" t="s">
        <v>947</v>
      </c>
      <c r="E22076" t="s">
        <v>72</v>
      </c>
      <c r="F22076" t="s">
        <v>20</v>
      </c>
      <c r="G22076" t="b">
        <v>0</v>
      </c>
      <c r="H22076" t="s">
        <v>67</v>
      </c>
      <c r="I22076" s="1">
        <v>45096.458969907406</v>
      </c>
      <c r="J22076" s="2">
        <v>45096</v>
      </c>
      <c r="K22076">
        <v>6</v>
      </c>
      <c r="L22076" t="b">
        <v>0</v>
      </c>
      <c r="M22076" t="b">
        <v>1</v>
      </c>
      <c r="N22076" t="s">
        <v>30</v>
      </c>
      <c r="O22076" t="s">
        <v>22</v>
      </c>
      <c r="P22076">
        <v>75000</v>
      </c>
      <c r="S22076" t="s">
        <v>473</v>
      </c>
      <c r="T22076" t="s">
        <v>32634</v>
      </c>
    </row>
    <row r="22077" spans="1:20" x14ac:dyDescent="0.3">
      <c r="A22077">
        <v>22075</v>
      </c>
      <c r="B22077" t="s">
        <v>45</v>
      </c>
      <c r="C22077" t="s">
        <v>45</v>
      </c>
      <c r="D22077" t="s">
        <v>265</v>
      </c>
      <c r="E22077" t="s">
        <v>169</v>
      </c>
      <c r="F22077" t="s">
        <v>240</v>
      </c>
      <c r="G22077" t="b">
        <v>0</v>
      </c>
      <c r="H22077" t="s">
        <v>29</v>
      </c>
      <c r="I22077" s="1">
        <v>45181.629027777781</v>
      </c>
      <c r="J22077" s="2">
        <v>45181</v>
      </c>
      <c r="K22077">
        <v>9</v>
      </c>
      <c r="L22077" t="b">
        <v>0</v>
      </c>
      <c r="M22077" t="b">
        <v>0</v>
      </c>
      <c r="N22077" t="s">
        <v>30</v>
      </c>
      <c r="O22077" t="s">
        <v>51</v>
      </c>
      <c r="Q22077">
        <v>41</v>
      </c>
      <c r="R22077">
        <v>85280</v>
      </c>
      <c r="S22077" t="s">
        <v>5238</v>
      </c>
      <c r="T22077" t="s">
        <v>1929</v>
      </c>
    </row>
    <row r="22078" spans="1:20" x14ac:dyDescent="0.3">
      <c r="A22078">
        <v>22076</v>
      </c>
      <c r="B22078" t="s">
        <v>89</v>
      </c>
      <c r="C22078" t="s">
        <v>32635</v>
      </c>
      <c r="D22078" t="s">
        <v>441</v>
      </c>
      <c r="E22078" t="s">
        <v>101</v>
      </c>
      <c r="F22078" t="s">
        <v>20</v>
      </c>
      <c r="G22078" t="b">
        <v>0</v>
      </c>
      <c r="H22078" t="s">
        <v>29</v>
      </c>
      <c r="I22078" s="1">
        <v>45105.512511574074</v>
      </c>
      <c r="J22078" s="2">
        <v>45105</v>
      </c>
      <c r="K22078">
        <v>6</v>
      </c>
      <c r="L22078" t="b">
        <v>0</v>
      </c>
      <c r="M22078" t="b">
        <v>0</v>
      </c>
      <c r="N22078" t="s">
        <v>30</v>
      </c>
      <c r="O22078" t="s">
        <v>22</v>
      </c>
      <c r="P22078">
        <v>90000</v>
      </c>
      <c r="S22078" t="s">
        <v>24590</v>
      </c>
      <c r="T22078" t="s">
        <v>32636</v>
      </c>
    </row>
    <row r="22079" spans="1:20" x14ac:dyDescent="0.3">
      <c r="A22079">
        <v>22077</v>
      </c>
      <c r="B22079" t="s">
        <v>45</v>
      </c>
      <c r="C22079" t="s">
        <v>1324</v>
      </c>
      <c r="D22079" t="s">
        <v>58</v>
      </c>
      <c r="E22079" t="s">
        <v>19</v>
      </c>
      <c r="F22079" t="s">
        <v>20</v>
      </c>
      <c r="G22079" t="b">
        <v>1</v>
      </c>
      <c r="H22079" t="s">
        <v>42</v>
      </c>
      <c r="I22079" s="1">
        <v>44945.004884259259</v>
      </c>
      <c r="J22079" s="2">
        <v>44945</v>
      </c>
      <c r="K22079">
        <v>1</v>
      </c>
      <c r="L22079" t="b">
        <v>0</v>
      </c>
      <c r="M22079" t="b">
        <v>0</v>
      </c>
      <c r="N22079" t="s">
        <v>30</v>
      </c>
      <c r="O22079" t="s">
        <v>22</v>
      </c>
      <c r="P22079">
        <v>117500</v>
      </c>
      <c r="S22079" t="s">
        <v>32637</v>
      </c>
      <c r="T22079" t="s">
        <v>2351</v>
      </c>
    </row>
    <row r="22080" spans="1:20" x14ac:dyDescent="0.3">
      <c r="A22080">
        <v>22078</v>
      </c>
      <c r="B22080" t="s">
        <v>89</v>
      </c>
      <c r="C22080" t="s">
        <v>89</v>
      </c>
      <c r="D22080" t="s">
        <v>1729</v>
      </c>
      <c r="E22080" t="s">
        <v>19</v>
      </c>
      <c r="F22080" t="s">
        <v>20</v>
      </c>
      <c r="G22080" t="b">
        <v>0</v>
      </c>
      <c r="H22080" t="s">
        <v>36</v>
      </c>
      <c r="I22080" s="1">
        <v>45092.291990740741</v>
      </c>
      <c r="J22080" s="2">
        <v>45092</v>
      </c>
      <c r="K22080">
        <v>6</v>
      </c>
      <c r="L22080" t="b">
        <v>0</v>
      </c>
      <c r="M22080" t="b">
        <v>1</v>
      </c>
      <c r="N22080" t="s">
        <v>30</v>
      </c>
      <c r="O22080" t="s">
        <v>22</v>
      </c>
      <c r="P22080">
        <v>88602.5</v>
      </c>
      <c r="S22080" t="s">
        <v>2934</v>
      </c>
      <c r="T22080" t="s">
        <v>197</v>
      </c>
    </row>
    <row r="22081" spans="1:20" x14ac:dyDescent="0.3">
      <c r="A22081">
        <v>22079</v>
      </c>
      <c r="B22081" t="s">
        <v>45</v>
      </c>
      <c r="C22081" t="s">
        <v>45</v>
      </c>
      <c r="D22081" t="s">
        <v>32638</v>
      </c>
      <c r="E22081" t="s">
        <v>41</v>
      </c>
      <c r="F22081" t="s">
        <v>20</v>
      </c>
      <c r="G22081" t="b">
        <v>0</v>
      </c>
      <c r="H22081" t="s">
        <v>360</v>
      </c>
      <c r="I22081" s="1">
        <v>44951.908101851855</v>
      </c>
      <c r="J22081" s="2">
        <v>44951</v>
      </c>
      <c r="K22081">
        <v>1</v>
      </c>
      <c r="L22081" t="b">
        <v>0</v>
      </c>
      <c r="M22081" t="b">
        <v>0</v>
      </c>
      <c r="N22081" t="s">
        <v>360</v>
      </c>
      <c r="O22081" t="s">
        <v>22</v>
      </c>
      <c r="P22081">
        <v>157500</v>
      </c>
      <c r="S22081" t="s">
        <v>32639</v>
      </c>
      <c r="T22081" t="s">
        <v>32640</v>
      </c>
    </row>
    <row r="22082" spans="1:20" x14ac:dyDescent="0.3">
      <c r="A22082">
        <v>22080</v>
      </c>
      <c r="B22082" t="s">
        <v>89</v>
      </c>
      <c r="C22082" t="s">
        <v>23349</v>
      </c>
      <c r="D22082" t="s">
        <v>21432</v>
      </c>
      <c r="E22082" t="s">
        <v>41</v>
      </c>
      <c r="F22082" t="s">
        <v>20</v>
      </c>
      <c r="G22082" t="b">
        <v>0</v>
      </c>
      <c r="H22082" t="s">
        <v>2073</v>
      </c>
      <c r="I22082" s="1">
        <v>45112.682175925926</v>
      </c>
      <c r="J22082" s="2">
        <v>45112</v>
      </c>
      <c r="K22082">
        <v>7</v>
      </c>
      <c r="L22082" t="b">
        <v>0</v>
      </c>
      <c r="M22082" t="b">
        <v>0</v>
      </c>
      <c r="N22082" t="s">
        <v>2073</v>
      </c>
      <c r="O22082" t="s">
        <v>22</v>
      </c>
      <c r="P22082">
        <v>72900</v>
      </c>
      <c r="S22082" t="s">
        <v>21433</v>
      </c>
      <c r="T22082" t="s">
        <v>32641</v>
      </c>
    </row>
    <row r="22083" spans="1:20" x14ac:dyDescent="0.3">
      <c r="A22083">
        <v>22081</v>
      </c>
      <c r="B22083" t="s">
        <v>89</v>
      </c>
      <c r="C22083" t="s">
        <v>21459</v>
      </c>
      <c r="D22083" t="s">
        <v>749</v>
      </c>
      <c r="E22083" t="s">
        <v>72</v>
      </c>
      <c r="F22083" t="s">
        <v>20</v>
      </c>
      <c r="G22083" t="b">
        <v>0</v>
      </c>
      <c r="H22083" t="s">
        <v>42</v>
      </c>
      <c r="I22083" s="1">
        <v>45244.917430555557</v>
      </c>
      <c r="J22083" s="2">
        <v>45244</v>
      </c>
      <c r="K22083">
        <v>11</v>
      </c>
      <c r="L22083" t="b">
        <v>0</v>
      </c>
      <c r="M22083" t="b">
        <v>1</v>
      </c>
      <c r="N22083" t="s">
        <v>30</v>
      </c>
      <c r="O22083" t="s">
        <v>51</v>
      </c>
      <c r="Q22083">
        <v>52</v>
      </c>
      <c r="R22083">
        <v>108160</v>
      </c>
      <c r="S22083" t="s">
        <v>31521</v>
      </c>
      <c r="T22083" t="s">
        <v>21461</v>
      </c>
    </row>
    <row r="22084" spans="1:20" x14ac:dyDescent="0.3">
      <c r="A22084">
        <v>22082</v>
      </c>
      <c r="B22084" t="s">
        <v>38</v>
      </c>
      <c r="C22084" t="s">
        <v>38</v>
      </c>
      <c r="D22084" t="s">
        <v>3449</v>
      </c>
      <c r="E22084" t="s">
        <v>41</v>
      </c>
      <c r="F22084" t="s">
        <v>20</v>
      </c>
      <c r="G22084" t="b">
        <v>0</v>
      </c>
      <c r="H22084" t="s">
        <v>360</v>
      </c>
      <c r="I22084" s="1">
        <v>44936.091620370367</v>
      </c>
      <c r="J22084" s="2">
        <v>44936</v>
      </c>
      <c r="K22084">
        <v>1</v>
      </c>
      <c r="L22084" t="b">
        <v>0</v>
      </c>
      <c r="M22084" t="b">
        <v>0</v>
      </c>
      <c r="N22084" t="s">
        <v>360</v>
      </c>
      <c r="O22084" t="s">
        <v>22</v>
      </c>
      <c r="P22084">
        <v>166000</v>
      </c>
      <c r="S22084" t="s">
        <v>1779</v>
      </c>
      <c r="T22084" t="s">
        <v>1301</v>
      </c>
    </row>
    <row r="22085" spans="1:20" x14ac:dyDescent="0.3">
      <c r="A22085">
        <v>22083</v>
      </c>
      <c r="B22085" t="s">
        <v>89</v>
      </c>
      <c r="C22085" t="s">
        <v>644</v>
      </c>
      <c r="D22085" t="s">
        <v>265</v>
      </c>
      <c r="E22085" t="s">
        <v>72</v>
      </c>
      <c r="F22085" t="s">
        <v>93</v>
      </c>
      <c r="G22085" t="b">
        <v>0</v>
      </c>
      <c r="H22085" t="s">
        <v>94</v>
      </c>
      <c r="I22085" s="1">
        <v>45184.709756944445</v>
      </c>
      <c r="J22085" s="2">
        <v>45184</v>
      </c>
      <c r="K22085">
        <v>9</v>
      </c>
      <c r="L22085" t="b">
        <v>1</v>
      </c>
      <c r="M22085" t="b">
        <v>0</v>
      </c>
      <c r="N22085" t="s">
        <v>30</v>
      </c>
      <c r="O22085" t="s">
        <v>51</v>
      </c>
      <c r="Q22085">
        <v>42.5</v>
      </c>
      <c r="R22085">
        <v>88400</v>
      </c>
      <c r="S22085" t="s">
        <v>4943</v>
      </c>
      <c r="T22085" t="s">
        <v>261</v>
      </c>
    </row>
    <row r="22086" spans="1:20" x14ac:dyDescent="0.3">
      <c r="A22086">
        <v>22084</v>
      </c>
      <c r="B22086" t="s">
        <v>89</v>
      </c>
      <c r="C22086" t="s">
        <v>89</v>
      </c>
      <c r="D22086" t="s">
        <v>441</v>
      </c>
      <c r="E22086" t="s">
        <v>4279</v>
      </c>
      <c r="F22086" t="s">
        <v>20</v>
      </c>
      <c r="G22086" t="b">
        <v>0</v>
      </c>
      <c r="H22086" t="s">
        <v>29</v>
      </c>
      <c r="I22086" s="1">
        <v>45026.014456018522</v>
      </c>
      <c r="J22086" s="2">
        <v>45026</v>
      </c>
      <c r="K22086">
        <v>4</v>
      </c>
      <c r="L22086" t="b">
        <v>1</v>
      </c>
      <c r="M22086" t="b">
        <v>0</v>
      </c>
      <c r="N22086" t="s">
        <v>30</v>
      </c>
      <c r="O22086" t="s">
        <v>51</v>
      </c>
      <c r="Q22086">
        <v>24</v>
      </c>
      <c r="R22086">
        <v>49920</v>
      </c>
      <c r="S22086" t="s">
        <v>32642</v>
      </c>
    </row>
    <row r="22087" spans="1:20" x14ac:dyDescent="0.3">
      <c r="A22087">
        <v>22085</v>
      </c>
      <c r="B22087" t="s">
        <v>45</v>
      </c>
      <c r="C22087" t="s">
        <v>32643</v>
      </c>
      <c r="D22087" t="s">
        <v>58</v>
      </c>
      <c r="E22087" t="s">
        <v>72</v>
      </c>
      <c r="F22087" t="s">
        <v>2963</v>
      </c>
      <c r="G22087" t="b">
        <v>1</v>
      </c>
      <c r="H22087" t="s">
        <v>36</v>
      </c>
      <c r="I22087" s="1">
        <v>45195.460821759261</v>
      </c>
      <c r="J22087" s="2">
        <v>45195</v>
      </c>
      <c r="K22087">
        <v>9</v>
      </c>
      <c r="L22087" t="b">
        <v>0</v>
      </c>
      <c r="M22087" t="b">
        <v>1</v>
      </c>
      <c r="N22087" t="s">
        <v>30</v>
      </c>
      <c r="O22087" t="s">
        <v>51</v>
      </c>
      <c r="Q22087">
        <v>48</v>
      </c>
      <c r="R22087">
        <v>99840</v>
      </c>
      <c r="S22087" t="s">
        <v>4737</v>
      </c>
      <c r="T22087" t="s">
        <v>13731</v>
      </c>
    </row>
    <row r="22088" spans="1:20" x14ac:dyDescent="0.3">
      <c r="A22088">
        <v>22086</v>
      </c>
      <c r="B22088" t="s">
        <v>89</v>
      </c>
      <c r="C22088" t="s">
        <v>89</v>
      </c>
      <c r="D22088" t="s">
        <v>32644</v>
      </c>
      <c r="E22088" t="s">
        <v>19</v>
      </c>
      <c r="F22088" t="s">
        <v>20</v>
      </c>
      <c r="G22088" t="b">
        <v>0</v>
      </c>
      <c r="H22088" t="s">
        <v>67</v>
      </c>
      <c r="I22088" s="1">
        <v>45244.666886574072</v>
      </c>
      <c r="J22088" s="2">
        <v>45244</v>
      </c>
      <c r="K22088">
        <v>11</v>
      </c>
      <c r="L22088" t="b">
        <v>1</v>
      </c>
      <c r="M22088" t="b">
        <v>1</v>
      </c>
      <c r="N22088" t="s">
        <v>30</v>
      </c>
      <c r="O22088" t="s">
        <v>22</v>
      </c>
      <c r="P22088">
        <v>87500</v>
      </c>
      <c r="S22088" t="s">
        <v>9260</v>
      </c>
      <c r="T22088" t="s">
        <v>32645</v>
      </c>
    </row>
    <row r="22089" spans="1:20" x14ac:dyDescent="0.3">
      <c r="A22089">
        <v>22087</v>
      </c>
      <c r="B22089" t="s">
        <v>89</v>
      </c>
      <c r="C22089" t="s">
        <v>89</v>
      </c>
      <c r="D22089" t="s">
        <v>11067</v>
      </c>
      <c r="E22089" t="s">
        <v>19</v>
      </c>
      <c r="F22089" t="s">
        <v>93</v>
      </c>
      <c r="G22089" t="b">
        <v>0</v>
      </c>
      <c r="H22089" t="s">
        <v>36</v>
      </c>
      <c r="I22089" s="1">
        <v>44935.625173611108</v>
      </c>
      <c r="J22089" s="2">
        <v>44935</v>
      </c>
      <c r="K22089">
        <v>1</v>
      </c>
      <c r="L22089" t="b">
        <v>1</v>
      </c>
      <c r="M22089" t="b">
        <v>0</v>
      </c>
      <c r="N22089" t="s">
        <v>30</v>
      </c>
      <c r="O22089" t="s">
        <v>51</v>
      </c>
      <c r="Q22089">
        <v>52.5</v>
      </c>
      <c r="R22089">
        <v>109200</v>
      </c>
      <c r="S22089" t="s">
        <v>32646</v>
      </c>
      <c r="T22089" t="s">
        <v>1142</v>
      </c>
    </row>
    <row r="22090" spans="1:20" x14ac:dyDescent="0.3">
      <c r="A22090">
        <v>22088</v>
      </c>
      <c r="B22090" t="s">
        <v>45</v>
      </c>
      <c r="C22090" t="s">
        <v>18108</v>
      </c>
      <c r="D22090" t="s">
        <v>23799</v>
      </c>
      <c r="E22090" t="s">
        <v>41</v>
      </c>
      <c r="F22090" t="s">
        <v>20</v>
      </c>
      <c r="G22090" t="b">
        <v>0</v>
      </c>
      <c r="H22090" t="s">
        <v>8734</v>
      </c>
      <c r="I22090" s="1">
        <v>45097.561122685183</v>
      </c>
      <c r="J22090" s="2">
        <v>45097</v>
      </c>
      <c r="K22090">
        <v>6</v>
      </c>
      <c r="L22090" t="b">
        <v>0</v>
      </c>
      <c r="M22090" t="b">
        <v>0</v>
      </c>
      <c r="N22090" t="s">
        <v>8734</v>
      </c>
      <c r="O22090" t="s">
        <v>22</v>
      </c>
      <c r="P22090">
        <v>109500</v>
      </c>
      <c r="S22090" t="s">
        <v>278</v>
      </c>
      <c r="T22090" t="s">
        <v>1454</v>
      </c>
    </row>
    <row r="22091" spans="1:20" x14ac:dyDescent="0.3">
      <c r="A22091">
        <v>22089</v>
      </c>
      <c r="B22091" t="s">
        <v>25</v>
      </c>
      <c r="C22091" t="s">
        <v>32647</v>
      </c>
      <c r="D22091" t="s">
        <v>1655</v>
      </c>
      <c r="E22091" t="s">
        <v>41</v>
      </c>
      <c r="F22091" t="s">
        <v>20</v>
      </c>
      <c r="G22091" t="b">
        <v>0</v>
      </c>
      <c r="H22091" t="s">
        <v>29</v>
      </c>
      <c r="I22091" s="1">
        <v>45063.330289351848</v>
      </c>
      <c r="J22091" s="2">
        <v>45063</v>
      </c>
      <c r="K22091">
        <v>5</v>
      </c>
      <c r="L22091" t="b">
        <v>0</v>
      </c>
      <c r="M22091" t="b">
        <v>1</v>
      </c>
      <c r="N22091" t="s">
        <v>30</v>
      </c>
      <c r="O22091" t="s">
        <v>22</v>
      </c>
      <c r="P22091">
        <v>96773</v>
      </c>
      <c r="S22091" t="s">
        <v>32648</v>
      </c>
      <c r="T22091" t="s">
        <v>32649</v>
      </c>
    </row>
    <row r="22092" spans="1:20" x14ac:dyDescent="0.3">
      <c r="A22092">
        <v>22090</v>
      </c>
      <c r="B22092" t="s">
        <v>16</v>
      </c>
      <c r="C22092" t="s">
        <v>16</v>
      </c>
      <c r="D22092" t="s">
        <v>58</v>
      </c>
      <c r="E22092" t="s">
        <v>28</v>
      </c>
      <c r="F22092" t="s">
        <v>20</v>
      </c>
      <c r="G22092" t="b">
        <v>1</v>
      </c>
      <c r="H22092" t="s">
        <v>67</v>
      </c>
      <c r="I22092" s="1">
        <v>45163.669918981483</v>
      </c>
      <c r="J22092" s="2">
        <v>45163</v>
      </c>
      <c r="K22092">
        <v>8</v>
      </c>
      <c r="L22092" t="b">
        <v>0</v>
      </c>
      <c r="M22092" t="b">
        <v>1</v>
      </c>
      <c r="N22092" t="s">
        <v>30</v>
      </c>
      <c r="O22092" t="s">
        <v>22</v>
      </c>
      <c r="P22092">
        <v>175000</v>
      </c>
      <c r="S22092" t="s">
        <v>32650</v>
      </c>
      <c r="T22092" t="s">
        <v>6003</v>
      </c>
    </row>
    <row r="22093" spans="1:20" x14ac:dyDescent="0.3">
      <c r="A22093">
        <v>22091</v>
      </c>
      <c r="B22093" t="s">
        <v>89</v>
      </c>
      <c r="C22093" t="s">
        <v>89</v>
      </c>
      <c r="D22093" t="s">
        <v>983</v>
      </c>
      <c r="E22093" t="s">
        <v>28</v>
      </c>
      <c r="F22093" t="s">
        <v>20</v>
      </c>
      <c r="G22093" t="b">
        <v>0</v>
      </c>
      <c r="H22093" t="s">
        <v>36</v>
      </c>
      <c r="I22093" s="1">
        <v>45195.833599537036</v>
      </c>
      <c r="J22093" s="2">
        <v>45195</v>
      </c>
      <c r="K22093">
        <v>9</v>
      </c>
      <c r="L22093" t="b">
        <v>0</v>
      </c>
      <c r="M22093" t="b">
        <v>1</v>
      </c>
      <c r="N22093" t="s">
        <v>30</v>
      </c>
      <c r="O22093" t="s">
        <v>22</v>
      </c>
      <c r="P22093">
        <v>65000</v>
      </c>
      <c r="S22093" t="s">
        <v>32651</v>
      </c>
      <c r="T22093" t="s">
        <v>32652</v>
      </c>
    </row>
    <row r="22094" spans="1:20" x14ac:dyDescent="0.3">
      <c r="A22094">
        <v>22092</v>
      </c>
      <c r="B22094" t="s">
        <v>33</v>
      </c>
      <c r="C22094" t="s">
        <v>33</v>
      </c>
      <c r="D22094" t="s">
        <v>348</v>
      </c>
      <c r="E22094" t="s">
        <v>805</v>
      </c>
      <c r="F22094" t="s">
        <v>20</v>
      </c>
      <c r="G22094" t="b">
        <v>0</v>
      </c>
      <c r="H22094" t="s">
        <v>42</v>
      </c>
      <c r="I22094" s="1">
        <v>45216.79277777778</v>
      </c>
      <c r="J22094" s="2">
        <v>45216</v>
      </c>
      <c r="K22094">
        <v>10</v>
      </c>
      <c r="L22094" t="b">
        <v>0</v>
      </c>
      <c r="M22094" t="b">
        <v>0</v>
      </c>
      <c r="N22094" t="s">
        <v>30</v>
      </c>
      <c r="O22094" t="s">
        <v>22</v>
      </c>
      <c r="P22094">
        <v>107500</v>
      </c>
      <c r="S22094" t="s">
        <v>7280</v>
      </c>
      <c r="T22094" t="s">
        <v>88</v>
      </c>
    </row>
    <row r="22095" spans="1:20" x14ac:dyDescent="0.3">
      <c r="A22095">
        <v>22093</v>
      </c>
      <c r="B22095" t="s">
        <v>45</v>
      </c>
      <c r="C22095" t="s">
        <v>1109</v>
      </c>
      <c r="D22095" t="s">
        <v>18495</v>
      </c>
      <c r="E22095" t="s">
        <v>28</v>
      </c>
      <c r="F22095" t="s">
        <v>49</v>
      </c>
      <c r="G22095" t="b">
        <v>0</v>
      </c>
      <c r="H22095" t="s">
        <v>67</v>
      </c>
      <c r="I22095" s="1">
        <v>45226.169027777774</v>
      </c>
      <c r="J22095" s="2">
        <v>45226</v>
      </c>
      <c r="K22095">
        <v>10</v>
      </c>
      <c r="L22095" t="b">
        <v>0</v>
      </c>
      <c r="M22095" t="b">
        <v>1</v>
      </c>
      <c r="N22095" t="s">
        <v>30</v>
      </c>
      <c r="O22095" t="s">
        <v>22</v>
      </c>
      <c r="P22095">
        <v>128349.5</v>
      </c>
      <c r="S22095" t="s">
        <v>32653</v>
      </c>
    </row>
    <row r="22096" spans="1:20" x14ac:dyDescent="0.3">
      <c r="A22096">
        <v>22094</v>
      </c>
      <c r="B22096" t="s">
        <v>89</v>
      </c>
      <c r="C22096" t="s">
        <v>25066</v>
      </c>
      <c r="D22096" t="s">
        <v>157</v>
      </c>
      <c r="E22096" t="s">
        <v>72</v>
      </c>
      <c r="F22096" t="s">
        <v>20</v>
      </c>
      <c r="G22096" t="b">
        <v>0</v>
      </c>
      <c r="H22096" t="s">
        <v>36</v>
      </c>
      <c r="I22096" s="1">
        <v>45093.916620370372</v>
      </c>
      <c r="J22096" s="2">
        <v>45093</v>
      </c>
      <c r="K22096">
        <v>6</v>
      </c>
      <c r="L22096" t="b">
        <v>0</v>
      </c>
      <c r="M22096" t="b">
        <v>1</v>
      </c>
      <c r="N22096" t="s">
        <v>30</v>
      </c>
      <c r="O22096" t="s">
        <v>22</v>
      </c>
      <c r="P22096">
        <v>153000</v>
      </c>
      <c r="S22096" t="s">
        <v>73</v>
      </c>
      <c r="T22096" t="s">
        <v>1905</v>
      </c>
    </row>
    <row r="22097" spans="1:20" x14ac:dyDescent="0.3">
      <c r="A22097">
        <v>22095</v>
      </c>
      <c r="B22097" t="s">
        <v>16</v>
      </c>
      <c r="C22097" t="s">
        <v>16</v>
      </c>
      <c r="E22097" t="s">
        <v>72</v>
      </c>
      <c r="F22097" t="s">
        <v>20</v>
      </c>
      <c r="G22097" t="b">
        <v>0</v>
      </c>
      <c r="H22097" t="s">
        <v>36</v>
      </c>
      <c r="I22097" s="1">
        <v>45232.501875000002</v>
      </c>
      <c r="J22097" s="2">
        <v>45232</v>
      </c>
      <c r="K22097">
        <v>11</v>
      </c>
      <c r="L22097" t="b">
        <v>0</v>
      </c>
      <c r="M22097" t="b">
        <v>0</v>
      </c>
      <c r="N22097" t="s">
        <v>30</v>
      </c>
      <c r="O22097" t="s">
        <v>22</v>
      </c>
      <c r="P22097">
        <v>185000</v>
      </c>
      <c r="S22097" t="s">
        <v>3317</v>
      </c>
      <c r="T22097" t="s">
        <v>4188</v>
      </c>
    </row>
    <row r="22098" spans="1:20" x14ac:dyDescent="0.3">
      <c r="A22098">
        <v>22096</v>
      </c>
      <c r="B22098" t="s">
        <v>45</v>
      </c>
      <c r="C22098" t="s">
        <v>45</v>
      </c>
      <c r="D22098" t="s">
        <v>594</v>
      </c>
      <c r="E22098" t="s">
        <v>369</v>
      </c>
      <c r="F22098" t="s">
        <v>4375</v>
      </c>
      <c r="G22098" t="b">
        <v>0</v>
      </c>
      <c r="H22098" t="s">
        <v>36</v>
      </c>
      <c r="I22098" s="1">
        <v>45267.294120370374</v>
      </c>
      <c r="J22098" s="2">
        <v>45267</v>
      </c>
      <c r="K22098">
        <v>12</v>
      </c>
      <c r="L22098" t="b">
        <v>0</v>
      </c>
      <c r="M22098" t="b">
        <v>0</v>
      </c>
      <c r="N22098" t="s">
        <v>30</v>
      </c>
      <c r="O22098" t="s">
        <v>22</v>
      </c>
      <c r="P22098">
        <v>75000</v>
      </c>
      <c r="S22098" t="s">
        <v>12895</v>
      </c>
      <c r="T22098" t="s">
        <v>32654</v>
      </c>
    </row>
    <row r="22099" spans="1:20" x14ac:dyDescent="0.3">
      <c r="A22099">
        <v>22097</v>
      </c>
      <c r="B22099" t="s">
        <v>89</v>
      </c>
      <c r="C22099" t="s">
        <v>32655</v>
      </c>
      <c r="D22099" t="s">
        <v>11533</v>
      </c>
      <c r="E22099" t="s">
        <v>28</v>
      </c>
      <c r="F22099" t="s">
        <v>20</v>
      </c>
      <c r="G22099" t="b">
        <v>0</v>
      </c>
      <c r="H22099" t="s">
        <v>36</v>
      </c>
      <c r="I22099" s="1">
        <v>45196.708495370367</v>
      </c>
      <c r="J22099" s="2">
        <v>45196</v>
      </c>
      <c r="K22099">
        <v>9</v>
      </c>
      <c r="L22099" t="b">
        <v>0</v>
      </c>
      <c r="M22099" t="b">
        <v>1</v>
      </c>
      <c r="N22099" t="s">
        <v>30</v>
      </c>
      <c r="O22099" t="s">
        <v>22</v>
      </c>
      <c r="P22099">
        <v>116000</v>
      </c>
      <c r="S22099" t="s">
        <v>8760</v>
      </c>
      <c r="T22099" t="s">
        <v>4061</v>
      </c>
    </row>
    <row r="22100" spans="1:20" x14ac:dyDescent="0.3">
      <c r="A22100">
        <v>22098</v>
      </c>
      <c r="B22100" t="s">
        <v>89</v>
      </c>
      <c r="C22100" t="s">
        <v>89</v>
      </c>
      <c r="D22100" t="s">
        <v>32656</v>
      </c>
      <c r="E22100" t="s">
        <v>28</v>
      </c>
      <c r="F22100" t="s">
        <v>20</v>
      </c>
      <c r="G22100" t="b">
        <v>0</v>
      </c>
      <c r="H22100" t="s">
        <v>36</v>
      </c>
      <c r="I22100" s="1">
        <v>45218.833657407406</v>
      </c>
      <c r="J22100" s="2">
        <v>45218</v>
      </c>
      <c r="K22100">
        <v>10</v>
      </c>
      <c r="L22100" t="b">
        <v>0</v>
      </c>
      <c r="M22100" t="b">
        <v>0</v>
      </c>
      <c r="N22100" t="s">
        <v>30</v>
      </c>
      <c r="O22100" t="s">
        <v>22</v>
      </c>
      <c r="P22100">
        <v>76650</v>
      </c>
      <c r="S22100" t="s">
        <v>1598</v>
      </c>
      <c r="T22100" t="s">
        <v>32657</v>
      </c>
    </row>
    <row r="22101" spans="1:20" x14ac:dyDescent="0.3">
      <c r="A22101">
        <v>22099</v>
      </c>
      <c r="B22101" t="s">
        <v>45</v>
      </c>
      <c r="C22101" t="s">
        <v>32658</v>
      </c>
      <c r="D22101" t="s">
        <v>71</v>
      </c>
      <c r="E22101" t="s">
        <v>72</v>
      </c>
      <c r="F22101" t="s">
        <v>20</v>
      </c>
      <c r="G22101" t="b">
        <v>0</v>
      </c>
      <c r="H22101" t="s">
        <v>67</v>
      </c>
      <c r="I22101" s="1">
        <v>45034.628020833334</v>
      </c>
      <c r="J22101" s="2">
        <v>45034</v>
      </c>
      <c r="K22101">
        <v>4</v>
      </c>
      <c r="L22101" t="b">
        <v>0</v>
      </c>
      <c r="M22101" t="b">
        <v>1</v>
      </c>
      <c r="N22101" t="s">
        <v>30</v>
      </c>
      <c r="O22101" t="s">
        <v>22</v>
      </c>
      <c r="P22101">
        <v>228222</v>
      </c>
      <c r="S22101" t="s">
        <v>73</v>
      </c>
      <c r="T22101" t="s">
        <v>1889</v>
      </c>
    </row>
    <row r="22102" spans="1:20" x14ac:dyDescent="0.3">
      <c r="A22102">
        <v>22100</v>
      </c>
      <c r="B22102" t="s">
        <v>16</v>
      </c>
      <c r="C22102" t="s">
        <v>18912</v>
      </c>
      <c r="D22102" t="s">
        <v>157</v>
      </c>
      <c r="E22102" t="s">
        <v>101</v>
      </c>
      <c r="F22102" t="s">
        <v>20</v>
      </c>
      <c r="G22102" t="b">
        <v>0</v>
      </c>
      <c r="H22102" t="s">
        <v>36</v>
      </c>
      <c r="I22102" s="1">
        <v>44992.50309027778</v>
      </c>
      <c r="J22102" s="2">
        <v>44992</v>
      </c>
      <c r="K22102">
        <v>3</v>
      </c>
      <c r="L22102" t="b">
        <v>0</v>
      </c>
      <c r="M22102" t="b">
        <v>1</v>
      </c>
      <c r="N22102" t="s">
        <v>30</v>
      </c>
      <c r="O22102" t="s">
        <v>22</v>
      </c>
      <c r="P22102">
        <v>115000</v>
      </c>
      <c r="S22102" t="s">
        <v>32659</v>
      </c>
      <c r="T22102" t="s">
        <v>18914</v>
      </c>
    </row>
    <row r="22103" spans="1:20" x14ac:dyDescent="0.3">
      <c r="A22103">
        <v>22101</v>
      </c>
      <c r="B22103" t="s">
        <v>89</v>
      </c>
      <c r="C22103" t="s">
        <v>89</v>
      </c>
      <c r="D22103" t="s">
        <v>58</v>
      </c>
      <c r="E22103" t="s">
        <v>72</v>
      </c>
      <c r="F22103" t="s">
        <v>93</v>
      </c>
      <c r="G22103" t="b">
        <v>1</v>
      </c>
      <c r="H22103" t="s">
        <v>50</v>
      </c>
      <c r="I22103" s="1">
        <v>45229.876689814817</v>
      </c>
      <c r="J22103" s="2">
        <v>45229</v>
      </c>
      <c r="K22103">
        <v>10</v>
      </c>
      <c r="L22103" t="b">
        <v>1</v>
      </c>
      <c r="M22103" t="b">
        <v>0</v>
      </c>
      <c r="N22103" t="s">
        <v>30</v>
      </c>
      <c r="O22103" t="s">
        <v>51</v>
      </c>
      <c r="Q22103">
        <v>65</v>
      </c>
      <c r="R22103">
        <v>135200</v>
      </c>
      <c r="S22103" t="s">
        <v>1101</v>
      </c>
      <c r="T22103" t="s">
        <v>261</v>
      </c>
    </row>
    <row r="22104" spans="1:20" x14ac:dyDescent="0.3">
      <c r="A22104">
        <v>22102</v>
      </c>
      <c r="B22104" t="s">
        <v>185</v>
      </c>
      <c r="C22104" t="s">
        <v>32660</v>
      </c>
      <c r="D22104" t="s">
        <v>76</v>
      </c>
      <c r="E22104" t="s">
        <v>72</v>
      </c>
      <c r="F22104" t="s">
        <v>20</v>
      </c>
      <c r="G22104" t="b">
        <v>0</v>
      </c>
      <c r="H22104" t="s">
        <v>67</v>
      </c>
      <c r="I22104" s="1">
        <v>45282.751574074071</v>
      </c>
      <c r="J22104" s="2">
        <v>45282</v>
      </c>
      <c r="K22104">
        <v>12</v>
      </c>
      <c r="L22104" t="b">
        <v>0</v>
      </c>
      <c r="M22104" t="b">
        <v>0</v>
      </c>
      <c r="N22104" t="s">
        <v>30</v>
      </c>
      <c r="O22104" t="s">
        <v>22</v>
      </c>
      <c r="P22104">
        <v>200000</v>
      </c>
      <c r="S22104" t="s">
        <v>128</v>
      </c>
      <c r="T22104" t="s">
        <v>32661</v>
      </c>
    </row>
    <row r="22105" spans="1:20" x14ac:dyDescent="0.3">
      <c r="A22105">
        <v>22103</v>
      </c>
      <c r="B22105" t="s">
        <v>89</v>
      </c>
      <c r="C22105" t="s">
        <v>89</v>
      </c>
      <c r="D22105" t="s">
        <v>1489</v>
      </c>
      <c r="E22105" t="s">
        <v>72</v>
      </c>
      <c r="F22105" t="s">
        <v>93</v>
      </c>
      <c r="G22105" t="b">
        <v>0</v>
      </c>
      <c r="H22105" t="s">
        <v>50</v>
      </c>
      <c r="I22105" s="1">
        <v>44977.834236111114</v>
      </c>
      <c r="J22105" s="2">
        <v>44977</v>
      </c>
      <c r="K22105">
        <v>2</v>
      </c>
      <c r="L22105" t="b">
        <v>0</v>
      </c>
      <c r="M22105" t="b">
        <v>0</v>
      </c>
      <c r="N22105" t="s">
        <v>30</v>
      </c>
      <c r="O22105" t="s">
        <v>51</v>
      </c>
      <c r="Q22105">
        <v>17.09</v>
      </c>
      <c r="R22105">
        <v>35547.199999999997</v>
      </c>
      <c r="S22105" t="s">
        <v>282</v>
      </c>
      <c r="T22105" t="s">
        <v>18183</v>
      </c>
    </row>
    <row r="22106" spans="1:20" x14ac:dyDescent="0.3">
      <c r="A22106">
        <v>22104</v>
      </c>
      <c r="B22106" t="s">
        <v>45</v>
      </c>
      <c r="C22106" t="s">
        <v>45</v>
      </c>
      <c r="D22106" t="s">
        <v>594</v>
      </c>
      <c r="E22106" t="s">
        <v>72</v>
      </c>
      <c r="F22106" t="s">
        <v>20</v>
      </c>
      <c r="G22106" t="b">
        <v>0</v>
      </c>
      <c r="H22106" t="s">
        <v>36</v>
      </c>
      <c r="I22106" s="1">
        <v>45268.668194444443</v>
      </c>
      <c r="J22106" s="2">
        <v>45268</v>
      </c>
      <c r="K22106">
        <v>12</v>
      </c>
      <c r="L22106" t="b">
        <v>0</v>
      </c>
      <c r="M22106" t="b">
        <v>0</v>
      </c>
      <c r="N22106" t="s">
        <v>30</v>
      </c>
      <c r="O22106" t="s">
        <v>22</v>
      </c>
      <c r="P22106">
        <v>130000</v>
      </c>
      <c r="S22106" t="s">
        <v>10517</v>
      </c>
      <c r="T22106" t="s">
        <v>12589</v>
      </c>
    </row>
    <row r="22107" spans="1:20" x14ac:dyDescent="0.3">
      <c r="A22107">
        <v>22105</v>
      </c>
      <c r="B22107" t="s">
        <v>25</v>
      </c>
      <c r="C22107" t="s">
        <v>17167</v>
      </c>
      <c r="D22107" t="s">
        <v>22418</v>
      </c>
      <c r="E22107" t="s">
        <v>41</v>
      </c>
      <c r="F22107" t="s">
        <v>20</v>
      </c>
      <c r="G22107" t="b">
        <v>0</v>
      </c>
      <c r="H22107" t="s">
        <v>220</v>
      </c>
      <c r="I22107" s="1">
        <v>45089.271631944444</v>
      </c>
      <c r="J22107" s="2">
        <v>45089</v>
      </c>
      <c r="K22107">
        <v>6</v>
      </c>
      <c r="L22107" t="b">
        <v>0</v>
      </c>
      <c r="M22107" t="b">
        <v>0</v>
      </c>
      <c r="N22107" t="s">
        <v>220</v>
      </c>
      <c r="O22107" t="s">
        <v>22</v>
      </c>
      <c r="P22107">
        <v>147500</v>
      </c>
      <c r="S22107" t="s">
        <v>3497</v>
      </c>
      <c r="T22107" t="s">
        <v>31299</v>
      </c>
    </row>
    <row r="22108" spans="1:20" x14ac:dyDescent="0.3">
      <c r="A22108">
        <v>22106</v>
      </c>
      <c r="B22108" t="s">
        <v>45</v>
      </c>
      <c r="C22108" t="s">
        <v>32662</v>
      </c>
      <c r="D22108" t="s">
        <v>58</v>
      </c>
      <c r="E22108" t="s">
        <v>19</v>
      </c>
      <c r="F22108" t="s">
        <v>219</v>
      </c>
      <c r="G22108" t="b">
        <v>1</v>
      </c>
      <c r="H22108" t="s">
        <v>67</v>
      </c>
      <c r="I22108" s="1">
        <v>45120.877013888887</v>
      </c>
      <c r="J22108" s="2">
        <v>45120</v>
      </c>
      <c r="K22108">
        <v>7</v>
      </c>
      <c r="L22108" t="b">
        <v>0</v>
      </c>
      <c r="M22108" t="b">
        <v>0</v>
      </c>
      <c r="N22108" t="s">
        <v>30</v>
      </c>
      <c r="O22108" t="s">
        <v>51</v>
      </c>
      <c r="Q22108">
        <v>95</v>
      </c>
      <c r="R22108">
        <v>197600</v>
      </c>
      <c r="S22108" t="s">
        <v>15737</v>
      </c>
      <c r="T22108" t="s">
        <v>445</v>
      </c>
    </row>
    <row r="22109" spans="1:20" x14ac:dyDescent="0.3">
      <c r="A22109">
        <v>22107</v>
      </c>
      <c r="B22109" t="s">
        <v>25</v>
      </c>
      <c r="C22109" t="s">
        <v>25</v>
      </c>
      <c r="D22109" t="s">
        <v>58</v>
      </c>
      <c r="E22109" t="s">
        <v>28</v>
      </c>
      <c r="F22109" t="s">
        <v>93</v>
      </c>
      <c r="G22109" t="b">
        <v>1</v>
      </c>
      <c r="H22109" t="s">
        <v>29</v>
      </c>
      <c r="I22109" s="1">
        <v>45085.616655092592</v>
      </c>
      <c r="J22109" s="2">
        <v>45085</v>
      </c>
      <c r="K22109">
        <v>6</v>
      </c>
      <c r="L22109" t="b">
        <v>0</v>
      </c>
      <c r="M22109" t="b">
        <v>1</v>
      </c>
      <c r="N22109" t="s">
        <v>30</v>
      </c>
      <c r="O22109" t="s">
        <v>51</v>
      </c>
      <c r="Q22109">
        <v>86</v>
      </c>
      <c r="R22109">
        <v>178880</v>
      </c>
      <c r="S22109" t="s">
        <v>1436</v>
      </c>
      <c r="T22109" t="s">
        <v>32663</v>
      </c>
    </row>
    <row r="22110" spans="1:20" x14ac:dyDescent="0.3">
      <c r="A22110">
        <v>22108</v>
      </c>
      <c r="B22110" t="s">
        <v>45</v>
      </c>
      <c r="C22110" t="s">
        <v>32664</v>
      </c>
      <c r="D22110" t="s">
        <v>58</v>
      </c>
      <c r="E22110" t="s">
        <v>611</v>
      </c>
      <c r="F22110" t="s">
        <v>20</v>
      </c>
      <c r="G22110" t="b">
        <v>1</v>
      </c>
      <c r="H22110" t="s">
        <v>29</v>
      </c>
      <c r="I22110" s="1">
        <v>44993.341689814813</v>
      </c>
      <c r="J22110" s="2">
        <v>44993</v>
      </c>
      <c r="K22110">
        <v>3</v>
      </c>
      <c r="L22110" t="b">
        <v>0</v>
      </c>
      <c r="M22110" t="b">
        <v>1</v>
      </c>
      <c r="N22110" t="s">
        <v>30</v>
      </c>
      <c r="O22110" t="s">
        <v>22</v>
      </c>
      <c r="P22110">
        <v>147500</v>
      </c>
      <c r="S22110" t="s">
        <v>1130</v>
      </c>
      <c r="T22110" t="s">
        <v>25080</v>
      </c>
    </row>
    <row r="22111" spans="1:20" x14ac:dyDescent="0.3">
      <c r="A22111">
        <v>22109</v>
      </c>
      <c r="B22111" t="s">
        <v>89</v>
      </c>
      <c r="C22111" t="s">
        <v>32665</v>
      </c>
      <c r="D22111" t="s">
        <v>58</v>
      </c>
      <c r="E22111" t="s">
        <v>1643</v>
      </c>
      <c r="F22111" t="s">
        <v>20</v>
      </c>
      <c r="G22111" t="b">
        <v>1</v>
      </c>
      <c r="H22111" t="s">
        <v>36</v>
      </c>
      <c r="I22111" s="1">
        <v>45033.958298611113</v>
      </c>
      <c r="J22111" s="2">
        <v>45033</v>
      </c>
      <c r="K22111">
        <v>4</v>
      </c>
      <c r="L22111" t="b">
        <v>0</v>
      </c>
      <c r="M22111" t="b">
        <v>0</v>
      </c>
      <c r="N22111" t="s">
        <v>30</v>
      </c>
      <c r="O22111" t="s">
        <v>22</v>
      </c>
      <c r="P22111">
        <v>120000</v>
      </c>
      <c r="S22111" t="s">
        <v>32666</v>
      </c>
      <c r="T22111" t="s">
        <v>21593</v>
      </c>
    </row>
    <row r="22112" spans="1:20" x14ac:dyDescent="0.3">
      <c r="A22112">
        <v>22110</v>
      </c>
      <c r="B22112" t="s">
        <v>89</v>
      </c>
      <c r="C22112" t="s">
        <v>89</v>
      </c>
      <c r="D22112" t="s">
        <v>32667</v>
      </c>
      <c r="E22112" t="s">
        <v>114</v>
      </c>
      <c r="F22112" t="s">
        <v>49</v>
      </c>
      <c r="G22112" t="b">
        <v>0</v>
      </c>
      <c r="H22112" t="s">
        <v>42</v>
      </c>
      <c r="I22112" s="1">
        <v>45282.50104166667</v>
      </c>
      <c r="J22112" s="2">
        <v>45282</v>
      </c>
      <c r="K22112">
        <v>12</v>
      </c>
      <c r="L22112" t="b">
        <v>0</v>
      </c>
      <c r="M22112" t="b">
        <v>0</v>
      </c>
      <c r="N22112" t="s">
        <v>30</v>
      </c>
      <c r="O22112" t="s">
        <v>51</v>
      </c>
      <c r="Q22112">
        <v>15</v>
      </c>
      <c r="R22112">
        <v>31200</v>
      </c>
      <c r="S22112" t="s">
        <v>115</v>
      </c>
      <c r="T22112" t="s">
        <v>116</v>
      </c>
    </row>
    <row r="22113" spans="1:20" x14ac:dyDescent="0.3">
      <c r="A22113">
        <v>22111</v>
      </c>
      <c r="B22113" t="s">
        <v>25</v>
      </c>
      <c r="C22113" t="s">
        <v>32668</v>
      </c>
      <c r="D22113" t="s">
        <v>118</v>
      </c>
      <c r="E22113" t="s">
        <v>41</v>
      </c>
      <c r="F22113" t="s">
        <v>20</v>
      </c>
      <c r="G22113" t="b">
        <v>0</v>
      </c>
      <c r="H22113" t="s">
        <v>119</v>
      </c>
      <c r="I22113" s="1">
        <v>45043.390879629631</v>
      </c>
      <c r="J22113" s="2">
        <v>45043</v>
      </c>
      <c r="K22113">
        <v>4</v>
      </c>
      <c r="L22113" t="b">
        <v>0</v>
      </c>
      <c r="M22113" t="b">
        <v>0</v>
      </c>
      <c r="N22113" t="s">
        <v>119</v>
      </c>
      <c r="O22113" t="s">
        <v>22</v>
      </c>
      <c r="P22113">
        <v>133500</v>
      </c>
      <c r="S22113" t="s">
        <v>11494</v>
      </c>
      <c r="T22113" t="s">
        <v>32669</v>
      </c>
    </row>
    <row r="22114" spans="1:20" x14ac:dyDescent="0.3">
      <c r="A22114">
        <v>22112</v>
      </c>
      <c r="B22114" t="s">
        <v>308</v>
      </c>
      <c r="C22114" t="s">
        <v>714</v>
      </c>
      <c r="D22114" t="s">
        <v>418</v>
      </c>
      <c r="E22114" t="s">
        <v>218</v>
      </c>
      <c r="F22114" t="s">
        <v>20</v>
      </c>
      <c r="G22114" t="b">
        <v>0</v>
      </c>
      <c r="H22114" t="s">
        <v>67</v>
      </c>
      <c r="I22114" s="1">
        <v>45169.500810185185</v>
      </c>
      <c r="J22114" s="2">
        <v>45169</v>
      </c>
      <c r="K22114">
        <v>8</v>
      </c>
      <c r="L22114" t="b">
        <v>0</v>
      </c>
      <c r="M22114" t="b">
        <v>1</v>
      </c>
      <c r="N22114" t="s">
        <v>30</v>
      </c>
      <c r="O22114" t="s">
        <v>22</v>
      </c>
      <c r="P22114">
        <v>82500</v>
      </c>
      <c r="S22114" t="s">
        <v>3564</v>
      </c>
      <c r="T22114" t="s">
        <v>32670</v>
      </c>
    </row>
    <row r="22115" spans="1:20" x14ac:dyDescent="0.3">
      <c r="A22115">
        <v>22113</v>
      </c>
      <c r="B22115" t="s">
        <v>61</v>
      </c>
      <c r="C22115" t="s">
        <v>32671</v>
      </c>
      <c r="D22115" t="s">
        <v>71</v>
      </c>
      <c r="E22115" t="s">
        <v>41</v>
      </c>
      <c r="F22115" t="s">
        <v>20</v>
      </c>
      <c r="G22115" t="b">
        <v>0</v>
      </c>
      <c r="H22115" t="s">
        <v>67</v>
      </c>
      <c r="I22115" s="1">
        <v>44935.919606481482</v>
      </c>
      <c r="J22115" s="2">
        <v>44935</v>
      </c>
      <c r="K22115">
        <v>1</v>
      </c>
      <c r="L22115" t="b">
        <v>0</v>
      </c>
      <c r="M22115" t="b">
        <v>1</v>
      </c>
      <c r="N22115" t="s">
        <v>30</v>
      </c>
      <c r="O22115" t="s">
        <v>22</v>
      </c>
      <c r="P22115">
        <v>274500</v>
      </c>
      <c r="S22115" t="s">
        <v>2837</v>
      </c>
      <c r="T22115" t="s">
        <v>32672</v>
      </c>
    </row>
    <row r="22116" spans="1:20" x14ac:dyDescent="0.3">
      <c r="A22116">
        <v>22114</v>
      </c>
      <c r="B22116" t="s">
        <v>89</v>
      </c>
      <c r="C22116" t="s">
        <v>32673</v>
      </c>
      <c r="D22116" t="s">
        <v>32674</v>
      </c>
      <c r="E22116" t="s">
        <v>41</v>
      </c>
      <c r="F22116" t="s">
        <v>20</v>
      </c>
      <c r="G22116" t="b">
        <v>0</v>
      </c>
      <c r="H22116" t="s">
        <v>277</v>
      </c>
      <c r="I22116" s="1">
        <v>45113.424710648149</v>
      </c>
      <c r="J22116" s="2">
        <v>45113</v>
      </c>
      <c r="K22116">
        <v>7</v>
      </c>
      <c r="L22116" t="b">
        <v>0</v>
      </c>
      <c r="M22116" t="b">
        <v>0</v>
      </c>
      <c r="N22116" t="s">
        <v>277</v>
      </c>
      <c r="O22116" t="s">
        <v>22</v>
      </c>
      <c r="P22116">
        <v>105300</v>
      </c>
      <c r="S22116" t="s">
        <v>43</v>
      </c>
    </row>
    <row r="22117" spans="1:20" x14ac:dyDescent="0.3">
      <c r="A22117">
        <v>22115</v>
      </c>
      <c r="B22117" t="s">
        <v>439</v>
      </c>
      <c r="C22117" t="s">
        <v>32675</v>
      </c>
      <c r="D22117" t="s">
        <v>246</v>
      </c>
      <c r="E22117" t="s">
        <v>442</v>
      </c>
      <c r="F22117" t="s">
        <v>20</v>
      </c>
      <c r="G22117" t="b">
        <v>0</v>
      </c>
      <c r="H22117" t="s">
        <v>29</v>
      </c>
      <c r="I22117" s="1">
        <v>45143.987939814811</v>
      </c>
      <c r="J22117" s="2">
        <v>45143</v>
      </c>
      <c r="K22117">
        <v>8</v>
      </c>
      <c r="L22117" t="b">
        <v>1</v>
      </c>
      <c r="M22117" t="b">
        <v>0</v>
      </c>
      <c r="N22117" t="s">
        <v>30</v>
      </c>
      <c r="O22117" t="s">
        <v>22</v>
      </c>
      <c r="P22117">
        <v>115000</v>
      </c>
      <c r="S22117" t="s">
        <v>12758</v>
      </c>
      <c r="T22117" t="s">
        <v>902</v>
      </c>
    </row>
    <row r="22118" spans="1:20" x14ac:dyDescent="0.3">
      <c r="A22118">
        <v>22116</v>
      </c>
      <c r="B22118" t="s">
        <v>33</v>
      </c>
      <c r="C22118" t="s">
        <v>32676</v>
      </c>
      <c r="D22118" t="s">
        <v>821</v>
      </c>
      <c r="E22118" t="s">
        <v>28</v>
      </c>
      <c r="F22118" t="s">
        <v>534</v>
      </c>
      <c r="G22118" t="b">
        <v>0</v>
      </c>
      <c r="H22118" t="s">
        <v>50</v>
      </c>
      <c r="I22118" s="1">
        <v>45216.584097222221</v>
      </c>
      <c r="J22118" s="2">
        <v>45216</v>
      </c>
      <c r="K22118">
        <v>10</v>
      </c>
      <c r="L22118" t="b">
        <v>0</v>
      </c>
      <c r="M22118" t="b">
        <v>0</v>
      </c>
      <c r="N22118" t="s">
        <v>30</v>
      </c>
      <c r="O22118" t="s">
        <v>51</v>
      </c>
      <c r="Q22118">
        <v>72.5</v>
      </c>
      <c r="R22118">
        <v>150800</v>
      </c>
      <c r="S22118" t="s">
        <v>32677</v>
      </c>
      <c r="T22118" t="s">
        <v>2794</v>
      </c>
    </row>
    <row r="22119" spans="1:20" x14ac:dyDescent="0.3">
      <c r="A22119">
        <v>22117</v>
      </c>
      <c r="B22119" t="s">
        <v>45</v>
      </c>
      <c r="C22119" t="s">
        <v>32678</v>
      </c>
      <c r="D22119" t="s">
        <v>312</v>
      </c>
      <c r="E22119" t="s">
        <v>101</v>
      </c>
      <c r="F22119" t="s">
        <v>20</v>
      </c>
      <c r="G22119" t="b">
        <v>0</v>
      </c>
      <c r="H22119" t="s">
        <v>50</v>
      </c>
      <c r="I22119" s="1">
        <v>45147.419016203705</v>
      </c>
      <c r="J22119" s="2">
        <v>45147</v>
      </c>
      <c r="K22119">
        <v>8</v>
      </c>
      <c r="L22119" t="b">
        <v>0</v>
      </c>
      <c r="M22119" t="b">
        <v>1</v>
      </c>
      <c r="N22119" t="s">
        <v>30</v>
      </c>
      <c r="O22119" t="s">
        <v>22</v>
      </c>
      <c r="P22119">
        <v>150000</v>
      </c>
      <c r="S22119" t="s">
        <v>17703</v>
      </c>
      <c r="T22119" t="s">
        <v>32679</v>
      </c>
    </row>
    <row r="22120" spans="1:20" x14ac:dyDescent="0.3">
      <c r="A22120">
        <v>22118</v>
      </c>
      <c r="B22120" t="s">
        <v>45</v>
      </c>
      <c r="C22120" t="s">
        <v>45</v>
      </c>
      <c r="D22120" t="s">
        <v>6008</v>
      </c>
      <c r="E22120" t="s">
        <v>893</v>
      </c>
      <c r="F22120" t="s">
        <v>20</v>
      </c>
      <c r="G22120" t="b">
        <v>0</v>
      </c>
      <c r="H22120" t="s">
        <v>42</v>
      </c>
      <c r="I22120" s="1">
        <v>45107.629976851851</v>
      </c>
      <c r="J22120" s="2">
        <v>45107</v>
      </c>
      <c r="K22120">
        <v>6</v>
      </c>
      <c r="L22120" t="b">
        <v>0</v>
      </c>
      <c r="M22120" t="b">
        <v>0</v>
      </c>
      <c r="N22120" t="s">
        <v>30</v>
      </c>
      <c r="O22120" t="s">
        <v>22</v>
      </c>
      <c r="P22120">
        <v>100000</v>
      </c>
      <c r="S22120" t="s">
        <v>1598</v>
      </c>
      <c r="T22120" t="s">
        <v>6446</v>
      </c>
    </row>
    <row r="22121" spans="1:20" x14ac:dyDescent="0.3">
      <c r="A22121">
        <v>22119</v>
      </c>
      <c r="B22121" t="s">
        <v>45</v>
      </c>
      <c r="C22121" t="s">
        <v>32680</v>
      </c>
      <c r="D22121" t="s">
        <v>118</v>
      </c>
      <c r="E22121" t="s">
        <v>41</v>
      </c>
      <c r="F22121" t="s">
        <v>20</v>
      </c>
      <c r="G22121" t="b">
        <v>0</v>
      </c>
      <c r="H22121" t="s">
        <v>119</v>
      </c>
      <c r="I22121" s="1">
        <v>45101.209976851853</v>
      </c>
      <c r="J22121" s="2">
        <v>45101</v>
      </c>
      <c r="K22121">
        <v>6</v>
      </c>
      <c r="L22121" t="b">
        <v>0</v>
      </c>
      <c r="M22121" t="b">
        <v>0</v>
      </c>
      <c r="N22121" t="s">
        <v>119</v>
      </c>
      <c r="O22121" t="s">
        <v>22</v>
      </c>
      <c r="P22121">
        <v>166419.5</v>
      </c>
      <c r="S22121" t="s">
        <v>12798</v>
      </c>
      <c r="T22121" t="s">
        <v>21589</v>
      </c>
    </row>
    <row r="22122" spans="1:20" x14ac:dyDescent="0.3">
      <c r="A22122">
        <v>22120</v>
      </c>
      <c r="B22122" t="s">
        <v>45</v>
      </c>
      <c r="C22122" t="s">
        <v>32681</v>
      </c>
      <c r="D22122" t="s">
        <v>10821</v>
      </c>
      <c r="E22122" t="s">
        <v>41</v>
      </c>
      <c r="F22122" t="s">
        <v>20</v>
      </c>
      <c r="G22122" t="b">
        <v>0</v>
      </c>
      <c r="H22122" t="s">
        <v>811</v>
      </c>
      <c r="I22122" s="1">
        <v>45162.861817129633</v>
      </c>
      <c r="J22122" s="2">
        <v>45162</v>
      </c>
      <c r="K22122">
        <v>8</v>
      </c>
      <c r="L22122" t="b">
        <v>0</v>
      </c>
      <c r="M22122" t="b">
        <v>0</v>
      </c>
      <c r="N22122" t="s">
        <v>811</v>
      </c>
      <c r="O22122" t="s">
        <v>22</v>
      </c>
      <c r="P22122">
        <v>109500</v>
      </c>
      <c r="S22122" t="s">
        <v>43</v>
      </c>
      <c r="T22122" t="s">
        <v>32682</v>
      </c>
    </row>
    <row r="22123" spans="1:20" x14ac:dyDescent="0.3">
      <c r="A22123">
        <v>22121</v>
      </c>
      <c r="B22123" t="s">
        <v>45</v>
      </c>
      <c r="C22123" t="s">
        <v>198</v>
      </c>
      <c r="D22123" t="s">
        <v>12144</v>
      </c>
      <c r="E22123" t="s">
        <v>19</v>
      </c>
      <c r="F22123" t="s">
        <v>20</v>
      </c>
      <c r="G22123" t="b">
        <v>0</v>
      </c>
      <c r="H22123" t="s">
        <v>94</v>
      </c>
      <c r="I22123" s="1">
        <v>45194.878923611112</v>
      </c>
      <c r="J22123" s="2">
        <v>45194</v>
      </c>
      <c r="K22123">
        <v>9</v>
      </c>
      <c r="L22123" t="b">
        <v>0</v>
      </c>
      <c r="M22123" t="b">
        <v>0</v>
      </c>
      <c r="N22123" t="s">
        <v>30</v>
      </c>
      <c r="O22123" t="s">
        <v>22</v>
      </c>
      <c r="P22123">
        <v>72500</v>
      </c>
      <c r="S22123" t="s">
        <v>11052</v>
      </c>
      <c r="T22123" t="s">
        <v>32683</v>
      </c>
    </row>
    <row r="22124" spans="1:20" x14ac:dyDescent="0.3">
      <c r="A22124">
        <v>22122</v>
      </c>
      <c r="B22124" t="s">
        <v>89</v>
      </c>
      <c r="C22124" t="s">
        <v>32684</v>
      </c>
      <c r="D22124" t="s">
        <v>2829</v>
      </c>
      <c r="E22124" t="s">
        <v>72</v>
      </c>
      <c r="F22124" t="s">
        <v>20</v>
      </c>
      <c r="G22124" t="b">
        <v>0</v>
      </c>
      <c r="H22124" t="s">
        <v>36</v>
      </c>
      <c r="I22124" s="1">
        <v>45034.916886574072</v>
      </c>
      <c r="J22124" s="2">
        <v>45034</v>
      </c>
      <c r="K22124">
        <v>4</v>
      </c>
      <c r="L22124" t="b">
        <v>0</v>
      </c>
      <c r="M22124" t="b">
        <v>0</v>
      </c>
      <c r="N22124" t="s">
        <v>30</v>
      </c>
      <c r="O22124" t="s">
        <v>22</v>
      </c>
      <c r="P22124">
        <v>95680</v>
      </c>
      <c r="S22124" t="s">
        <v>137</v>
      </c>
      <c r="T22124" t="s">
        <v>32685</v>
      </c>
    </row>
    <row r="22125" spans="1:20" x14ac:dyDescent="0.3">
      <c r="A22125">
        <v>22123</v>
      </c>
      <c r="B22125" t="s">
        <v>45</v>
      </c>
      <c r="C22125" t="s">
        <v>3089</v>
      </c>
      <c r="D22125" t="s">
        <v>1541</v>
      </c>
      <c r="E22125" t="s">
        <v>41</v>
      </c>
      <c r="F22125" t="s">
        <v>20</v>
      </c>
      <c r="G22125" t="b">
        <v>0</v>
      </c>
      <c r="H22125" t="s">
        <v>817</v>
      </c>
      <c r="I22125" s="1">
        <v>45037.008877314816</v>
      </c>
      <c r="J22125" s="2">
        <v>45037</v>
      </c>
      <c r="K22125">
        <v>4</v>
      </c>
      <c r="L22125" t="b">
        <v>0</v>
      </c>
      <c r="M22125" t="b">
        <v>0</v>
      </c>
      <c r="N22125" t="s">
        <v>817</v>
      </c>
      <c r="O22125" t="s">
        <v>22</v>
      </c>
      <c r="P22125">
        <v>192000</v>
      </c>
      <c r="S22125" t="s">
        <v>32686</v>
      </c>
    </row>
    <row r="22126" spans="1:20" x14ac:dyDescent="0.3">
      <c r="A22126">
        <v>22124</v>
      </c>
      <c r="B22126" t="s">
        <v>61</v>
      </c>
      <c r="C22126" t="s">
        <v>61</v>
      </c>
      <c r="D22126" t="s">
        <v>1072</v>
      </c>
      <c r="E22126" t="s">
        <v>4309</v>
      </c>
      <c r="F22126" t="s">
        <v>20</v>
      </c>
      <c r="G22126" t="b">
        <v>0</v>
      </c>
      <c r="H22126" t="s">
        <v>29</v>
      </c>
      <c r="I22126" s="1">
        <v>45139.531238425923</v>
      </c>
      <c r="J22126" s="2">
        <v>45139</v>
      </c>
      <c r="K22126">
        <v>8</v>
      </c>
      <c r="L22126" t="b">
        <v>0</v>
      </c>
      <c r="M22126" t="b">
        <v>1</v>
      </c>
      <c r="N22126" t="s">
        <v>30</v>
      </c>
      <c r="O22126" t="s">
        <v>22</v>
      </c>
      <c r="P22126">
        <v>173500</v>
      </c>
      <c r="S22126" t="s">
        <v>111</v>
      </c>
      <c r="T22126" t="s">
        <v>456</v>
      </c>
    </row>
    <row r="22127" spans="1:20" x14ac:dyDescent="0.3">
      <c r="A22127">
        <v>22125</v>
      </c>
      <c r="B22127" t="s">
        <v>25</v>
      </c>
      <c r="C22127" t="s">
        <v>25</v>
      </c>
      <c r="D22127" t="s">
        <v>441</v>
      </c>
      <c r="E22127" t="s">
        <v>41</v>
      </c>
      <c r="F22127" t="s">
        <v>20</v>
      </c>
      <c r="G22127" t="b">
        <v>0</v>
      </c>
      <c r="H22127" t="s">
        <v>94</v>
      </c>
      <c r="I22127" s="1">
        <v>44937.22378472222</v>
      </c>
      <c r="J22127" s="2">
        <v>44937</v>
      </c>
      <c r="K22127">
        <v>1</v>
      </c>
      <c r="L22127" t="b">
        <v>1</v>
      </c>
      <c r="M22127" t="b">
        <v>0</v>
      </c>
      <c r="N22127" t="s">
        <v>30</v>
      </c>
      <c r="O22127" t="s">
        <v>22</v>
      </c>
      <c r="P22127">
        <v>110000</v>
      </c>
      <c r="S22127" t="s">
        <v>14822</v>
      </c>
      <c r="T22127" t="s">
        <v>32687</v>
      </c>
    </row>
    <row r="22128" spans="1:20" x14ac:dyDescent="0.3">
      <c r="A22128">
        <v>22126</v>
      </c>
      <c r="B22128" t="s">
        <v>308</v>
      </c>
      <c r="C22128" t="s">
        <v>32688</v>
      </c>
      <c r="D22128" t="s">
        <v>18025</v>
      </c>
      <c r="E22128" t="s">
        <v>4569</v>
      </c>
      <c r="F22128" t="s">
        <v>20</v>
      </c>
      <c r="G22128" t="b">
        <v>0</v>
      </c>
      <c r="H22128" t="s">
        <v>67</v>
      </c>
      <c r="I22128" s="1">
        <v>45025.459548611114</v>
      </c>
      <c r="J22128" s="2">
        <v>45025</v>
      </c>
      <c r="K22128">
        <v>4</v>
      </c>
      <c r="L22128" t="b">
        <v>0</v>
      </c>
      <c r="M22128" t="b">
        <v>1</v>
      </c>
      <c r="N22128" t="s">
        <v>30</v>
      </c>
      <c r="O22128" t="s">
        <v>22</v>
      </c>
      <c r="P22128">
        <v>85000</v>
      </c>
      <c r="S22128" t="s">
        <v>5213</v>
      </c>
      <c r="T22128" t="s">
        <v>32689</v>
      </c>
    </row>
    <row r="22129" spans="1:20" x14ac:dyDescent="0.3">
      <c r="A22129">
        <v>22127</v>
      </c>
      <c r="B22129" t="s">
        <v>61</v>
      </c>
      <c r="C22129" t="s">
        <v>61</v>
      </c>
      <c r="D22129" t="s">
        <v>753</v>
      </c>
      <c r="E22129" t="s">
        <v>101</v>
      </c>
      <c r="F22129" t="s">
        <v>20</v>
      </c>
      <c r="G22129" t="b">
        <v>0</v>
      </c>
      <c r="H22129" t="s">
        <v>36</v>
      </c>
      <c r="I22129" s="1">
        <v>45167.392442129632</v>
      </c>
      <c r="J22129" s="2">
        <v>45167</v>
      </c>
      <c r="K22129">
        <v>8</v>
      </c>
      <c r="L22129" t="b">
        <v>0</v>
      </c>
      <c r="M22129" t="b">
        <v>0</v>
      </c>
      <c r="N22129" t="s">
        <v>30</v>
      </c>
      <c r="O22129" t="s">
        <v>22</v>
      </c>
      <c r="P22129">
        <v>225000</v>
      </c>
      <c r="S22129" t="s">
        <v>4990</v>
      </c>
      <c r="T22129" t="s">
        <v>4991</v>
      </c>
    </row>
    <row r="22130" spans="1:20" x14ac:dyDescent="0.3">
      <c r="A22130">
        <v>22128</v>
      </c>
      <c r="B22130" t="s">
        <v>16</v>
      </c>
      <c r="C22130" t="s">
        <v>32690</v>
      </c>
      <c r="D22130" t="s">
        <v>378</v>
      </c>
      <c r="E22130" t="s">
        <v>41</v>
      </c>
      <c r="F22130" t="s">
        <v>20</v>
      </c>
      <c r="G22130" t="b">
        <v>0</v>
      </c>
      <c r="H22130" t="s">
        <v>360</v>
      </c>
      <c r="I22130" s="1">
        <v>44985.006944444445</v>
      </c>
      <c r="J22130" s="2">
        <v>44985</v>
      </c>
      <c r="K22130">
        <v>2</v>
      </c>
      <c r="L22130" t="b">
        <v>0</v>
      </c>
      <c r="M22130" t="b">
        <v>0</v>
      </c>
      <c r="N22130" t="s">
        <v>360</v>
      </c>
      <c r="O22130" t="s">
        <v>22</v>
      </c>
      <c r="P22130">
        <v>93600</v>
      </c>
      <c r="S22130" t="s">
        <v>2886</v>
      </c>
      <c r="T22130" t="s">
        <v>12932</v>
      </c>
    </row>
    <row r="22131" spans="1:20" x14ac:dyDescent="0.3">
      <c r="A22131">
        <v>22129</v>
      </c>
      <c r="B22131" t="s">
        <v>89</v>
      </c>
      <c r="C22131" t="s">
        <v>32691</v>
      </c>
      <c r="D22131" t="s">
        <v>58</v>
      </c>
      <c r="E22131" t="s">
        <v>19</v>
      </c>
      <c r="F22131" t="s">
        <v>20</v>
      </c>
      <c r="G22131" t="b">
        <v>1</v>
      </c>
      <c r="H22131" t="s">
        <v>50</v>
      </c>
      <c r="I22131" s="1">
        <v>44956.793252314812</v>
      </c>
      <c r="J22131" s="2">
        <v>44956</v>
      </c>
      <c r="K22131">
        <v>1</v>
      </c>
      <c r="L22131" t="b">
        <v>1</v>
      </c>
      <c r="M22131" t="b">
        <v>1</v>
      </c>
      <c r="N22131" t="s">
        <v>30</v>
      </c>
      <c r="O22131" t="s">
        <v>22</v>
      </c>
      <c r="P22131">
        <v>72500</v>
      </c>
      <c r="S22131" t="s">
        <v>32692</v>
      </c>
      <c r="T22131" t="s">
        <v>14541</v>
      </c>
    </row>
    <row r="22132" spans="1:20" x14ac:dyDescent="0.3">
      <c r="A22132">
        <v>22130</v>
      </c>
      <c r="B22132" t="s">
        <v>89</v>
      </c>
      <c r="C22132" t="s">
        <v>89</v>
      </c>
      <c r="D22132" t="s">
        <v>265</v>
      </c>
      <c r="E22132" t="s">
        <v>4309</v>
      </c>
      <c r="F22132" t="s">
        <v>20</v>
      </c>
      <c r="G22132" t="b">
        <v>0</v>
      </c>
      <c r="H22132" t="s">
        <v>94</v>
      </c>
      <c r="I22132" s="1">
        <v>45139.877430555556</v>
      </c>
      <c r="J22132" s="2">
        <v>45139</v>
      </c>
      <c r="K22132">
        <v>8</v>
      </c>
      <c r="L22132" t="b">
        <v>0</v>
      </c>
      <c r="M22132" t="b">
        <v>0</v>
      </c>
      <c r="N22132" t="s">
        <v>30</v>
      </c>
      <c r="O22132" t="s">
        <v>22</v>
      </c>
      <c r="P22132">
        <v>137610</v>
      </c>
      <c r="S22132" t="s">
        <v>1086</v>
      </c>
    </row>
    <row r="22133" spans="1:20" x14ac:dyDescent="0.3">
      <c r="A22133">
        <v>22131</v>
      </c>
      <c r="B22133" t="s">
        <v>25</v>
      </c>
      <c r="C22133" t="s">
        <v>32693</v>
      </c>
      <c r="D22133" t="s">
        <v>388</v>
      </c>
      <c r="E22133" t="s">
        <v>169</v>
      </c>
      <c r="F22133" t="s">
        <v>20</v>
      </c>
      <c r="G22133" t="b">
        <v>0</v>
      </c>
      <c r="H22133" t="s">
        <v>42</v>
      </c>
      <c r="I22133" s="1">
        <v>45009.593587962961</v>
      </c>
      <c r="J22133" s="2">
        <v>45009</v>
      </c>
      <c r="K22133">
        <v>3</v>
      </c>
      <c r="L22133" t="b">
        <v>0</v>
      </c>
      <c r="M22133" t="b">
        <v>0</v>
      </c>
      <c r="N22133" t="s">
        <v>30</v>
      </c>
      <c r="O22133" t="s">
        <v>22</v>
      </c>
      <c r="P22133">
        <v>90000</v>
      </c>
      <c r="S22133" t="s">
        <v>32694</v>
      </c>
      <c r="T22133" t="s">
        <v>19602</v>
      </c>
    </row>
    <row r="22134" spans="1:20" x14ac:dyDescent="0.3">
      <c r="A22134">
        <v>22132</v>
      </c>
      <c r="B22134" t="s">
        <v>89</v>
      </c>
      <c r="C22134" t="s">
        <v>32695</v>
      </c>
      <c r="D22134" t="s">
        <v>157</v>
      </c>
      <c r="E22134" t="s">
        <v>72</v>
      </c>
      <c r="F22134" t="s">
        <v>20</v>
      </c>
      <c r="G22134" t="b">
        <v>0</v>
      </c>
      <c r="H22134" t="s">
        <v>36</v>
      </c>
      <c r="I22134" s="1">
        <v>45128.583368055559</v>
      </c>
      <c r="J22134" s="2">
        <v>45128</v>
      </c>
      <c r="K22134">
        <v>7</v>
      </c>
      <c r="L22134" t="b">
        <v>0</v>
      </c>
      <c r="M22134" t="b">
        <v>1</v>
      </c>
      <c r="N22134" t="s">
        <v>30</v>
      </c>
      <c r="O22134" t="s">
        <v>22</v>
      </c>
      <c r="P22134">
        <v>90000</v>
      </c>
      <c r="S22134" t="s">
        <v>73</v>
      </c>
      <c r="T22134" t="s">
        <v>4138</v>
      </c>
    </row>
    <row r="22135" spans="1:20" x14ac:dyDescent="0.3">
      <c r="A22135">
        <v>22133</v>
      </c>
      <c r="B22135" t="s">
        <v>25</v>
      </c>
      <c r="C22135" t="s">
        <v>2217</v>
      </c>
      <c r="D22135" t="s">
        <v>76</v>
      </c>
      <c r="E22135" t="s">
        <v>48</v>
      </c>
      <c r="F22135" t="s">
        <v>20</v>
      </c>
      <c r="G22135" t="b">
        <v>0</v>
      </c>
      <c r="H22135" t="s">
        <v>36</v>
      </c>
      <c r="I22135" s="1">
        <v>45158.769942129627</v>
      </c>
      <c r="J22135" s="2">
        <v>45158</v>
      </c>
      <c r="K22135">
        <v>8</v>
      </c>
      <c r="L22135" t="b">
        <v>0</v>
      </c>
      <c r="M22135" t="b">
        <v>0</v>
      </c>
      <c r="N22135" t="s">
        <v>30</v>
      </c>
      <c r="O22135" t="s">
        <v>51</v>
      </c>
      <c r="Q22135">
        <v>62.56</v>
      </c>
      <c r="R22135">
        <v>130124.8</v>
      </c>
      <c r="S22135" t="s">
        <v>1322</v>
      </c>
      <c r="T22135" t="s">
        <v>2477</v>
      </c>
    </row>
    <row r="22136" spans="1:20" x14ac:dyDescent="0.3">
      <c r="A22136">
        <v>22134</v>
      </c>
      <c r="B22136" t="s">
        <v>89</v>
      </c>
      <c r="C22136" t="s">
        <v>32696</v>
      </c>
      <c r="D22136" t="s">
        <v>2634</v>
      </c>
      <c r="E22136" t="s">
        <v>101</v>
      </c>
      <c r="F22136" t="s">
        <v>20</v>
      </c>
      <c r="G22136" t="b">
        <v>0</v>
      </c>
      <c r="H22136" t="s">
        <v>67</v>
      </c>
      <c r="I22136" s="1">
        <v>44959.375428240739</v>
      </c>
      <c r="J22136" s="2">
        <v>44959</v>
      </c>
      <c r="K22136">
        <v>2</v>
      </c>
      <c r="L22136" t="b">
        <v>0</v>
      </c>
      <c r="M22136" t="b">
        <v>1</v>
      </c>
      <c r="N22136" t="s">
        <v>30</v>
      </c>
      <c r="O22136" t="s">
        <v>22</v>
      </c>
      <c r="P22136">
        <v>125000</v>
      </c>
      <c r="S22136" t="s">
        <v>12733</v>
      </c>
      <c r="T22136" t="s">
        <v>32697</v>
      </c>
    </row>
    <row r="22137" spans="1:20" x14ac:dyDescent="0.3">
      <c r="A22137">
        <v>22135</v>
      </c>
      <c r="B22137" t="s">
        <v>45</v>
      </c>
      <c r="C22137" t="s">
        <v>32698</v>
      </c>
      <c r="D22137" t="s">
        <v>312</v>
      </c>
      <c r="E22137" t="s">
        <v>28</v>
      </c>
      <c r="F22137" t="s">
        <v>20</v>
      </c>
      <c r="G22137" t="b">
        <v>0</v>
      </c>
      <c r="H22137" t="s">
        <v>21</v>
      </c>
      <c r="I22137" s="1">
        <v>45058.763611111113</v>
      </c>
      <c r="J22137" s="2">
        <v>45058</v>
      </c>
      <c r="K22137">
        <v>5</v>
      </c>
      <c r="L22137" t="b">
        <v>0</v>
      </c>
      <c r="M22137" t="b">
        <v>1</v>
      </c>
      <c r="N22137" t="s">
        <v>21</v>
      </c>
      <c r="O22137" t="s">
        <v>22</v>
      </c>
      <c r="P22137">
        <v>134000</v>
      </c>
      <c r="S22137" t="s">
        <v>32699</v>
      </c>
      <c r="T22137" t="s">
        <v>32700</v>
      </c>
    </row>
    <row r="22138" spans="1:20" x14ac:dyDescent="0.3">
      <c r="A22138">
        <v>22136</v>
      </c>
      <c r="B22138" t="s">
        <v>45</v>
      </c>
      <c r="C22138" t="s">
        <v>20311</v>
      </c>
      <c r="D22138" t="s">
        <v>1557</v>
      </c>
      <c r="E22138" t="s">
        <v>72</v>
      </c>
      <c r="F22138" t="s">
        <v>20</v>
      </c>
      <c r="G22138" t="b">
        <v>0</v>
      </c>
      <c r="H22138" t="s">
        <v>67</v>
      </c>
      <c r="I22138" s="1">
        <v>44993.502291666664</v>
      </c>
      <c r="J22138" s="2">
        <v>44993</v>
      </c>
      <c r="K22138">
        <v>3</v>
      </c>
      <c r="L22138" t="b">
        <v>0</v>
      </c>
      <c r="M22138" t="b">
        <v>1</v>
      </c>
      <c r="N22138" t="s">
        <v>30</v>
      </c>
      <c r="O22138" t="s">
        <v>22</v>
      </c>
      <c r="P22138">
        <v>125000</v>
      </c>
      <c r="S22138" t="s">
        <v>473</v>
      </c>
      <c r="T22138" t="s">
        <v>3440</v>
      </c>
    </row>
    <row r="22139" spans="1:20" x14ac:dyDescent="0.3">
      <c r="A22139">
        <v>22137</v>
      </c>
      <c r="B22139" t="s">
        <v>89</v>
      </c>
      <c r="C22139" t="s">
        <v>32701</v>
      </c>
      <c r="D22139" t="s">
        <v>3778</v>
      </c>
      <c r="E22139" t="s">
        <v>169</v>
      </c>
      <c r="F22139" t="s">
        <v>93</v>
      </c>
      <c r="G22139" t="b">
        <v>0</v>
      </c>
      <c r="H22139" t="s">
        <v>21</v>
      </c>
      <c r="I22139" s="1">
        <v>45099.042453703703</v>
      </c>
      <c r="J22139" s="2">
        <v>45099</v>
      </c>
      <c r="K22139">
        <v>6</v>
      </c>
      <c r="L22139" t="b">
        <v>0</v>
      </c>
      <c r="M22139" t="b">
        <v>0</v>
      </c>
      <c r="N22139" t="s">
        <v>21</v>
      </c>
      <c r="O22139" t="s">
        <v>51</v>
      </c>
      <c r="Q22139">
        <v>35</v>
      </c>
      <c r="R22139">
        <v>72800</v>
      </c>
      <c r="S22139" t="s">
        <v>32702</v>
      </c>
    </row>
    <row r="22140" spans="1:20" x14ac:dyDescent="0.3">
      <c r="A22140">
        <v>22138</v>
      </c>
      <c r="B22140" t="s">
        <v>89</v>
      </c>
      <c r="C22140" t="s">
        <v>32703</v>
      </c>
      <c r="D22140" t="s">
        <v>4912</v>
      </c>
      <c r="E22140" t="s">
        <v>218</v>
      </c>
      <c r="F22140" t="s">
        <v>20</v>
      </c>
      <c r="G22140" t="b">
        <v>0</v>
      </c>
      <c r="H22140" t="s">
        <v>67</v>
      </c>
      <c r="I22140" s="1">
        <v>45168.833981481483</v>
      </c>
      <c r="J22140" s="2">
        <v>45168</v>
      </c>
      <c r="K22140">
        <v>8</v>
      </c>
      <c r="L22140" t="b">
        <v>0</v>
      </c>
      <c r="M22140" t="b">
        <v>1</v>
      </c>
      <c r="N22140" t="s">
        <v>30</v>
      </c>
      <c r="O22140" t="s">
        <v>51</v>
      </c>
      <c r="Q22140">
        <v>55</v>
      </c>
      <c r="R22140">
        <v>114400</v>
      </c>
      <c r="S22140" t="s">
        <v>3662</v>
      </c>
      <c r="T22140" t="s">
        <v>32704</v>
      </c>
    </row>
    <row r="22141" spans="1:20" x14ac:dyDescent="0.3">
      <c r="A22141">
        <v>22139</v>
      </c>
      <c r="B22141" t="s">
        <v>89</v>
      </c>
      <c r="C22141" t="s">
        <v>5237</v>
      </c>
      <c r="D22141" t="s">
        <v>2345</v>
      </c>
      <c r="E22141" t="s">
        <v>101</v>
      </c>
      <c r="F22141" t="s">
        <v>20</v>
      </c>
      <c r="G22141" t="b">
        <v>0</v>
      </c>
      <c r="H22141" t="s">
        <v>29</v>
      </c>
      <c r="I22141" s="1">
        <v>44994.362245370372</v>
      </c>
      <c r="J22141" s="2">
        <v>44994</v>
      </c>
      <c r="K22141">
        <v>3</v>
      </c>
      <c r="L22141" t="b">
        <v>0</v>
      </c>
      <c r="M22141" t="b">
        <v>0</v>
      </c>
      <c r="N22141" t="s">
        <v>30</v>
      </c>
      <c r="O22141" t="s">
        <v>22</v>
      </c>
      <c r="P22141">
        <v>90000</v>
      </c>
      <c r="S22141" t="s">
        <v>7200</v>
      </c>
      <c r="T22141" t="s">
        <v>9495</v>
      </c>
    </row>
    <row r="22142" spans="1:20" x14ac:dyDescent="0.3">
      <c r="A22142">
        <v>22140</v>
      </c>
      <c r="B22142" t="s">
        <v>45</v>
      </c>
      <c r="C22142" t="s">
        <v>45</v>
      </c>
      <c r="D22142" t="s">
        <v>1210</v>
      </c>
      <c r="E22142" t="s">
        <v>893</v>
      </c>
      <c r="F22142" t="s">
        <v>20</v>
      </c>
      <c r="G22142" t="b">
        <v>0</v>
      </c>
      <c r="H22142" t="s">
        <v>42</v>
      </c>
      <c r="I22142" s="1">
        <v>45011.837268518517</v>
      </c>
      <c r="J22142" s="2">
        <v>45011</v>
      </c>
      <c r="K22142">
        <v>3</v>
      </c>
      <c r="L22142" t="b">
        <v>0</v>
      </c>
      <c r="M22142" t="b">
        <v>1</v>
      </c>
      <c r="N22142" t="s">
        <v>30</v>
      </c>
      <c r="O22142" t="s">
        <v>22</v>
      </c>
      <c r="P22142">
        <v>161500</v>
      </c>
      <c r="S22142" t="s">
        <v>1270</v>
      </c>
      <c r="T22142" t="s">
        <v>468</v>
      </c>
    </row>
    <row r="22143" spans="1:20" x14ac:dyDescent="0.3">
      <c r="A22143">
        <v>22141</v>
      </c>
      <c r="B22143" t="s">
        <v>45</v>
      </c>
      <c r="C22143" t="s">
        <v>2127</v>
      </c>
      <c r="D22143" t="s">
        <v>7968</v>
      </c>
      <c r="E22143" t="s">
        <v>101</v>
      </c>
      <c r="F22143" t="s">
        <v>20</v>
      </c>
      <c r="G22143" t="b">
        <v>0</v>
      </c>
      <c r="H22143" t="s">
        <v>36</v>
      </c>
      <c r="I22143" s="1">
        <v>44972.378078703703</v>
      </c>
      <c r="J22143" s="2">
        <v>44972</v>
      </c>
      <c r="K22143">
        <v>2</v>
      </c>
      <c r="L22143" t="b">
        <v>0</v>
      </c>
      <c r="M22143" t="b">
        <v>0</v>
      </c>
      <c r="N22143" t="s">
        <v>30</v>
      </c>
      <c r="O22143" t="s">
        <v>22</v>
      </c>
      <c r="P22143">
        <v>125000</v>
      </c>
      <c r="S22143" t="s">
        <v>10356</v>
      </c>
      <c r="T22143" t="s">
        <v>32705</v>
      </c>
    </row>
    <row r="22144" spans="1:20" x14ac:dyDescent="0.3">
      <c r="A22144">
        <v>22142</v>
      </c>
      <c r="B22144" t="s">
        <v>89</v>
      </c>
      <c r="C22144" t="s">
        <v>32706</v>
      </c>
      <c r="D22144" t="s">
        <v>2554</v>
      </c>
      <c r="E22144" t="s">
        <v>19</v>
      </c>
      <c r="F22144" t="s">
        <v>20</v>
      </c>
      <c r="G22144" t="b">
        <v>0</v>
      </c>
      <c r="H22144" t="s">
        <v>50</v>
      </c>
      <c r="I22144" s="1">
        <v>45134.542604166665</v>
      </c>
      <c r="J22144" s="2">
        <v>45134</v>
      </c>
      <c r="K22144">
        <v>7</v>
      </c>
      <c r="L22144" t="b">
        <v>1</v>
      </c>
      <c r="M22144" t="b">
        <v>1</v>
      </c>
      <c r="N22144" t="s">
        <v>30</v>
      </c>
      <c r="O22144" t="s">
        <v>22</v>
      </c>
      <c r="P22144">
        <v>127500</v>
      </c>
      <c r="S22144" t="s">
        <v>32707</v>
      </c>
      <c r="T22144" t="s">
        <v>1496</v>
      </c>
    </row>
    <row r="22145" spans="1:20" x14ac:dyDescent="0.3">
      <c r="A22145">
        <v>22143</v>
      </c>
      <c r="B22145" t="s">
        <v>25</v>
      </c>
      <c r="C22145" t="s">
        <v>25</v>
      </c>
      <c r="D22145" t="s">
        <v>7106</v>
      </c>
      <c r="E22145" t="s">
        <v>282</v>
      </c>
      <c r="F22145" t="s">
        <v>20</v>
      </c>
      <c r="G22145" t="b">
        <v>0</v>
      </c>
      <c r="H22145" t="s">
        <v>42</v>
      </c>
      <c r="I22145" s="1">
        <v>45240.810034722221</v>
      </c>
      <c r="J22145" s="2">
        <v>45240</v>
      </c>
      <c r="K22145">
        <v>11</v>
      </c>
      <c r="L22145" t="b">
        <v>0</v>
      </c>
      <c r="M22145" t="b">
        <v>0</v>
      </c>
      <c r="N22145" t="s">
        <v>30</v>
      </c>
      <c r="O22145" t="s">
        <v>22</v>
      </c>
      <c r="P22145">
        <v>80000</v>
      </c>
      <c r="S22145" t="s">
        <v>282</v>
      </c>
      <c r="T22145" t="s">
        <v>32708</v>
      </c>
    </row>
    <row r="22146" spans="1:20" x14ac:dyDescent="0.3">
      <c r="A22146">
        <v>22144</v>
      </c>
      <c r="B22146" t="s">
        <v>45</v>
      </c>
      <c r="C22146" t="s">
        <v>32709</v>
      </c>
      <c r="D22146" t="s">
        <v>246</v>
      </c>
      <c r="E22146" t="s">
        <v>28</v>
      </c>
      <c r="F22146" t="s">
        <v>20</v>
      </c>
      <c r="G22146" t="b">
        <v>0</v>
      </c>
      <c r="H22146" t="s">
        <v>29</v>
      </c>
      <c r="I22146" s="1">
        <v>45193.200277777774</v>
      </c>
      <c r="J22146" s="2">
        <v>45193</v>
      </c>
      <c r="K22146">
        <v>9</v>
      </c>
      <c r="L22146" t="b">
        <v>0</v>
      </c>
      <c r="M22146" t="b">
        <v>0</v>
      </c>
      <c r="N22146" t="s">
        <v>30</v>
      </c>
      <c r="O22146" t="s">
        <v>22</v>
      </c>
      <c r="P22146">
        <v>127500</v>
      </c>
      <c r="S22146" t="s">
        <v>12926</v>
      </c>
      <c r="T22146" t="s">
        <v>13731</v>
      </c>
    </row>
    <row r="22147" spans="1:20" x14ac:dyDescent="0.3">
      <c r="A22147">
        <v>22145</v>
      </c>
      <c r="B22147" t="s">
        <v>25</v>
      </c>
      <c r="C22147" t="s">
        <v>280</v>
      </c>
      <c r="D22147" t="s">
        <v>13806</v>
      </c>
      <c r="E22147" t="s">
        <v>169</v>
      </c>
      <c r="F22147" t="s">
        <v>20</v>
      </c>
      <c r="G22147" t="b">
        <v>0</v>
      </c>
      <c r="H22147" t="s">
        <v>220</v>
      </c>
      <c r="I22147" s="1">
        <v>45112.883379629631</v>
      </c>
      <c r="J22147" s="2">
        <v>45112</v>
      </c>
      <c r="K22147">
        <v>7</v>
      </c>
      <c r="L22147" t="b">
        <v>1</v>
      </c>
      <c r="M22147" t="b">
        <v>0</v>
      </c>
      <c r="N22147" t="s">
        <v>220</v>
      </c>
      <c r="O22147" t="s">
        <v>22</v>
      </c>
      <c r="P22147">
        <v>120000</v>
      </c>
      <c r="S22147" t="s">
        <v>29871</v>
      </c>
      <c r="T22147" t="s">
        <v>32710</v>
      </c>
    </row>
    <row r="22148" spans="1:20" x14ac:dyDescent="0.3">
      <c r="A22148">
        <v>22146</v>
      </c>
      <c r="B22148" t="s">
        <v>25</v>
      </c>
      <c r="C22148" t="s">
        <v>32711</v>
      </c>
      <c r="D22148" t="s">
        <v>23266</v>
      </c>
      <c r="E22148" t="s">
        <v>41</v>
      </c>
      <c r="F22148" t="s">
        <v>20</v>
      </c>
      <c r="G22148" t="b">
        <v>0</v>
      </c>
      <c r="H22148" t="s">
        <v>817</v>
      </c>
      <c r="I22148" s="1">
        <v>44994.431087962963</v>
      </c>
      <c r="J22148" s="2">
        <v>44994</v>
      </c>
      <c r="K22148">
        <v>3</v>
      </c>
      <c r="L22148" t="b">
        <v>1</v>
      </c>
      <c r="M22148" t="b">
        <v>0</v>
      </c>
      <c r="N22148" t="s">
        <v>817</v>
      </c>
      <c r="O22148" t="s">
        <v>22</v>
      </c>
      <c r="P22148">
        <v>147500</v>
      </c>
      <c r="S22148" t="s">
        <v>32712</v>
      </c>
      <c r="T22148" t="s">
        <v>32713</v>
      </c>
    </row>
    <row r="22149" spans="1:20" x14ac:dyDescent="0.3">
      <c r="A22149">
        <v>22147</v>
      </c>
      <c r="B22149" t="s">
        <v>89</v>
      </c>
      <c r="C22149" t="s">
        <v>89</v>
      </c>
      <c r="D22149" t="s">
        <v>3016</v>
      </c>
      <c r="E22149" t="s">
        <v>28</v>
      </c>
      <c r="F22149" t="s">
        <v>20</v>
      </c>
      <c r="G22149" t="b">
        <v>0</v>
      </c>
      <c r="H22149" t="s">
        <v>36</v>
      </c>
      <c r="I22149" s="1">
        <v>45034.833287037036</v>
      </c>
      <c r="J22149" s="2">
        <v>45034</v>
      </c>
      <c r="K22149">
        <v>4</v>
      </c>
      <c r="L22149" t="b">
        <v>1</v>
      </c>
      <c r="M22149" t="b">
        <v>1</v>
      </c>
      <c r="N22149" t="s">
        <v>30</v>
      </c>
      <c r="O22149" t="s">
        <v>22</v>
      </c>
      <c r="P22149">
        <v>47500</v>
      </c>
      <c r="S22149" t="s">
        <v>32714</v>
      </c>
      <c r="T22149" t="s">
        <v>32715</v>
      </c>
    </row>
    <row r="22150" spans="1:20" x14ac:dyDescent="0.3">
      <c r="A22150">
        <v>22148</v>
      </c>
      <c r="B22150" t="s">
        <v>16</v>
      </c>
      <c r="C22150" t="s">
        <v>32716</v>
      </c>
      <c r="D22150" t="s">
        <v>58</v>
      </c>
      <c r="E22150" t="s">
        <v>72</v>
      </c>
      <c r="F22150" t="s">
        <v>20</v>
      </c>
      <c r="G22150" t="b">
        <v>1</v>
      </c>
      <c r="H22150" t="s">
        <v>36</v>
      </c>
      <c r="I22150" s="1">
        <v>45059.763796296298</v>
      </c>
      <c r="J22150" s="2">
        <v>45059</v>
      </c>
      <c r="K22150">
        <v>5</v>
      </c>
      <c r="L22150" t="b">
        <v>0</v>
      </c>
      <c r="M22150" t="b">
        <v>0</v>
      </c>
      <c r="N22150" t="s">
        <v>30</v>
      </c>
      <c r="O22150" t="s">
        <v>22</v>
      </c>
      <c r="P22150">
        <v>215000</v>
      </c>
      <c r="S22150" t="s">
        <v>3526</v>
      </c>
      <c r="T22150" t="s">
        <v>3527</v>
      </c>
    </row>
    <row r="22151" spans="1:20" x14ac:dyDescent="0.3">
      <c r="A22151">
        <v>22149</v>
      </c>
      <c r="B22151" t="s">
        <v>89</v>
      </c>
      <c r="C22151" t="s">
        <v>89</v>
      </c>
      <c r="D22151" t="s">
        <v>32717</v>
      </c>
      <c r="E22151" t="s">
        <v>19</v>
      </c>
      <c r="F22151" t="s">
        <v>20</v>
      </c>
      <c r="G22151" t="b">
        <v>0</v>
      </c>
      <c r="H22151" t="s">
        <v>36</v>
      </c>
      <c r="I22151" s="1">
        <v>45217.29178240741</v>
      </c>
      <c r="J22151" s="2">
        <v>45217</v>
      </c>
      <c r="K22151">
        <v>10</v>
      </c>
      <c r="L22151" t="b">
        <v>0</v>
      </c>
      <c r="M22151" t="b">
        <v>0</v>
      </c>
      <c r="N22151" t="s">
        <v>30</v>
      </c>
      <c r="O22151" t="s">
        <v>22</v>
      </c>
      <c r="P22151">
        <v>69107</v>
      </c>
      <c r="S22151" t="s">
        <v>24786</v>
      </c>
      <c r="T22151" t="s">
        <v>2015</v>
      </c>
    </row>
    <row r="22152" spans="1:20" x14ac:dyDescent="0.3">
      <c r="A22152">
        <v>22150</v>
      </c>
      <c r="B22152" t="s">
        <v>45</v>
      </c>
      <c r="C22152" t="s">
        <v>45</v>
      </c>
      <c r="D22152" t="s">
        <v>820</v>
      </c>
      <c r="E22152" t="s">
        <v>101</v>
      </c>
      <c r="F22152" t="s">
        <v>20</v>
      </c>
      <c r="G22152" t="b">
        <v>0</v>
      </c>
      <c r="H22152" t="s">
        <v>36</v>
      </c>
      <c r="I22152" s="1">
        <v>45080.501226851855</v>
      </c>
      <c r="J22152" s="2">
        <v>45080</v>
      </c>
      <c r="K22152">
        <v>6</v>
      </c>
      <c r="L22152" t="b">
        <v>0</v>
      </c>
      <c r="M22152" t="b">
        <v>1</v>
      </c>
      <c r="N22152" t="s">
        <v>30</v>
      </c>
      <c r="O22152" t="s">
        <v>22</v>
      </c>
      <c r="P22152">
        <v>105000</v>
      </c>
      <c r="S22152" t="s">
        <v>1880</v>
      </c>
      <c r="T22152" t="s">
        <v>32718</v>
      </c>
    </row>
    <row r="22153" spans="1:20" x14ac:dyDescent="0.3">
      <c r="A22153">
        <v>22151</v>
      </c>
      <c r="B22153" t="s">
        <v>61</v>
      </c>
      <c r="C22153" t="s">
        <v>61</v>
      </c>
      <c r="D22153" t="s">
        <v>246</v>
      </c>
      <c r="E22153" t="s">
        <v>101</v>
      </c>
      <c r="F22153" t="s">
        <v>20</v>
      </c>
      <c r="G22153" t="b">
        <v>0</v>
      </c>
      <c r="H22153" t="s">
        <v>50</v>
      </c>
      <c r="I22153" s="1">
        <v>45042.259768518517</v>
      </c>
      <c r="J22153" s="2">
        <v>45042</v>
      </c>
      <c r="K22153">
        <v>4</v>
      </c>
      <c r="L22153" t="b">
        <v>1</v>
      </c>
      <c r="M22153" t="b">
        <v>1</v>
      </c>
      <c r="N22153" t="s">
        <v>30</v>
      </c>
      <c r="O22153" t="s">
        <v>22</v>
      </c>
      <c r="P22153">
        <v>175000</v>
      </c>
      <c r="S22153" t="s">
        <v>32719</v>
      </c>
      <c r="T22153" t="s">
        <v>32720</v>
      </c>
    </row>
    <row r="22154" spans="1:20" x14ac:dyDescent="0.3">
      <c r="A22154">
        <v>22152</v>
      </c>
      <c r="B22154" t="s">
        <v>33</v>
      </c>
      <c r="C22154" t="s">
        <v>33</v>
      </c>
      <c r="D22154" t="s">
        <v>58</v>
      </c>
      <c r="E22154" t="s">
        <v>72</v>
      </c>
      <c r="F22154" t="s">
        <v>20</v>
      </c>
      <c r="G22154" t="b">
        <v>1</v>
      </c>
      <c r="H22154" t="s">
        <v>67</v>
      </c>
      <c r="I22154" s="1">
        <v>44933.333854166667</v>
      </c>
      <c r="J22154" s="2">
        <v>44933</v>
      </c>
      <c r="K22154">
        <v>1</v>
      </c>
      <c r="L22154" t="b">
        <v>0</v>
      </c>
      <c r="M22154" t="b">
        <v>0</v>
      </c>
      <c r="N22154" t="s">
        <v>30</v>
      </c>
      <c r="O22154" t="s">
        <v>51</v>
      </c>
      <c r="Q22154">
        <v>62.5</v>
      </c>
      <c r="R22154">
        <v>130000</v>
      </c>
      <c r="S22154" t="s">
        <v>32721</v>
      </c>
      <c r="T22154" t="s">
        <v>32722</v>
      </c>
    </row>
    <row r="22155" spans="1:20" x14ac:dyDescent="0.3">
      <c r="A22155">
        <v>22153</v>
      </c>
      <c r="B22155" t="s">
        <v>308</v>
      </c>
      <c r="C22155" t="s">
        <v>32723</v>
      </c>
      <c r="D22155" t="s">
        <v>58</v>
      </c>
      <c r="E22155" t="s">
        <v>72</v>
      </c>
      <c r="F22155" t="s">
        <v>93</v>
      </c>
      <c r="G22155" t="b">
        <v>1</v>
      </c>
      <c r="H22155" t="s">
        <v>67</v>
      </c>
      <c r="I22155" s="1">
        <v>45236.458854166667</v>
      </c>
      <c r="J22155" s="2">
        <v>45236</v>
      </c>
      <c r="K22155">
        <v>11</v>
      </c>
      <c r="L22155" t="b">
        <v>0</v>
      </c>
      <c r="M22155" t="b">
        <v>0</v>
      </c>
      <c r="N22155" t="s">
        <v>30</v>
      </c>
      <c r="O22155" t="s">
        <v>51</v>
      </c>
      <c r="Q22155">
        <v>55</v>
      </c>
      <c r="R22155">
        <v>114400</v>
      </c>
      <c r="S22155" t="s">
        <v>32724</v>
      </c>
    </row>
    <row r="22156" spans="1:20" x14ac:dyDescent="0.3">
      <c r="A22156">
        <v>22154</v>
      </c>
      <c r="B22156" t="s">
        <v>45</v>
      </c>
      <c r="C22156" t="s">
        <v>32725</v>
      </c>
      <c r="D22156" t="s">
        <v>58</v>
      </c>
      <c r="E22156" t="s">
        <v>239</v>
      </c>
      <c r="F22156" t="s">
        <v>240</v>
      </c>
      <c r="G22156" t="b">
        <v>1</v>
      </c>
      <c r="H22156" t="s">
        <v>42</v>
      </c>
      <c r="I22156" s="1">
        <v>45258.544791666667</v>
      </c>
      <c r="J22156" s="2">
        <v>45258</v>
      </c>
      <c r="K22156">
        <v>11</v>
      </c>
      <c r="L22156" t="b">
        <v>0</v>
      </c>
      <c r="M22156" t="b">
        <v>0</v>
      </c>
      <c r="N22156" t="s">
        <v>30</v>
      </c>
      <c r="O22156" t="s">
        <v>51</v>
      </c>
      <c r="Q22156">
        <v>17.5</v>
      </c>
      <c r="R22156">
        <v>36400</v>
      </c>
      <c r="S22156" t="s">
        <v>239</v>
      </c>
      <c r="T22156" t="s">
        <v>32726</v>
      </c>
    </row>
    <row r="22157" spans="1:20" x14ac:dyDescent="0.3">
      <c r="A22157">
        <v>22155</v>
      </c>
      <c r="B22157" t="s">
        <v>89</v>
      </c>
      <c r="C22157" t="s">
        <v>32727</v>
      </c>
      <c r="D22157" t="s">
        <v>1004</v>
      </c>
      <c r="E22157" t="s">
        <v>101</v>
      </c>
      <c r="F22157" t="s">
        <v>20</v>
      </c>
      <c r="G22157" t="b">
        <v>0</v>
      </c>
      <c r="H22157" t="s">
        <v>36</v>
      </c>
      <c r="I22157" s="1">
        <v>44970.250023148146</v>
      </c>
      <c r="J22157" s="2">
        <v>44970</v>
      </c>
      <c r="K22157">
        <v>2</v>
      </c>
      <c r="L22157" t="b">
        <v>1</v>
      </c>
      <c r="M22157" t="b">
        <v>1</v>
      </c>
      <c r="N22157" t="s">
        <v>30</v>
      </c>
      <c r="O22157" t="s">
        <v>22</v>
      </c>
      <c r="P22157">
        <v>115000</v>
      </c>
      <c r="S22157" t="s">
        <v>1048</v>
      </c>
      <c r="T22157" t="s">
        <v>25707</v>
      </c>
    </row>
    <row r="22158" spans="1:20" x14ac:dyDescent="0.3">
      <c r="A22158">
        <v>22156</v>
      </c>
      <c r="B22158" t="s">
        <v>89</v>
      </c>
      <c r="C22158" t="s">
        <v>518</v>
      </c>
      <c r="E22158" t="s">
        <v>72</v>
      </c>
      <c r="F22158" t="s">
        <v>20</v>
      </c>
      <c r="G22158" t="b">
        <v>0</v>
      </c>
      <c r="H22158" t="s">
        <v>36</v>
      </c>
      <c r="I22158" s="1">
        <v>45057.541608796295</v>
      </c>
      <c r="J22158" s="2">
        <v>45057</v>
      </c>
      <c r="K22158">
        <v>5</v>
      </c>
      <c r="L22158" t="b">
        <v>1</v>
      </c>
      <c r="M22158" t="b">
        <v>0</v>
      </c>
      <c r="N22158" t="s">
        <v>30</v>
      </c>
      <c r="O22158" t="s">
        <v>22</v>
      </c>
      <c r="P22158">
        <v>100000</v>
      </c>
      <c r="S22158" t="s">
        <v>137</v>
      </c>
    </row>
    <row r="22159" spans="1:20" x14ac:dyDescent="0.3">
      <c r="A22159">
        <v>22157</v>
      </c>
      <c r="B22159" t="s">
        <v>89</v>
      </c>
      <c r="C22159" t="s">
        <v>17637</v>
      </c>
      <c r="D22159" t="s">
        <v>13900</v>
      </c>
      <c r="E22159" t="s">
        <v>41</v>
      </c>
      <c r="F22159" t="s">
        <v>20</v>
      </c>
      <c r="G22159" t="b">
        <v>0</v>
      </c>
      <c r="H22159" t="s">
        <v>5093</v>
      </c>
      <c r="I22159" s="1">
        <v>44964.651435185187</v>
      </c>
      <c r="J22159" s="2">
        <v>44964</v>
      </c>
      <c r="K22159">
        <v>2</v>
      </c>
      <c r="L22159" t="b">
        <v>0</v>
      </c>
      <c r="M22159" t="b">
        <v>0</v>
      </c>
      <c r="N22159" t="s">
        <v>5093</v>
      </c>
      <c r="O22159" t="s">
        <v>22</v>
      </c>
      <c r="P22159">
        <v>51014</v>
      </c>
      <c r="S22159" t="s">
        <v>17638</v>
      </c>
      <c r="T22159" t="s">
        <v>17639</v>
      </c>
    </row>
    <row r="22160" spans="1:20" x14ac:dyDescent="0.3">
      <c r="A22160">
        <v>22158</v>
      </c>
      <c r="B22160" t="s">
        <v>89</v>
      </c>
      <c r="C22160" t="s">
        <v>89</v>
      </c>
      <c r="D22160" t="s">
        <v>91</v>
      </c>
      <c r="E22160" t="s">
        <v>169</v>
      </c>
      <c r="F22160" t="s">
        <v>20</v>
      </c>
      <c r="G22160" t="b">
        <v>0</v>
      </c>
      <c r="H22160" t="s">
        <v>67</v>
      </c>
      <c r="I22160" s="1">
        <v>45082.667488425926</v>
      </c>
      <c r="J22160" s="2">
        <v>45082</v>
      </c>
      <c r="K22160">
        <v>6</v>
      </c>
      <c r="L22160" t="b">
        <v>1</v>
      </c>
      <c r="M22160" t="b">
        <v>0</v>
      </c>
      <c r="N22160" t="s">
        <v>30</v>
      </c>
      <c r="O22160" t="s">
        <v>51</v>
      </c>
      <c r="Q22160">
        <v>50</v>
      </c>
      <c r="R22160">
        <v>104000</v>
      </c>
      <c r="S22160" t="s">
        <v>32728</v>
      </c>
    </row>
    <row r="22161" spans="1:20" x14ac:dyDescent="0.3">
      <c r="A22161">
        <v>22159</v>
      </c>
      <c r="B22161" t="s">
        <v>16</v>
      </c>
      <c r="C22161" t="s">
        <v>32729</v>
      </c>
      <c r="D22161" t="s">
        <v>360</v>
      </c>
      <c r="E22161" t="s">
        <v>41</v>
      </c>
      <c r="F22161" t="s">
        <v>20</v>
      </c>
      <c r="G22161" t="b">
        <v>0</v>
      </c>
      <c r="H22161" t="s">
        <v>360</v>
      </c>
      <c r="I22161" s="1">
        <v>45261.510497685187</v>
      </c>
      <c r="J22161" s="2">
        <v>45261</v>
      </c>
      <c r="K22161">
        <v>12</v>
      </c>
      <c r="L22161" t="b">
        <v>0</v>
      </c>
      <c r="M22161" t="b">
        <v>0</v>
      </c>
      <c r="N22161" t="s">
        <v>360</v>
      </c>
      <c r="O22161" t="s">
        <v>22</v>
      </c>
      <c r="P22161">
        <v>170500</v>
      </c>
      <c r="S22161" t="s">
        <v>1935</v>
      </c>
      <c r="T22161" t="s">
        <v>261</v>
      </c>
    </row>
    <row r="22162" spans="1:20" x14ac:dyDescent="0.3">
      <c r="A22162">
        <v>22160</v>
      </c>
      <c r="B22162" t="s">
        <v>16</v>
      </c>
      <c r="C22162" t="s">
        <v>32730</v>
      </c>
      <c r="D22162" t="s">
        <v>22902</v>
      </c>
      <c r="E22162" t="s">
        <v>32731</v>
      </c>
      <c r="F22162" t="s">
        <v>20</v>
      </c>
      <c r="G22162" t="b">
        <v>0</v>
      </c>
      <c r="H22162" t="s">
        <v>21</v>
      </c>
      <c r="I22162" s="1">
        <v>45188.001400462963</v>
      </c>
      <c r="J22162" s="2">
        <v>45188</v>
      </c>
      <c r="K22162">
        <v>9</v>
      </c>
      <c r="L22162" t="b">
        <v>0</v>
      </c>
      <c r="M22162" t="b">
        <v>0</v>
      </c>
      <c r="N22162" t="s">
        <v>21</v>
      </c>
      <c r="O22162" t="s">
        <v>51</v>
      </c>
      <c r="Q22162">
        <v>24</v>
      </c>
      <c r="R22162">
        <v>49920</v>
      </c>
      <c r="S22162" t="s">
        <v>25399</v>
      </c>
      <c r="T22162" t="s">
        <v>129</v>
      </c>
    </row>
    <row r="22163" spans="1:20" x14ac:dyDescent="0.3">
      <c r="A22163">
        <v>22161</v>
      </c>
      <c r="B22163" t="s">
        <v>25</v>
      </c>
      <c r="C22163" t="s">
        <v>32732</v>
      </c>
      <c r="D22163" t="s">
        <v>8758</v>
      </c>
      <c r="E22163" t="s">
        <v>28</v>
      </c>
      <c r="F22163" t="s">
        <v>20</v>
      </c>
      <c r="G22163" t="b">
        <v>0</v>
      </c>
      <c r="H22163" t="s">
        <v>67</v>
      </c>
      <c r="I22163" s="1">
        <v>45114.83934027778</v>
      </c>
      <c r="J22163" s="2">
        <v>45114</v>
      </c>
      <c r="K22163">
        <v>7</v>
      </c>
      <c r="L22163" t="b">
        <v>0</v>
      </c>
      <c r="M22163" t="b">
        <v>1</v>
      </c>
      <c r="N22163" t="s">
        <v>30</v>
      </c>
      <c r="O22163" t="s">
        <v>51</v>
      </c>
      <c r="Q22163">
        <v>87</v>
      </c>
      <c r="R22163">
        <v>180960</v>
      </c>
      <c r="S22163" t="s">
        <v>32733</v>
      </c>
      <c r="T22163" t="s">
        <v>1825</v>
      </c>
    </row>
    <row r="22164" spans="1:20" x14ac:dyDescent="0.3">
      <c r="A22164">
        <v>22162</v>
      </c>
      <c r="B22164" t="s">
        <v>45</v>
      </c>
      <c r="C22164" t="s">
        <v>6481</v>
      </c>
      <c r="D22164" t="s">
        <v>2107</v>
      </c>
      <c r="E22164" t="s">
        <v>32734</v>
      </c>
      <c r="F22164" t="s">
        <v>20</v>
      </c>
      <c r="G22164" t="b">
        <v>0</v>
      </c>
      <c r="H22164" t="s">
        <v>42</v>
      </c>
      <c r="I22164" s="1">
        <v>44966.420312499999</v>
      </c>
      <c r="J22164" s="2">
        <v>44966</v>
      </c>
      <c r="K22164">
        <v>2</v>
      </c>
      <c r="L22164" t="b">
        <v>0</v>
      </c>
      <c r="M22164" t="b">
        <v>0</v>
      </c>
      <c r="N22164" t="s">
        <v>30</v>
      </c>
      <c r="O22164" t="s">
        <v>22</v>
      </c>
      <c r="P22164">
        <v>92219.3125</v>
      </c>
      <c r="S22164" t="s">
        <v>28190</v>
      </c>
      <c r="T22164" t="s">
        <v>32735</v>
      </c>
    </row>
    <row r="22165" spans="1:20" x14ac:dyDescent="0.3">
      <c r="A22165">
        <v>22163</v>
      </c>
      <c r="B22165" t="s">
        <v>89</v>
      </c>
      <c r="C22165" t="s">
        <v>666</v>
      </c>
      <c r="D22165" t="s">
        <v>58</v>
      </c>
      <c r="E22165" t="s">
        <v>218</v>
      </c>
      <c r="F22165" t="s">
        <v>20</v>
      </c>
      <c r="G22165" t="b">
        <v>1</v>
      </c>
      <c r="H22165" t="s">
        <v>29</v>
      </c>
      <c r="I22165" s="1">
        <v>45085.365659722222</v>
      </c>
      <c r="J22165" s="2">
        <v>45085</v>
      </c>
      <c r="K22165">
        <v>6</v>
      </c>
      <c r="L22165" t="b">
        <v>0</v>
      </c>
      <c r="M22165" t="b">
        <v>1</v>
      </c>
      <c r="N22165" t="s">
        <v>30</v>
      </c>
      <c r="O22165" t="s">
        <v>22</v>
      </c>
      <c r="P22165">
        <v>36000</v>
      </c>
      <c r="S22165" t="s">
        <v>1259</v>
      </c>
      <c r="T22165" t="s">
        <v>717</v>
      </c>
    </row>
    <row r="22166" spans="1:20" x14ac:dyDescent="0.3">
      <c r="A22166">
        <v>22164</v>
      </c>
      <c r="B22166" t="s">
        <v>89</v>
      </c>
      <c r="C22166" t="s">
        <v>32736</v>
      </c>
      <c r="D22166" t="s">
        <v>553</v>
      </c>
      <c r="E22166" t="s">
        <v>19</v>
      </c>
      <c r="F22166" t="s">
        <v>20</v>
      </c>
      <c r="G22166" t="b">
        <v>0</v>
      </c>
      <c r="H22166" t="s">
        <v>94</v>
      </c>
      <c r="I22166" s="1">
        <v>45231.584421296298</v>
      </c>
      <c r="J22166" s="2">
        <v>45231</v>
      </c>
      <c r="K22166">
        <v>11</v>
      </c>
      <c r="L22166" t="b">
        <v>0</v>
      </c>
      <c r="M22166" t="b">
        <v>1</v>
      </c>
      <c r="N22166" t="s">
        <v>30</v>
      </c>
      <c r="O22166" t="s">
        <v>51</v>
      </c>
      <c r="Q22166">
        <v>22.5</v>
      </c>
      <c r="R22166">
        <v>46800</v>
      </c>
      <c r="S22166" t="s">
        <v>4388</v>
      </c>
    </row>
    <row r="22167" spans="1:20" x14ac:dyDescent="0.3">
      <c r="A22167">
        <v>22165</v>
      </c>
      <c r="B22167" t="s">
        <v>25</v>
      </c>
      <c r="C22167" t="s">
        <v>25</v>
      </c>
      <c r="E22167" t="s">
        <v>72</v>
      </c>
      <c r="F22167" t="s">
        <v>20</v>
      </c>
      <c r="G22167" t="b">
        <v>0</v>
      </c>
      <c r="H22167" t="s">
        <v>21</v>
      </c>
      <c r="I22167" s="1">
        <v>45092.835543981484</v>
      </c>
      <c r="J22167" s="2">
        <v>45092</v>
      </c>
      <c r="K22167">
        <v>6</v>
      </c>
      <c r="L22167" t="b">
        <v>0</v>
      </c>
      <c r="M22167" t="b">
        <v>1</v>
      </c>
      <c r="N22167" t="s">
        <v>21</v>
      </c>
      <c r="O22167" t="s">
        <v>22</v>
      </c>
      <c r="P22167">
        <v>115000</v>
      </c>
      <c r="S22167" t="s">
        <v>31337</v>
      </c>
      <c r="T22167" t="s">
        <v>88</v>
      </c>
    </row>
    <row r="22168" spans="1:20" x14ac:dyDescent="0.3">
      <c r="A22168">
        <v>22166</v>
      </c>
      <c r="B22168" t="s">
        <v>45</v>
      </c>
      <c r="C22168" t="s">
        <v>2547</v>
      </c>
      <c r="D22168" t="s">
        <v>5590</v>
      </c>
      <c r="E22168" t="s">
        <v>19</v>
      </c>
      <c r="F22168" t="s">
        <v>20</v>
      </c>
      <c r="G22168" t="b">
        <v>0</v>
      </c>
      <c r="H22168" t="s">
        <v>5403</v>
      </c>
      <c r="I22168" s="1">
        <v>45097.290601851855</v>
      </c>
      <c r="J22168" s="2">
        <v>45097</v>
      </c>
      <c r="K22168">
        <v>6</v>
      </c>
      <c r="L22168" t="b">
        <v>0</v>
      </c>
      <c r="M22168" t="b">
        <v>0</v>
      </c>
      <c r="N22168" t="s">
        <v>5403</v>
      </c>
      <c r="O22168" t="s">
        <v>22</v>
      </c>
      <c r="P22168">
        <v>57118</v>
      </c>
      <c r="S22168" t="s">
        <v>1690</v>
      </c>
      <c r="T22168" t="s">
        <v>1691</v>
      </c>
    </row>
    <row r="22169" spans="1:20" x14ac:dyDescent="0.3">
      <c r="A22169">
        <v>22167</v>
      </c>
      <c r="B22169" t="s">
        <v>89</v>
      </c>
      <c r="C22169" t="s">
        <v>89</v>
      </c>
      <c r="D22169" t="s">
        <v>368</v>
      </c>
      <c r="E22169" t="s">
        <v>72</v>
      </c>
      <c r="F22169" t="s">
        <v>20</v>
      </c>
      <c r="G22169" t="b">
        <v>0</v>
      </c>
      <c r="H22169" t="s">
        <v>94</v>
      </c>
      <c r="I22169" s="1">
        <v>45076.626388888886</v>
      </c>
      <c r="J22169" s="2">
        <v>45076</v>
      </c>
      <c r="K22169">
        <v>5</v>
      </c>
      <c r="L22169" t="b">
        <v>0</v>
      </c>
      <c r="M22169" t="b">
        <v>1</v>
      </c>
      <c r="N22169" t="s">
        <v>30</v>
      </c>
      <c r="O22169" t="s">
        <v>22</v>
      </c>
      <c r="P22169">
        <v>115000</v>
      </c>
      <c r="S22169" t="s">
        <v>2236</v>
      </c>
      <c r="T22169" t="s">
        <v>2237</v>
      </c>
    </row>
    <row r="22170" spans="1:20" x14ac:dyDescent="0.3">
      <c r="A22170">
        <v>22168</v>
      </c>
      <c r="B22170" t="s">
        <v>89</v>
      </c>
      <c r="C22170" t="s">
        <v>32737</v>
      </c>
      <c r="D22170" t="s">
        <v>58</v>
      </c>
      <c r="E22170" t="s">
        <v>239</v>
      </c>
      <c r="F22170" t="s">
        <v>93</v>
      </c>
      <c r="G22170" t="b">
        <v>1</v>
      </c>
      <c r="H22170" t="s">
        <v>50</v>
      </c>
      <c r="I22170" s="1">
        <v>45075.668680555558</v>
      </c>
      <c r="J22170" s="2">
        <v>45075</v>
      </c>
      <c r="K22170">
        <v>5</v>
      </c>
      <c r="L22170" t="b">
        <v>0</v>
      </c>
      <c r="M22170" t="b">
        <v>0</v>
      </c>
      <c r="N22170" t="s">
        <v>30</v>
      </c>
      <c r="O22170" t="s">
        <v>51</v>
      </c>
      <c r="Q22170">
        <v>57.5</v>
      </c>
      <c r="R22170">
        <v>119600</v>
      </c>
      <c r="S22170" t="s">
        <v>239</v>
      </c>
      <c r="T22170" t="s">
        <v>11233</v>
      </c>
    </row>
    <row r="22171" spans="1:20" x14ac:dyDescent="0.3">
      <c r="A22171">
        <v>22169</v>
      </c>
      <c r="B22171" t="s">
        <v>45</v>
      </c>
      <c r="C22171" t="s">
        <v>26685</v>
      </c>
      <c r="D22171" t="s">
        <v>947</v>
      </c>
      <c r="E22171" t="s">
        <v>101</v>
      </c>
      <c r="F22171" t="s">
        <v>20</v>
      </c>
      <c r="G22171" t="b">
        <v>0</v>
      </c>
      <c r="H22171" t="s">
        <v>67</v>
      </c>
      <c r="I22171" s="1">
        <v>45145.514189814814</v>
      </c>
      <c r="J22171" s="2">
        <v>45145</v>
      </c>
      <c r="K22171">
        <v>8</v>
      </c>
      <c r="L22171" t="b">
        <v>0</v>
      </c>
      <c r="M22171" t="b">
        <v>0</v>
      </c>
      <c r="N22171" t="s">
        <v>30</v>
      </c>
      <c r="O22171" t="s">
        <v>22</v>
      </c>
      <c r="P22171">
        <v>350000</v>
      </c>
      <c r="S22171" t="s">
        <v>912</v>
      </c>
    </row>
    <row r="22172" spans="1:20" x14ac:dyDescent="0.3">
      <c r="A22172">
        <v>22170</v>
      </c>
      <c r="B22172" t="s">
        <v>308</v>
      </c>
      <c r="C22172" t="s">
        <v>308</v>
      </c>
      <c r="D22172" t="s">
        <v>749</v>
      </c>
      <c r="E22172" t="s">
        <v>19</v>
      </c>
      <c r="F22172" t="s">
        <v>93</v>
      </c>
      <c r="G22172" t="b">
        <v>0</v>
      </c>
      <c r="H22172" t="s">
        <v>42</v>
      </c>
      <c r="I22172" s="1">
        <v>45209.626400462963</v>
      </c>
      <c r="J22172" s="2">
        <v>45209</v>
      </c>
      <c r="K22172">
        <v>10</v>
      </c>
      <c r="L22172" t="b">
        <v>0</v>
      </c>
      <c r="M22172" t="b">
        <v>0</v>
      </c>
      <c r="N22172" t="s">
        <v>30</v>
      </c>
      <c r="O22172" t="s">
        <v>51</v>
      </c>
      <c r="Q22172">
        <v>57</v>
      </c>
      <c r="R22172">
        <v>118560</v>
      </c>
      <c r="S22172" t="s">
        <v>32738</v>
      </c>
      <c r="T22172" t="s">
        <v>27402</v>
      </c>
    </row>
    <row r="22173" spans="1:20" x14ac:dyDescent="0.3">
      <c r="A22173">
        <v>22171</v>
      </c>
      <c r="B22173" t="s">
        <v>89</v>
      </c>
      <c r="C22173" t="s">
        <v>32739</v>
      </c>
      <c r="D22173" t="s">
        <v>3491</v>
      </c>
      <c r="E22173" t="s">
        <v>41</v>
      </c>
      <c r="F22173" t="s">
        <v>20</v>
      </c>
      <c r="G22173" t="b">
        <v>0</v>
      </c>
      <c r="H22173" t="s">
        <v>277</v>
      </c>
      <c r="I22173" s="1">
        <v>44996.141099537039</v>
      </c>
      <c r="J22173" s="2">
        <v>44996</v>
      </c>
      <c r="K22173">
        <v>3</v>
      </c>
      <c r="L22173" t="b">
        <v>0</v>
      </c>
      <c r="M22173" t="b">
        <v>0</v>
      </c>
      <c r="N22173" t="s">
        <v>277</v>
      </c>
      <c r="O22173" t="s">
        <v>22</v>
      </c>
      <c r="P22173">
        <v>56700</v>
      </c>
      <c r="S22173" t="s">
        <v>22558</v>
      </c>
    </row>
    <row r="22174" spans="1:20" x14ac:dyDescent="0.3">
      <c r="A22174">
        <v>22172</v>
      </c>
      <c r="B22174" t="s">
        <v>25</v>
      </c>
      <c r="C22174" t="s">
        <v>32740</v>
      </c>
      <c r="D22174" t="s">
        <v>190</v>
      </c>
      <c r="E22174" t="s">
        <v>41</v>
      </c>
      <c r="F22174" t="s">
        <v>20</v>
      </c>
      <c r="G22174" t="b">
        <v>0</v>
      </c>
      <c r="H22174" t="s">
        <v>42</v>
      </c>
      <c r="I22174" s="1">
        <v>44986.461122685185</v>
      </c>
      <c r="J22174" s="2">
        <v>44986</v>
      </c>
      <c r="K22174">
        <v>3</v>
      </c>
      <c r="L22174" t="b">
        <v>1</v>
      </c>
      <c r="M22174" t="b">
        <v>0</v>
      </c>
      <c r="N22174" t="s">
        <v>30</v>
      </c>
      <c r="O22174" t="s">
        <v>22</v>
      </c>
      <c r="P22174">
        <v>107500</v>
      </c>
      <c r="S22174" t="s">
        <v>32741</v>
      </c>
      <c r="T22174" t="s">
        <v>32742</v>
      </c>
    </row>
    <row r="22175" spans="1:20" x14ac:dyDescent="0.3">
      <c r="A22175">
        <v>22173</v>
      </c>
      <c r="B22175" t="s">
        <v>25</v>
      </c>
      <c r="C22175" t="s">
        <v>25</v>
      </c>
      <c r="D22175" t="s">
        <v>322</v>
      </c>
      <c r="E22175" t="s">
        <v>72</v>
      </c>
      <c r="F22175" t="s">
        <v>93</v>
      </c>
      <c r="G22175" t="b">
        <v>0</v>
      </c>
      <c r="H22175" t="s">
        <v>21</v>
      </c>
      <c r="I22175" s="1">
        <v>44970.806597222225</v>
      </c>
      <c r="J22175" s="2">
        <v>44970</v>
      </c>
      <c r="K22175">
        <v>2</v>
      </c>
      <c r="L22175" t="b">
        <v>0</v>
      </c>
      <c r="M22175" t="b">
        <v>0</v>
      </c>
      <c r="N22175" t="s">
        <v>21</v>
      </c>
      <c r="O22175" t="s">
        <v>51</v>
      </c>
      <c r="Q22175">
        <v>80</v>
      </c>
      <c r="R22175">
        <v>166400</v>
      </c>
      <c r="S22175" t="s">
        <v>746</v>
      </c>
      <c r="T22175" t="s">
        <v>32743</v>
      </c>
    </row>
    <row r="22176" spans="1:20" x14ac:dyDescent="0.3">
      <c r="A22176">
        <v>22174</v>
      </c>
      <c r="B22176" t="s">
        <v>89</v>
      </c>
      <c r="C22176" t="s">
        <v>89</v>
      </c>
      <c r="D22176" t="s">
        <v>1273</v>
      </c>
      <c r="E22176" t="s">
        <v>72</v>
      </c>
      <c r="F22176" t="s">
        <v>93</v>
      </c>
      <c r="G22176" t="b">
        <v>0</v>
      </c>
      <c r="H22176" t="s">
        <v>36</v>
      </c>
      <c r="I22176" s="1">
        <v>45141.875162037039</v>
      </c>
      <c r="J22176" s="2">
        <v>45141</v>
      </c>
      <c r="K22176">
        <v>8</v>
      </c>
      <c r="L22176" t="b">
        <v>1</v>
      </c>
      <c r="M22176" t="b">
        <v>0</v>
      </c>
      <c r="N22176" t="s">
        <v>30</v>
      </c>
      <c r="O22176" t="s">
        <v>51</v>
      </c>
      <c r="Q22176">
        <v>33.5</v>
      </c>
      <c r="R22176">
        <v>69680</v>
      </c>
      <c r="S22176" t="s">
        <v>11640</v>
      </c>
      <c r="T22176" t="s">
        <v>2561</v>
      </c>
    </row>
    <row r="22177" spans="1:20" x14ac:dyDescent="0.3">
      <c r="A22177">
        <v>22175</v>
      </c>
      <c r="B22177" t="s">
        <v>89</v>
      </c>
      <c r="C22177" t="s">
        <v>1937</v>
      </c>
      <c r="D22177" t="s">
        <v>14008</v>
      </c>
      <c r="E22177" t="s">
        <v>28</v>
      </c>
      <c r="F22177" t="s">
        <v>20</v>
      </c>
      <c r="G22177" t="b">
        <v>0</v>
      </c>
      <c r="H22177" t="s">
        <v>67</v>
      </c>
      <c r="I22177" s="1">
        <v>44946.792638888888</v>
      </c>
      <c r="J22177" s="2">
        <v>44946</v>
      </c>
      <c r="K22177">
        <v>1</v>
      </c>
      <c r="L22177" t="b">
        <v>1</v>
      </c>
      <c r="M22177" t="b">
        <v>0</v>
      </c>
      <c r="N22177" t="s">
        <v>30</v>
      </c>
      <c r="O22177" t="s">
        <v>51</v>
      </c>
      <c r="Q22177">
        <v>24.5</v>
      </c>
      <c r="R22177">
        <v>50960</v>
      </c>
      <c r="S22177" t="s">
        <v>32744</v>
      </c>
      <c r="T22177" t="s">
        <v>28559</v>
      </c>
    </row>
    <row r="22178" spans="1:20" x14ac:dyDescent="0.3">
      <c r="A22178">
        <v>22176</v>
      </c>
      <c r="B22178" t="s">
        <v>439</v>
      </c>
      <c r="C22178" t="s">
        <v>32745</v>
      </c>
      <c r="D22178" t="s">
        <v>8118</v>
      </c>
      <c r="E22178" t="s">
        <v>41</v>
      </c>
      <c r="F22178" t="s">
        <v>20</v>
      </c>
      <c r="G22178" t="b">
        <v>0</v>
      </c>
      <c r="H22178" t="s">
        <v>277</v>
      </c>
      <c r="I22178" s="1">
        <v>44976.010115740741</v>
      </c>
      <c r="J22178" s="2">
        <v>44976</v>
      </c>
      <c r="K22178">
        <v>2</v>
      </c>
      <c r="L22178" t="b">
        <v>0</v>
      </c>
      <c r="M22178" t="b">
        <v>0</v>
      </c>
      <c r="N22178" t="s">
        <v>277</v>
      </c>
      <c r="O22178" t="s">
        <v>22</v>
      </c>
      <c r="P22178">
        <v>89100</v>
      </c>
      <c r="S22178" t="s">
        <v>43</v>
      </c>
      <c r="T22178" t="s">
        <v>32746</v>
      </c>
    </row>
    <row r="22179" spans="1:20" x14ac:dyDescent="0.3">
      <c r="A22179">
        <v>22177</v>
      </c>
      <c r="B22179" t="s">
        <v>89</v>
      </c>
      <c r="C22179" t="s">
        <v>32747</v>
      </c>
      <c r="D22179" t="s">
        <v>199</v>
      </c>
      <c r="E22179" t="s">
        <v>19</v>
      </c>
      <c r="F22179" t="s">
        <v>20</v>
      </c>
      <c r="G22179" t="b">
        <v>0</v>
      </c>
      <c r="H22179" t="s">
        <v>42</v>
      </c>
      <c r="I22179" s="1">
        <v>45006.513356481482</v>
      </c>
      <c r="J22179" s="2">
        <v>45006</v>
      </c>
      <c r="K22179">
        <v>3</v>
      </c>
      <c r="L22179" t="b">
        <v>0</v>
      </c>
      <c r="M22179" t="b">
        <v>0</v>
      </c>
      <c r="N22179" t="s">
        <v>30</v>
      </c>
      <c r="O22179" t="s">
        <v>51</v>
      </c>
      <c r="Q22179">
        <v>31</v>
      </c>
      <c r="R22179">
        <v>64480</v>
      </c>
      <c r="S22179" t="s">
        <v>32748</v>
      </c>
      <c r="T22179" t="s">
        <v>717</v>
      </c>
    </row>
    <row r="22180" spans="1:20" x14ac:dyDescent="0.3">
      <c r="A22180">
        <v>22178</v>
      </c>
      <c r="B22180" t="s">
        <v>45</v>
      </c>
      <c r="C22180" t="s">
        <v>45</v>
      </c>
      <c r="D22180" t="s">
        <v>4566</v>
      </c>
      <c r="E22180" t="s">
        <v>169</v>
      </c>
      <c r="F22180" t="s">
        <v>93</v>
      </c>
      <c r="G22180" t="b">
        <v>0</v>
      </c>
      <c r="H22180" t="s">
        <v>94</v>
      </c>
      <c r="I22180" s="1">
        <v>45154.83734953704</v>
      </c>
      <c r="J22180" s="2">
        <v>45154</v>
      </c>
      <c r="K22180">
        <v>8</v>
      </c>
      <c r="L22180" t="b">
        <v>0</v>
      </c>
      <c r="M22180" t="b">
        <v>1</v>
      </c>
      <c r="N22180" t="s">
        <v>30</v>
      </c>
      <c r="O22180" t="s">
        <v>51</v>
      </c>
      <c r="Q22180">
        <v>45</v>
      </c>
      <c r="R22180">
        <v>93600</v>
      </c>
      <c r="S22180" t="s">
        <v>2702</v>
      </c>
      <c r="T22180" t="s">
        <v>2416</v>
      </c>
    </row>
    <row r="22181" spans="1:20" x14ac:dyDescent="0.3">
      <c r="A22181">
        <v>22179</v>
      </c>
      <c r="B22181" t="s">
        <v>45</v>
      </c>
      <c r="C22181" t="s">
        <v>32749</v>
      </c>
      <c r="D22181" t="s">
        <v>58</v>
      </c>
      <c r="E22181" t="s">
        <v>239</v>
      </c>
      <c r="F22181" t="s">
        <v>93</v>
      </c>
      <c r="G22181" t="b">
        <v>1</v>
      </c>
      <c r="H22181" t="s">
        <v>42</v>
      </c>
      <c r="I22181" s="1">
        <v>45120.711099537039</v>
      </c>
      <c r="J22181" s="2">
        <v>45120</v>
      </c>
      <c r="K22181">
        <v>7</v>
      </c>
      <c r="L22181" t="b">
        <v>0</v>
      </c>
      <c r="M22181" t="b">
        <v>0</v>
      </c>
      <c r="N22181" t="s">
        <v>30</v>
      </c>
      <c r="O22181" t="s">
        <v>51</v>
      </c>
      <c r="Q22181">
        <v>10</v>
      </c>
      <c r="R22181">
        <v>20800</v>
      </c>
      <c r="S22181" t="s">
        <v>239</v>
      </c>
    </row>
    <row r="22182" spans="1:20" x14ac:dyDescent="0.3">
      <c r="A22182">
        <v>22180</v>
      </c>
      <c r="B22182" t="s">
        <v>25</v>
      </c>
      <c r="C22182" t="s">
        <v>32750</v>
      </c>
      <c r="D22182" t="s">
        <v>58</v>
      </c>
      <c r="E22182" t="s">
        <v>72</v>
      </c>
      <c r="F22182" t="s">
        <v>20</v>
      </c>
      <c r="G22182" t="b">
        <v>1</v>
      </c>
      <c r="H22182" t="s">
        <v>94</v>
      </c>
      <c r="I22182" s="1">
        <v>45124.928854166668</v>
      </c>
      <c r="J22182" s="2">
        <v>45124</v>
      </c>
      <c r="K22182">
        <v>7</v>
      </c>
      <c r="L22182" t="b">
        <v>0</v>
      </c>
      <c r="M22182" t="b">
        <v>0</v>
      </c>
      <c r="N22182" t="s">
        <v>30</v>
      </c>
      <c r="O22182" t="s">
        <v>51</v>
      </c>
      <c r="Q22182">
        <v>65</v>
      </c>
      <c r="R22182">
        <v>135200</v>
      </c>
      <c r="S22182" t="s">
        <v>32751</v>
      </c>
      <c r="T22182" t="s">
        <v>32752</v>
      </c>
    </row>
    <row r="22183" spans="1:20" x14ac:dyDescent="0.3">
      <c r="A22183">
        <v>22181</v>
      </c>
      <c r="B22183" t="s">
        <v>308</v>
      </c>
      <c r="C22183" t="s">
        <v>32753</v>
      </c>
      <c r="D22183" t="s">
        <v>91</v>
      </c>
      <c r="E22183" t="s">
        <v>19</v>
      </c>
      <c r="F22183" t="s">
        <v>20</v>
      </c>
      <c r="G22183" t="b">
        <v>0</v>
      </c>
      <c r="H22183" t="s">
        <v>67</v>
      </c>
      <c r="I22183" s="1">
        <v>45076.292488425926</v>
      </c>
      <c r="J22183" s="2">
        <v>45076</v>
      </c>
      <c r="K22183">
        <v>5</v>
      </c>
      <c r="L22183" t="b">
        <v>0</v>
      </c>
      <c r="M22183" t="b">
        <v>0</v>
      </c>
      <c r="N22183" t="s">
        <v>30</v>
      </c>
      <c r="O22183" t="s">
        <v>22</v>
      </c>
      <c r="P22183">
        <v>124497</v>
      </c>
      <c r="S22183" t="s">
        <v>13004</v>
      </c>
      <c r="T22183" t="s">
        <v>32754</v>
      </c>
    </row>
    <row r="22184" spans="1:20" x14ac:dyDescent="0.3">
      <c r="A22184">
        <v>22182</v>
      </c>
      <c r="B22184" t="s">
        <v>25</v>
      </c>
      <c r="C22184" t="s">
        <v>450</v>
      </c>
      <c r="D22184" t="s">
        <v>378</v>
      </c>
      <c r="E22184" t="s">
        <v>41</v>
      </c>
      <c r="F22184" t="s">
        <v>20</v>
      </c>
      <c r="G22184" t="b">
        <v>0</v>
      </c>
      <c r="H22184" t="s">
        <v>360</v>
      </c>
      <c r="I22184" s="1">
        <v>44993.34270833333</v>
      </c>
      <c r="J22184" s="2">
        <v>44993</v>
      </c>
      <c r="K22184">
        <v>3</v>
      </c>
      <c r="L22184" t="b">
        <v>0</v>
      </c>
      <c r="M22184" t="b">
        <v>0</v>
      </c>
      <c r="N22184" t="s">
        <v>360</v>
      </c>
      <c r="O22184" t="s">
        <v>22</v>
      </c>
      <c r="P22184">
        <v>147500</v>
      </c>
      <c r="S22184" t="s">
        <v>614</v>
      </c>
      <c r="T22184" t="s">
        <v>32755</v>
      </c>
    </row>
    <row r="22185" spans="1:20" x14ac:dyDescent="0.3">
      <c r="A22185">
        <v>22183</v>
      </c>
      <c r="B22185" t="s">
        <v>308</v>
      </c>
      <c r="C22185" t="s">
        <v>22657</v>
      </c>
      <c r="D22185" t="s">
        <v>5403</v>
      </c>
      <c r="E22185" t="s">
        <v>19</v>
      </c>
      <c r="F22185" t="s">
        <v>20</v>
      </c>
      <c r="G22185" t="b">
        <v>0</v>
      </c>
      <c r="H22185" t="s">
        <v>5403</v>
      </c>
      <c r="I22185" s="1">
        <v>45033.687106481484</v>
      </c>
      <c r="J22185" s="2">
        <v>45033</v>
      </c>
      <c r="K22185">
        <v>4</v>
      </c>
      <c r="L22185" t="b">
        <v>0</v>
      </c>
      <c r="M22185" t="b">
        <v>0</v>
      </c>
      <c r="N22185" t="s">
        <v>5403</v>
      </c>
      <c r="O22185" t="s">
        <v>22</v>
      </c>
      <c r="P22185">
        <v>75000</v>
      </c>
      <c r="S22185" t="s">
        <v>32756</v>
      </c>
      <c r="T22185" t="s">
        <v>32757</v>
      </c>
    </row>
    <row r="22186" spans="1:20" x14ac:dyDescent="0.3">
      <c r="A22186">
        <v>22184</v>
      </c>
      <c r="B22186" t="s">
        <v>89</v>
      </c>
      <c r="C22186" t="s">
        <v>89</v>
      </c>
      <c r="D22186" t="s">
        <v>4558</v>
      </c>
      <c r="E22186" t="s">
        <v>72</v>
      </c>
      <c r="F22186" t="s">
        <v>240</v>
      </c>
      <c r="G22186" t="b">
        <v>0</v>
      </c>
      <c r="H22186" t="s">
        <v>36</v>
      </c>
      <c r="I22186" s="1">
        <v>45184.666712962964</v>
      </c>
      <c r="J22186" s="2">
        <v>45184</v>
      </c>
      <c r="K22186">
        <v>9</v>
      </c>
      <c r="L22186" t="b">
        <v>1</v>
      </c>
      <c r="M22186" t="b">
        <v>1</v>
      </c>
      <c r="N22186" t="s">
        <v>30</v>
      </c>
      <c r="O22186" t="s">
        <v>51</v>
      </c>
      <c r="Q22186">
        <v>58</v>
      </c>
      <c r="R22186">
        <v>120640</v>
      </c>
      <c r="S22186" t="s">
        <v>1960</v>
      </c>
      <c r="T22186" t="s">
        <v>32758</v>
      </c>
    </row>
    <row r="22187" spans="1:20" x14ac:dyDescent="0.3">
      <c r="A22187">
        <v>22185</v>
      </c>
      <c r="B22187" t="s">
        <v>16</v>
      </c>
      <c r="C22187" t="s">
        <v>16</v>
      </c>
      <c r="D22187" t="s">
        <v>58</v>
      </c>
      <c r="E22187" t="s">
        <v>72</v>
      </c>
      <c r="F22187" t="s">
        <v>20</v>
      </c>
      <c r="G22187" t="b">
        <v>1</v>
      </c>
      <c r="H22187" t="s">
        <v>21</v>
      </c>
      <c r="I22187" s="1">
        <v>44935.60728009259</v>
      </c>
      <c r="J22187" s="2">
        <v>44935</v>
      </c>
      <c r="K22187">
        <v>1</v>
      </c>
      <c r="L22187" t="b">
        <v>0</v>
      </c>
      <c r="M22187" t="b">
        <v>0</v>
      </c>
      <c r="N22187" t="s">
        <v>21</v>
      </c>
      <c r="O22187" t="s">
        <v>22</v>
      </c>
      <c r="P22187">
        <v>150000</v>
      </c>
      <c r="S22187" t="s">
        <v>32759</v>
      </c>
      <c r="T22187" t="s">
        <v>32760</v>
      </c>
    </row>
    <row r="22188" spans="1:20" x14ac:dyDescent="0.3">
      <c r="A22188">
        <v>22186</v>
      </c>
      <c r="B22188" t="s">
        <v>16</v>
      </c>
      <c r="C22188" t="s">
        <v>16</v>
      </c>
      <c r="D22188" t="s">
        <v>32761</v>
      </c>
      <c r="E22188" t="s">
        <v>101</v>
      </c>
      <c r="F22188" t="s">
        <v>20</v>
      </c>
      <c r="G22188" t="b">
        <v>0</v>
      </c>
      <c r="H22188" t="s">
        <v>21</v>
      </c>
      <c r="I22188" s="1">
        <v>45223.420995370368</v>
      </c>
      <c r="J22188" s="2">
        <v>45223</v>
      </c>
      <c r="K22188">
        <v>10</v>
      </c>
      <c r="L22188" t="b">
        <v>0</v>
      </c>
      <c r="M22188" t="b">
        <v>1</v>
      </c>
      <c r="N22188" t="s">
        <v>21</v>
      </c>
      <c r="O22188" t="s">
        <v>22</v>
      </c>
      <c r="P22188">
        <v>174000</v>
      </c>
      <c r="S22188" t="s">
        <v>32762</v>
      </c>
      <c r="T22188" t="s">
        <v>13753</v>
      </c>
    </row>
    <row r="22189" spans="1:20" x14ac:dyDescent="0.3">
      <c r="A22189">
        <v>22187</v>
      </c>
      <c r="B22189" t="s">
        <v>89</v>
      </c>
      <c r="C22189" t="s">
        <v>32763</v>
      </c>
      <c r="D22189" t="s">
        <v>58</v>
      </c>
      <c r="E22189" t="s">
        <v>72</v>
      </c>
      <c r="F22189" t="s">
        <v>20</v>
      </c>
      <c r="G22189" t="b">
        <v>1</v>
      </c>
      <c r="H22189" t="s">
        <v>42</v>
      </c>
      <c r="I22189" s="1">
        <v>44956.084976851853</v>
      </c>
      <c r="J22189" s="2">
        <v>44956</v>
      </c>
      <c r="K22189">
        <v>1</v>
      </c>
      <c r="L22189" t="b">
        <v>1</v>
      </c>
      <c r="M22189" t="b">
        <v>0</v>
      </c>
      <c r="N22189" t="s">
        <v>30</v>
      </c>
      <c r="O22189" t="s">
        <v>22</v>
      </c>
      <c r="P22189">
        <v>160000</v>
      </c>
      <c r="S22189" t="s">
        <v>282</v>
      </c>
      <c r="T22189" t="s">
        <v>4319</v>
      </c>
    </row>
    <row r="22190" spans="1:20" x14ac:dyDescent="0.3">
      <c r="A22190">
        <v>22188</v>
      </c>
      <c r="B22190" t="s">
        <v>38</v>
      </c>
      <c r="C22190" t="s">
        <v>32764</v>
      </c>
      <c r="D22190" t="s">
        <v>341</v>
      </c>
      <c r="E22190" t="s">
        <v>41</v>
      </c>
      <c r="F22190" t="s">
        <v>20</v>
      </c>
      <c r="G22190" t="b">
        <v>0</v>
      </c>
      <c r="H22190" t="s">
        <v>341</v>
      </c>
      <c r="I22190" s="1">
        <v>45133.823437500003</v>
      </c>
      <c r="J22190" s="2">
        <v>45133</v>
      </c>
      <c r="K22190">
        <v>7</v>
      </c>
      <c r="L22190" t="b">
        <v>0</v>
      </c>
      <c r="M22190" t="b">
        <v>0</v>
      </c>
      <c r="N22190" t="s">
        <v>341</v>
      </c>
      <c r="O22190" t="s">
        <v>22</v>
      </c>
      <c r="P22190">
        <v>172500</v>
      </c>
      <c r="S22190" t="s">
        <v>3071</v>
      </c>
      <c r="T22190" t="s">
        <v>3072</v>
      </c>
    </row>
    <row r="22191" spans="1:20" x14ac:dyDescent="0.3">
      <c r="A22191">
        <v>22189</v>
      </c>
      <c r="B22191" t="s">
        <v>45</v>
      </c>
      <c r="C22191" t="s">
        <v>3051</v>
      </c>
      <c r="D22191" t="s">
        <v>947</v>
      </c>
      <c r="E22191" t="s">
        <v>101</v>
      </c>
      <c r="F22191" t="s">
        <v>20</v>
      </c>
      <c r="G22191" t="b">
        <v>0</v>
      </c>
      <c r="H22191" t="s">
        <v>67</v>
      </c>
      <c r="I22191" s="1">
        <v>44933.169456018521</v>
      </c>
      <c r="J22191" s="2">
        <v>44933</v>
      </c>
      <c r="K22191">
        <v>1</v>
      </c>
      <c r="L22191" t="b">
        <v>0</v>
      </c>
      <c r="M22191" t="b">
        <v>0</v>
      </c>
      <c r="N22191" t="s">
        <v>30</v>
      </c>
      <c r="O22191" t="s">
        <v>22</v>
      </c>
      <c r="P22191">
        <v>200000</v>
      </c>
      <c r="S22191" t="s">
        <v>912</v>
      </c>
      <c r="T22191" t="s">
        <v>773</v>
      </c>
    </row>
    <row r="22192" spans="1:20" x14ac:dyDescent="0.3">
      <c r="A22192">
        <v>22190</v>
      </c>
      <c r="B22192" t="s">
        <v>89</v>
      </c>
      <c r="C22192" t="s">
        <v>32765</v>
      </c>
      <c r="D22192" t="s">
        <v>874</v>
      </c>
      <c r="E22192" t="s">
        <v>28</v>
      </c>
      <c r="F22192" t="s">
        <v>20</v>
      </c>
      <c r="G22192" t="b">
        <v>0</v>
      </c>
      <c r="H22192" t="s">
        <v>67</v>
      </c>
      <c r="I22192" s="1">
        <v>45077.917233796295</v>
      </c>
      <c r="J22192" s="2">
        <v>45077</v>
      </c>
      <c r="K22192">
        <v>5</v>
      </c>
      <c r="L22192" t="b">
        <v>0</v>
      </c>
      <c r="M22192" t="b">
        <v>1</v>
      </c>
      <c r="N22192" t="s">
        <v>30</v>
      </c>
      <c r="O22192" t="s">
        <v>22</v>
      </c>
      <c r="P22192">
        <v>83500</v>
      </c>
      <c r="S22192" t="s">
        <v>5213</v>
      </c>
    </row>
    <row r="22193" spans="1:20" x14ac:dyDescent="0.3">
      <c r="A22193">
        <v>22191</v>
      </c>
      <c r="B22193" t="s">
        <v>25</v>
      </c>
      <c r="C22193" t="s">
        <v>32766</v>
      </c>
      <c r="D22193" t="s">
        <v>2432</v>
      </c>
      <c r="E22193" t="s">
        <v>41</v>
      </c>
      <c r="F22193" t="s">
        <v>20</v>
      </c>
      <c r="G22193" t="b">
        <v>0</v>
      </c>
      <c r="H22193" t="s">
        <v>256</v>
      </c>
      <c r="I22193" s="1">
        <v>44945.968460648146</v>
      </c>
      <c r="J22193" s="2">
        <v>44945</v>
      </c>
      <c r="K22193">
        <v>1</v>
      </c>
      <c r="L22193" t="b">
        <v>0</v>
      </c>
      <c r="M22193" t="b">
        <v>0</v>
      </c>
      <c r="N22193" t="s">
        <v>256</v>
      </c>
      <c r="O22193" t="s">
        <v>22</v>
      </c>
      <c r="P22193">
        <v>96773</v>
      </c>
      <c r="S22193" t="s">
        <v>28129</v>
      </c>
      <c r="T22193" t="s">
        <v>32767</v>
      </c>
    </row>
    <row r="22194" spans="1:20" x14ac:dyDescent="0.3">
      <c r="A22194">
        <v>22192</v>
      </c>
      <c r="B22194" t="s">
        <v>89</v>
      </c>
      <c r="C22194" t="s">
        <v>32768</v>
      </c>
      <c r="D22194" t="s">
        <v>58</v>
      </c>
      <c r="E22194" t="s">
        <v>72</v>
      </c>
      <c r="F22194" t="s">
        <v>20</v>
      </c>
      <c r="G22194" t="b">
        <v>1</v>
      </c>
      <c r="H22194" t="s">
        <v>29</v>
      </c>
      <c r="I22194" s="1">
        <v>45048.922199074077</v>
      </c>
      <c r="J22194" s="2">
        <v>45048</v>
      </c>
      <c r="K22194">
        <v>5</v>
      </c>
      <c r="L22194" t="b">
        <v>1</v>
      </c>
      <c r="M22194" t="b">
        <v>1</v>
      </c>
      <c r="N22194" t="s">
        <v>30</v>
      </c>
      <c r="O22194" t="s">
        <v>51</v>
      </c>
      <c r="Q22194">
        <v>44.3</v>
      </c>
      <c r="R22194">
        <v>92144</v>
      </c>
      <c r="S22194" t="s">
        <v>156</v>
      </c>
      <c r="T22194" t="s">
        <v>4453</v>
      </c>
    </row>
    <row r="22195" spans="1:20" x14ac:dyDescent="0.3">
      <c r="A22195">
        <v>22193</v>
      </c>
      <c r="B22195" t="s">
        <v>16</v>
      </c>
      <c r="C22195" t="s">
        <v>32769</v>
      </c>
      <c r="D22195" t="s">
        <v>122</v>
      </c>
      <c r="E22195" t="s">
        <v>12389</v>
      </c>
      <c r="F22195" t="s">
        <v>20</v>
      </c>
      <c r="G22195" t="b">
        <v>0</v>
      </c>
      <c r="H22195" t="s">
        <v>29</v>
      </c>
      <c r="I22195" s="1">
        <v>45079.017013888886</v>
      </c>
      <c r="J22195" s="2">
        <v>45079</v>
      </c>
      <c r="K22195">
        <v>6</v>
      </c>
      <c r="L22195" t="b">
        <v>0</v>
      </c>
      <c r="M22195" t="b">
        <v>0</v>
      </c>
      <c r="N22195" t="s">
        <v>30</v>
      </c>
      <c r="O22195" t="s">
        <v>51</v>
      </c>
      <c r="Q22195">
        <v>24</v>
      </c>
      <c r="R22195">
        <v>49920</v>
      </c>
      <c r="S22195" t="s">
        <v>14790</v>
      </c>
      <c r="T22195" t="s">
        <v>3471</v>
      </c>
    </row>
    <row r="22196" spans="1:20" x14ac:dyDescent="0.3">
      <c r="A22196">
        <v>22194</v>
      </c>
      <c r="B22196" t="s">
        <v>89</v>
      </c>
      <c r="C22196" t="s">
        <v>32770</v>
      </c>
      <c r="D22196" t="s">
        <v>441</v>
      </c>
      <c r="E22196" t="s">
        <v>169</v>
      </c>
      <c r="F22196" t="s">
        <v>93</v>
      </c>
      <c r="G22196" t="b">
        <v>0</v>
      </c>
      <c r="H22196" t="s">
        <v>29</v>
      </c>
      <c r="I22196" s="1">
        <v>45082.575706018521</v>
      </c>
      <c r="J22196" s="2">
        <v>45082</v>
      </c>
      <c r="K22196">
        <v>6</v>
      </c>
      <c r="L22196" t="b">
        <v>0</v>
      </c>
      <c r="M22196" t="b">
        <v>1</v>
      </c>
      <c r="N22196" t="s">
        <v>30</v>
      </c>
      <c r="O22196" t="s">
        <v>51</v>
      </c>
      <c r="Q22196">
        <v>50</v>
      </c>
      <c r="R22196">
        <v>104000</v>
      </c>
      <c r="S22196" t="s">
        <v>32771</v>
      </c>
      <c r="T22196" t="s">
        <v>17563</v>
      </c>
    </row>
    <row r="22197" spans="1:20" x14ac:dyDescent="0.3">
      <c r="A22197">
        <v>22195</v>
      </c>
      <c r="B22197" t="s">
        <v>25</v>
      </c>
      <c r="C22197" t="s">
        <v>25</v>
      </c>
      <c r="D22197" t="s">
        <v>157</v>
      </c>
      <c r="E22197" t="s">
        <v>72</v>
      </c>
      <c r="F22197" t="s">
        <v>20</v>
      </c>
      <c r="G22197" t="b">
        <v>0</v>
      </c>
      <c r="H22197" t="s">
        <v>36</v>
      </c>
      <c r="I22197" s="1">
        <v>45029.462696759256</v>
      </c>
      <c r="J22197" s="2">
        <v>45029</v>
      </c>
      <c r="K22197">
        <v>4</v>
      </c>
      <c r="L22197" t="b">
        <v>0</v>
      </c>
      <c r="M22197" t="b">
        <v>0</v>
      </c>
      <c r="N22197" t="s">
        <v>30</v>
      </c>
      <c r="O22197" t="s">
        <v>22</v>
      </c>
      <c r="P22197">
        <v>300000</v>
      </c>
      <c r="S22197" t="s">
        <v>32772</v>
      </c>
      <c r="T22197" t="s">
        <v>32773</v>
      </c>
    </row>
    <row r="22198" spans="1:20" x14ac:dyDescent="0.3">
      <c r="A22198">
        <v>22196</v>
      </c>
      <c r="B22198" t="s">
        <v>89</v>
      </c>
      <c r="C22198" t="s">
        <v>89</v>
      </c>
      <c r="D22198" t="s">
        <v>348</v>
      </c>
      <c r="E22198" t="s">
        <v>19</v>
      </c>
      <c r="F22198" t="s">
        <v>219</v>
      </c>
      <c r="G22198" t="b">
        <v>0</v>
      </c>
      <c r="H22198" t="s">
        <v>42</v>
      </c>
      <c r="I22198" s="1">
        <v>44994.876631944448</v>
      </c>
      <c r="J22198" s="2">
        <v>44994</v>
      </c>
      <c r="K22198">
        <v>3</v>
      </c>
      <c r="L22198" t="b">
        <v>1</v>
      </c>
      <c r="M22198" t="b">
        <v>0</v>
      </c>
      <c r="N22198" t="s">
        <v>30</v>
      </c>
      <c r="O22198" t="s">
        <v>51</v>
      </c>
      <c r="Q22198">
        <v>33</v>
      </c>
      <c r="R22198">
        <v>68640</v>
      </c>
      <c r="S22198" t="s">
        <v>1121</v>
      </c>
      <c r="T22198" t="s">
        <v>32774</v>
      </c>
    </row>
    <row r="22199" spans="1:20" x14ac:dyDescent="0.3">
      <c r="A22199">
        <v>22197</v>
      </c>
      <c r="B22199" t="s">
        <v>89</v>
      </c>
      <c r="C22199" t="s">
        <v>89</v>
      </c>
      <c r="D22199" t="s">
        <v>11468</v>
      </c>
      <c r="E22199" t="s">
        <v>72</v>
      </c>
      <c r="F22199" t="s">
        <v>93</v>
      </c>
      <c r="G22199" t="b">
        <v>0</v>
      </c>
      <c r="H22199" t="s">
        <v>36</v>
      </c>
      <c r="I22199" s="1">
        <v>45009.625196759262</v>
      </c>
      <c r="J22199" s="2">
        <v>45009</v>
      </c>
      <c r="K22199">
        <v>3</v>
      </c>
      <c r="L22199" t="b">
        <v>1</v>
      </c>
      <c r="M22199" t="b">
        <v>0</v>
      </c>
      <c r="N22199" t="s">
        <v>30</v>
      </c>
      <c r="O22199" t="s">
        <v>51</v>
      </c>
      <c r="Q22199">
        <v>47.5</v>
      </c>
      <c r="R22199">
        <v>98800</v>
      </c>
      <c r="S22199" t="s">
        <v>202</v>
      </c>
    </row>
    <row r="22200" spans="1:20" x14ac:dyDescent="0.3">
      <c r="A22200">
        <v>22198</v>
      </c>
      <c r="B22200" t="s">
        <v>33</v>
      </c>
      <c r="C22200" t="s">
        <v>32775</v>
      </c>
      <c r="D22200" t="s">
        <v>312</v>
      </c>
      <c r="E22200" t="s">
        <v>101</v>
      </c>
      <c r="F22200" t="s">
        <v>20</v>
      </c>
      <c r="G22200" t="b">
        <v>0</v>
      </c>
      <c r="H22200" t="s">
        <v>50</v>
      </c>
      <c r="I22200" s="1">
        <v>44928.542546296296</v>
      </c>
      <c r="J22200" s="2">
        <v>44928</v>
      </c>
      <c r="K22200">
        <v>1</v>
      </c>
      <c r="L22200" t="b">
        <v>0</v>
      </c>
      <c r="M22200" t="b">
        <v>1</v>
      </c>
      <c r="N22200" t="s">
        <v>30</v>
      </c>
      <c r="O22200" t="s">
        <v>22</v>
      </c>
      <c r="P22200">
        <v>115000</v>
      </c>
      <c r="S22200" t="s">
        <v>32776</v>
      </c>
      <c r="T22200" t="s">
        <v>1163</v>
      </c>
    </row>
    <row r="22201" spans="1:20" x14ac:dyDescent="0.3">
      <c r="A22201">
        <v>22199</v>
      </c>
      <c r="B22201" t="s">
        <v>33</v>
      </c>
      <c r="C22201" t="s">
        <v>33</v>
      </c>
      <c r="D22201" t="s">
        <v>246</v>
      </c>
      <c r="E22201" t="s">
        <v>101</v>
      </c>
      <c r="F22201" t="s">
        <v>20</v>
      </c>
      <c r="G22201" t="b">
        <v>0</v>
      </c>
      <c r="H22201" t="s">
        <v>36</v>
      </c>
      <c r="I22201" s="1">
        <v>45165.333506944444</v>
      </c>
      <c r="J22201" s="2">
        <v>45165</v>
      </c>
      <c r="K22201">
        <v>8</v>
      </c>
      <c r="L22201" t="b">
        <v>0</v>
      </c>
      <c r="M22201" t="b">
        <v>1</v>
      </c>
      <c r="N22201" t="s">
        <v>30</v>
      </c>
      <c r="O22201" t="s">
        <v>22</v>
      </c>
      <c r="P22201">
        <v>125000</v>
      </c>
      <c r="S22201" t="s">
        <v>2820</v>
      </c>
      <c r="T22201" t="s">
        <v>32777</v>
      </c>
    </row>
    <row r="22202" spans="1:20" x14ac:dyDescent="0.3">
      <c r="A22202">
        <v>22200</v>
      </c>
      <c r="B22202" t="s">
        <v>89</v>
      </c>
      <c r="C22202" t="s">
        <v>8562</v>
      </c>
      <c r="D22202" t="s">
        <v>265</v>
      </c>
      <c r="E22202" t="s">
        <v>32778</v>
      </c>
      <c r="F22202" t="s">
        <v>20</v>
      </c>
      <c r="G22202" t="b">
        <v>0</v>
      </c>
      <c r="H22202" t="s">
        <v>94</v>
      </c>
      <c r="I22202" s="1">
        <v>44948.585312499999</v>
      </c>
      <c r="J22202" s="2">
        <v>44948</v>
      </c>
      <c r="K22202">
        <v>1</v>
      </c>
      <c r="L22202" t="b">
        <v>1</v>
      </c>
      <c r="M22202" t="b">
        <v>1</v>
      </c>
      <c r="N22202" t="s">
        <v>30</v>
      </c>
      <c r="O22202" t="s">
        <v>22</v>
      </c>
      <c r="P22202">
        <v>60000</v>
      </c>
      <c r="S22202" t="s">
        <v>5435</v>
      </c>
      <c r="T22202" t="s">
        <v>5436</v>
      </c>
    </row>
    <row r="22203" spans="1:20" x14ac:dyDescent="0.3">
      <c r="A22203">
        <v>22201</v>
      </c>
      <c r="B22203" t="s">
        <v>89</v>
      </c>
      <c r="C22203" t="s">
        <v>32779</v>
      </c>
      <c r="D22203" t="s">
        <v>199</v>
      </c>
      <c r="E22203" t="s">
        <v>28</v>
      </c>
      <c r="F22203" t="s">
        <v>93</v>
      </c>
      <c r="G22203" t="b">
        <v>0</v>
      </c>
      <c r="H22203" t="s">
        <v>42</v>
      </c>
      <c r="I22203" s="1">
        <v>45055.544976851852</v>
      </c>
      <c r="J22203" s="2">
        <v>45055</v>
      </c>
      <c r="K22203">
        <v>5</v>
      </c>
      <c r="L22203" t="b">
        <v>1</v>
      </c>
      <c r="M22203" t="b">
        <v>0</v>
      </c>
      <c r="N22203" t="s">
        <v>30</v>
      </c>
      <c r="O22203" t="s">
        <v>51</v>
      </c>
      <c r="Q22203">
        <v>30</v>
      </c>
      <c r="R22203">
        <v>62400</v>
      </c>
      <c r="S22203" t="s">
        <v>32780</v>
      </c>
      <c r="T22203" t="s">
        <v>5011</v>
      </c>
    </row>
    <row r="22204" spans="1:20" x14ac:dyDescent="0.3">
      <c r="A22204">
        <v>22202</v>
      </c>
      <c r="B22204" t="s">
        <v>33</v>
      </c>
      <c r="C22204" t="s">
        <v>3840</v>
      </c>
      <c r="D22204" t="s">
        <v>843</v>
      </c>
      <c r="E22204" t="s">
        <v>442</v>
      </c>
      <c r="F22204" t="s">
        <v>49</v>
      </c>
      <c r="G22204" t="b">
        <v>0</v>
      </c>
      <c r="H22204" t="s">
        <v>67</v>
      </c>
      <c r="I22204" s="1">
        <v>45286.000289351854</v>
      </c>
      <c r="J22204" s="2">
        <v>45286</v>
      </c>
      <c r="K22204">
        <v>12</v>
      </c>
      <c r="L22204" t="b">
        <v>0</v>
      </c>
      <c r="M22204" t="b">
        <v>1</v>
      </c>
      <c r="N22204" t="s">
        <v>30</v>
      </c>
      <c r="O22204" t="s">
        <v>22</v>
      </c>
      <c r="P22204">
        <v>153000</v>
      </c>
      <c r="S22204" t="s">
        <v>1176</v>
      </c>
      <c r="T22204" t="s">
        <v>27108</v>
      </c>
    </row>
    <row r="22205" spans="1:20" x14ac:dyDescent="0.3">
      <c r="A22205">
        <v>22203</v>
      </c>
      <c r="B22205" t="s">
        <v>45</v>
      </c>
      <c r="C22205" t="s">
        <v>45</v>
      </c>
      <c r="D22205" t="s">
        <v>58</v>
      </c>
      <c r="E22205" t="s">
        <v>72</v>
      </c>
      <c r="F22205" t="s">
        <v>20</v>
      </c>
      <c r="G22205" t="b">
        <v>1</v>
      </c>
      <c r="H22205" t="s">
        <v>50</v>
      </c>
      <c r="I22205" s="1">
        <v>45059.599108796298</v>
      </c>
      <c r="J22205" s="2">
        <v>45059</v>
      </c>
      <c r="K22205">
        <v>5</v>
      </c>
      <c r="L22205" t="b">
        <v>0</v>
      </c>
      <c r="M22205" t="b">
        <v>1</v>
      </c>
      <c r="N22205" t="s">
        <v>30</v>
      </c>
      <c r="O22205" t="s">
        <v>22</v>
      </c>
      <c r="P22205">
        <v>55500</v>
      </c>
      <c r="S22205" t="s">
        <v>32781</v>
      </c>
      <c r="T22205" t="s">
        <v>4453</v>
      </c>
    </row>
    <row r="22206" spans="1:20" x14ac:dyDescent="0.3">
      <c r="A22206">
        <v>22204</v>
      </c>
      <c r="B22206" t="s">
        <v>45</v>
      </c>
      <c r="C22206" t="s">
        <v>10148</v>
      </c>
      <c r="D22206" t="s">
        <v>3080</v>
      </c>
      <c r="E22206" t="s">
        <v>1773</v>
      </c>
      <c r="F22206" t="s">
        <v>20</v>
      </c>
      <c r="G22206" t="b">
        <v>0</v>
      </c>
      <c r="H22206" t="s">
        <v>29</v>
      </c>
      <c r="I22206" s="1">
        <v>45111.773530092592</v>
      </c>
      <c r="J22206" s="2">
        <v>45111</v>
      </c>
      <c r="K22206">
        <v>7</v>
      </c>
      <c r="L22206" t="b">
        <v>0</v>
      </c>
      <c r="M22206" t="b">
        <v>1</v>
      </c>
      <c r="N22206" t="s">
        <v>30</v>
      </c>
      <c r="O22206" t="s">
        <v>22</v>
      </c>
      <c r="P22206">
        <v>141000</v>
      </c>
      <c r="S22206" t="s">
        <v>175</v>
      </c>
      <c r="T22206" t="s">
        <v>10149</v>
      </c>
    </row>
    <row r="22207" spans="1:20" x14ac:dyDescent="0.3">
      <c r="A22207">
        <v>22205</v>
      </c>
      <c r="B22207" t="s">
        <v>89</v>
      </c>
      <c r="C22207" t="s">
        <v>32782</v>
      </c>
      <c r="D22207" t="s">
        <v>157</v>
      </c>
      <c r="E22207" t="s">
        <v>19</v>
      </c>
      <c r="F22207" t="s">
        <v>20</v>
      </c>
      <c r="G22207" t="b">
        <v>0</v>
      </c>
      <c r="H22207" t="s">
        <v>36</v>
      </c>
      <c r="I22207" s="1">
        <v>45235.999976851854</v>
      </c>
      <c r="J22207" s="2">
        <v>45235</v>
      </c>
      <c r="K22207">
        <v>11</v>
      </c>
      <c r="L22207" t="b">
        <v>0</v>
      </c>
      <c r="M22207" t="b">
        <v>0</v>
      </c>
      <c r="N22207" t="s">
        <v>30</v>
      </c>
      <c r="O22207" t="s">
        <v>22</v>
      </c>
      <c r="P22207">
        <v>175000</v>
      </c>
      <c r="S22207" t="s">
        <v>32783</v>
      </c>
      <c r="T22207" t="s">
        <v>2175</v>
      </c>
    </row>
    <row r="22208" spans="1:20" x14ac:dyDescent="0.3">
      <c r="A22208">
        <v>22206</v>
      </c>
      <c r="B22208" t="s">
        <v>89</v>
      </c>
      <c r="C22208" t="s">
        <v>89</v>
      </c>
      <c r="D22208" t="s">
        <v>58</v>
      </c>
      <c r="E22208" t="s">
        <v>218</v>
      </c>
      <c r="F22208" t="s">
        <v>20</v>
      </c>
      <c r="G22208" t="b">
        <v>1</v>
      </c>
      <c r="H22208" t="s">
        <v>36</v>
      </c>
      <c r="I22208" s="1">
        <v>45116.41679398148</v>
      </c>
      <c r="J22208" s="2">
        <v>45116</v>
      </c>
      <c r="K22208">
        <v>7</v>
      </c>
      <c r="L22208" t="b">
        <v>0</v>
      </c>
      <c r="M22208" t="b">
        <v>1</v>
      </c>
      <c r="N22208" t="s">
        <v>30</v>
      </c>
      <c r="O22208" t="s">
        <v>22</v>
      </c>
      <c r="P22208">
        <v>101500</v>
      </c>
      <c r="S22208" t="s">
        <v>1259</v>
      </c>
      <c r="T22208" t="s">
        <v>32784</v>
      </c>
    </row>
    <row r="22209" spans="1:20" x14ac:dyDescent="0.3">
      <c r="A22209">
        <v>22207</v>
      </c>
      <c r="B22209" t="s">
        <v>308</v>
      </c>
      <c r="C22209" t="s">
        <v>32785</v>
      </c>
      <c r="D22209" t="s">
        <v>821</v>
      </c>
      <c r="E22209" t="s">
        <v>3533</v>
      </c>
      <c r="F22209" t="s">
        <v>20</v>
      </c>
      <c r="G22209" t="b">
        <v>0</v>
      </c>
      <c r="H22209" t="s">
        <v>50</v>
      </c>
      <c r="I22209" s="1">
        <v>45277.667615740742</v>
      </c>
      <c r="J22209" s="2">
        <v>45277</v>
      </c>
      <c r="K22209">
        <v>12</v>
      </c>
      <c r="L22209" t="b">
        <v>0</v>
      </c>
      <c r="M22209" t="b">
        <v>1</v>
      </c>
      <c r="N22209" t="s">
        <v>30</v>
      </c>
      <c r="O22209" t="s">
        <v>22</v>
      </c>
      <c r="P22209">
        <v>131085</v>
      </c>
      <c r="S22209" t="s">
        <v>145</v>
      </c>
      <c r="T22209" t="s">
        <v>32786</v>
      </c>
    </row>
    <row r="22210" spans="1:20" x14ac:dyDescent="0.3">
      <c r="A22210">
        <v>22208</v>
      </c>
      <c r="B22210" t="s">
        <v>16</v>
      </c>
      <c r="C22210" t="s">
        <v>11049</v>
      </c>
      <c r="D22210" t="s">
        <v>4575</v>
      </c>
      <c r="E22210" t="s">
        <v>48</v>
      </c>
      <c r="F22210" t="s">
        <v>49</v>
      </c>
      <c r="G22210" t="b">
        <v>0</v>
      </c>
      <c r="H22210" t="s">
        <v>42</v>
      </c>
      <c r="I22210" s="1">
        <v>45198.54483796296</v>
      </c>
      <c r="J22210" s="2">
        <v>45198</v>
      </c>
      <c r="K22210">
        <v>9</v>
      </c>
      <c r="L22210" t="b">
        <v>0</v>
      </c>
      <c r="M22210" t="b">
        <v>1</v>
      </c>
      <c r="N22210" t="s">
        <v>30</v>
      </c>
      <c r="O22210" t="s">
        <v>51</v>
      </c>
      <c r="Q22210">
        <v>32.545000000000002</v>
      </c>
      <c r="R22210">
        <v>67693.600000000006</v>
      </c>
      <c r="S22210" t="s">
        <v>327</v>
      </c>
      <c r="T22210" t="s">
        <v>328</v>
      </c>
    </row>
    <row r="22211" spans="1:20" x14ac:dyDescent="0.3">
      <c r="A22211">
        <v>22209</v>
      </c>
      <c r="B22211" t="s">
        <v>45</v>
      </c>
      <c r="C22211" t="s">
        <v>32787</v>
      </c>
      <c r="D22211" t="s">
        <v>2499</v>
      </c>
      <c r="E22211" t="s">
        <v>28</v>
      </c>
      <c r="F22211" t="s">
        <v>20</v>
      </c>
      <c r="G22211" t="b">
        <v>0</v>
      </c>
      <c r="H22211" t="s">
        <v>67</v>
      </c>
      <c r="I22211" s="1">
        <v>45212.75236111111</v>
      </c>
      <c r="J22211" s="2">
        <v>45212</v>
      </c>
      <c r="K22211">
        <v>10</v>
      </c>
      <c r="L22211" t="b">
        <v>0</v>
      </c>
      <c r="M22211" t="b">
        <v>1</v>
      </c>
      <c r="N22211" t="s">
        <v>30</v>
      </c>
      <c r="O22211" t="s">
        <v>22</v>
      </c>
      <c r="P22211">
        <v>103550</v>
      </c>
      <c r="S22211" t="s">
        <v>32788</v>
      </c>
      <c r="T22211" t="s">
        <v>32789</v>
      </c>
    </row>
    <row r="22212" spans="1:20" x14ac:dyDescent="0.3">
      <c r="A22212">
        <v>22210</v>
      </c>
      <c r="B22212" t="s">
        <v>33</v>
      </c>
      <c r="C22212" t="s">
        <v>32790</v>
      </c>
      <c r="D22212" t="s">
        <v>2170</v>
      </c>
      <c r="E22212" t="s">
        <v>41</v>
      </c>
      <c r="F22212" t="s">
        <v>20</v>
      </c>
      <c r="G22212" t="b">
        <v>0</v>
      </c>
      <c r="H22212" t="s">
        <v>42</v>
      </c>
      <c r="I22212" s="1">
        <v>45041.461331018516</v>
      </c>
      <c r="J22212" s="2">
        <v>45041</v>
      </c>
      <c r="K22212">
        <v>4</v>
      </c>
      <c r="L22212" t="b">
        <v>0</v>
      </c>
      <c r="M22212" t="b">
        <v>1</v>
      </c>
      <c r="N22212" t="s">
        <v>30</v>
      </c>
      <c r="O22212" t="s">
        <v>22</v>
      </c>
      <c r="P22212">
        <v>99150</v>
      </c>
      <c r="S22212" t="s">
        <v>22316</v>
      </c>
      <c r="T22212" t="s">
        <v>32791</v>
      </c>
    </row>
    <row r="22213" spans="1:20" x14ac:dyDescent="0.3">
      <c r="A22213">
        <v>22211</v>
      </c>
      <c r="B22213" t="s">
        <v>89</v>
      </c>
      <c r="C22213" t="s">
        <v>32792</v>
      </c>
      <c r="D22213" t="s">
        <v>1014</v>
      </c>
      <c r="E22213" t="s">
        <v>893</v>
      </c>
      <c r="F22213" t="s">
        <v>20</v>
      </c>
      <c r="G22213" t="b">
        <v>0</v>
      </c>
      <c r="H22213" t="s">
        <v>29</v>
      </c>
      <c r="I22213" s="1">
        <v>45144.938136574077</v>
      </c>
      <c r="J22213" s="2">
        <v>45144</v>
      </c>
      <c r="K22213">
        <v>8</v>
      </c>
      <c r="L22213" t="b">
        <v>0</v>
      </c>
      <c r="M22213" t="b">
        <v>1</v>
      </c>
      <c r="N22213" t="s">
        <v>30</v>
      </c>
      <c r="O22213" t="s">
        <v>22</v>
      </c>
      <c r="P22213">
        <v>64040</v>
      </c>
      <c r="S22213" t="s">
        <v>25752</v>
      </c>
      <c r="T22213" t="s">
        <v>32479</v>
      </c>
    </row>
    <row r="22214" spans="1:20" x14ac:dyDescent="0.3">
      <c r="A22214">
        <v>22212</v>
      </c>
      <c r="B22214" t="s">
        <v>25</v>
      </c>
      <c r="C22214" t="s">
        <v>32793</v>
      </c>
      <c r="D22214" t="s">
        <v>47</v>
      </c>
      <c r="E22214" t="s">
        <v>72</v>
      </c>
      <c r="F22214" t="s">
        <v>20</v>
      </c>
      <c r="G22214" t="b">
        <v>0</v>
      </c>
      <c r="H22214" t="s">
        <v>94</v>
      </c>
      <c r="I22214" s="1">
        <v>45020.72865740741</v>
      </c>
      <c r="J22214" s="2">
        <v>45020</v>
      </c>
      <c r="K22214">
        <v>4</v>
      </c>
      <c r="L22214" t="b">
        <v>0</v>
      </c>
      <c r="M22214" t="b">
        <v>1</v>
      </c>
      <c r="N22214" t="s">
        <v>30</v>
      </c>
      <c r="O22214" t="s">
        <v>22</v>
      </c>
      <c r="P22214">
        <v>105000</v>
      </c>
      <c r="S22214" t="s">
        <v>652</v>
      </c>
      <c r="T22214" t="s">
        <v>32794</v>
      </c>
    </row>
    <row r="22215" spans="1:20" x14ac:dyDescent="0.3">
      <c r="A22215">
        <v>22213</v>
      </c>
      <c r="B22215" t="s">
        <v>33</v>
      </c>
      <c r="C22215" t="s">
        <v>32795</v>
      </c>
      <c r="D22215" t="s">
        <v>1446</v>
      </c>
      <c r="E22215" t="s">
        <v>251</v>
      </c>
      <c r="F22215" t="s">
        <v>20</v>
      </c>
      <c r="G22215" t="b">
        <v>0</v>
      </c>
      <c r="H22215" t="s">
        <v>67</v>
      </c>
      <c r="I22215" s="1">
        <v>45148.834050925929</v>
      </c>
      <c r="J22215" s="2">
        <v>45148</v>
      </c>
      <c r="K22215">
        <v>8</v>
      </c>
      <c r="L22215" t="b">
        <v>1</v>
      </c>
      <c r="M22215" t="b">
        <v>1</v>
      </c>
      <c r="N22215" t="s">
        <v>30</v>
      </c>
      <c r="O22215" t="s">
        <v>22</v>
      </c>
      <c r="P22215">
        <v>140000</v>
      </c>
      <c r="S22215" t="s">
        <v>2702</v>
      </c>
      <c r="T22215" t="s">
        <v>32796</v>
      </c>
    </row>
    <row r="22216" spans="1:20" x14ac:dyDescent="0.3">
      <c r="A22216">
        <v>22214</v>
      </c>
      <c r="B22216" t="s">
        <v>45</v>
      </c>
      <c r="C22216" t="s">
        <v>3557</v>
      </c>
      <c r="D22216" t="s">
        <v>58</v>
      </c>
      <c r="E22216" t="s">
        <v>19</v>
      </c>
      <c r="F22216" t="s">
        <v>20</v>
      </c>
      <c r="G22216" t="b">
        <v>1</v>
      </c>
      <c r="H22216" t="s">
        <v>67</v>
      </c>
      <c r="I22216" s="1">
        <v>45123.293622685182</v>
      </c>
      <c r="J22216" s="2">
        <v>45123</v>
      </c>
      <c r="K22216">
        <v>7</v>
      </c>
      <c r="L22216" t="b">
        <v>0</v>
      </c>
      <c r="M22216" t="b">
        <v>1</v>
      </c>
      <c r="N22216" t="s">
        <v>30</v>
      </c>
      <c r="O22216" t="s">
        <v>22</v>
      </c>
      <c r="P22216">
        <v>65000</v>
      </c>
      <c r="S22216" t="s">
        <v>2804</v>
      </c>
      <c r="T22216" t="s">
        <v>2805</v>
      </c>
    </row>
    <row r="22217" spans="1:20" x14ac:dyDescent="0.3">
      <c r="A22217">
        <v>22215</v>
      </c>
      <c r="B22217" t="s">
        <v>45</v>
      </c>
      <c r="C22217" t="s">
        <v>26275</v>
      </c>
      <c r="D22217" t="s">
        <v>58</v>
      </c>
      <c r="E22217" t="s">
        <v>28</v>
      </c>
      <c r="F22217" t="s">
        <v>20</v>
      </c>
      <c r="G22217" t="b">
        <v>1</v>
      </c>
      <c r="H22217" t="s">
        <v>21</v>
      </c>
      <c r="I22217" s="1">
        <v>45005.990081018521</v>
      </c>
      <c r="J22217" s="2">
        <v>45005</v>
      </c>
      <c r="K22217">
        <v>3</v>
      </c>
      <c r="L22217" t="b">
        <v>0</v>
      </c>
      <c r="M22217" t="b">
        <v>1</v>
      </c>
      <c r="N22217" t="s">
        <v>21</v>
      </c>
      <c r="O22217" t="s">
        <v>22</v>
      </c>
      <c r="P22217">
        <v>177500</v>
      </c>
      <c r="S22217" t="s">
        <v>26276</v>
      </c>
      <c r="T22217" t="s">
        <v>26277</v>
      </c>
    </row>
    <row r="22218" spans="1:20" x14ac:dyDescent="0.3">
      <c r="A22218">
        <v>22216</v>
      </c>
      <c r="B22218" t="s">
        <v>89</v>
      </c>
      <c r="C22218" t="s">
        <v>1154</v>
      </c>
      <c r="D22218" t="s">
        <v>32797</v>
      </c>
      <c r="E22218" t="s">
        <v>28</v>
      </c>
      <c r="F22218" t="s">
        <v>20</v>
      </c>
      <c r="G22218" t="b">
        <v>0</v>
      </c>
      <c r="H22218" t="s">
        <v>36</v>
      </c>
      <c r="I22218" s="1">
        <v>45172.375104166669</v>
      </c>
      <c r="J22218" s="2">
        <v>45172</v>
      </c>
      <c r="K22218">
        <v>9</v>
      </c>
      <c r="L22218" t="b">
        <v>0</v>
      </c>
      <c r="M22218" t="b">
        <v>1</v>
      </c>
      <c r="N22218" t="s">
        <v>30</v>
      </c>
      <c r="O22218" t="s">
        <v>22</v>
      </c>
      <c r="P22218">
        <v>110000</v>
      </c>
      <c r="S22218" t="s">
        <v>4816</v>
      </c>
      <c r="T22218" t="s">
        <v>27649</v>
      </c>
    </row>
    <row r="22219" spans="1:20" x14ac:dyDescent="0.3">
      <c r="A22219">
        <v>22217</v>
      </c>
      <c r="B22219" t="s">
        <v>16</v>
      </c>
      <c r="C22219" t="s">
        <v>32798</v>
      </c>
      <c r="D22219" t="s">
        <v>6465</v>
      </c>
      <c r="E22219" t="s">
        <v>41</v>
      </c>
      <c r="F22219" t="s">
        <v>20</v>
      </c>
      <c r="G22219" t="b">
        <v>0</v>
      </c>
      <c r="H22219" t="s">
        <v>3368</v>
      </c>
      <c r="I22219" s="1">
        <v>44987.519386574073</v>
      </c>
      <c r="J22219" s="2">
        <v>44987</v>
      </c>
      <c r="K22219">
        <v>3</v>
      </c>
      <c r="L22219" t="b">
        <v>1</v>
      </c>
      <c r="M22219" t="b">
        <v>0</v>
      </c>
      <c r="N22219" t="s">
        <v>3368</v>
      </c>
      <c r="O22219" t="s">
        <v>22</v>
      </c>
      <c r="P22219">
        <v>72900</v>
      </c>
      <c r="S22219" t="s">
        <v>379</v>
      </c>
      <c r="T22219" t="s">
        <v>32799</v>
      </c>
    </row>
    <row r="22220" spans="1:20" x14ac:dyDescent="0.3">
      <c r="A22220">
        <v>22218</v>
      </c>
      <c r="B22220" t="s">
        <v>89</v>
      </c>
      <c r="C22220" t="s">
        <v>7064</v>
      </c>
      <c r="D22220" t="s">
        <v>58</v>
      </c>
      <c r="E22220" t="s">
        <v>72</v>
      </c>
      <c r="F22220" t="s">
        <v>93</v>
      </c>
      <c r="G22220" t="b">
        <v>1</v>
      </c>
      <c r="H22220" t="s">
        <v>42</v>
      </c>
      <c r="I22220" s="1">
        <v>45132.834988425922</v>
      </c>
      <c r="J22220" s="2">
        <v>45132</v>
      </c>
      <c r="K22220">
        <v>7</v>
      </c>
      <c r="L22220" t="b">
        <v>1</v>
      </c>
      <c r="M22220" t="b">
        <v>1</v>
      </c>
      <c r="N22220" t="s">
        <v>30</v>
      </c>
      <c r="O22220" t="s">
        <v>51</v>
      </c>
      <c r="Q22220">
        <v>57.5</v>
      </c>
      <c r="R22220">
        <v>119600</v>
      </c>
      <c r="S22220" t="s">
        <v>1200</v>
      </c>
    </row>
    <row r="22221" spans="1:20" x14ac:dyDescent="0.3">
      <c r="A22221">
        <v>22219</v>
      </c>
      <c r="B22221" t="s">
        <v>25</v>
      </c>
      <c r="C22221" t="s">
        <v>32800</v>
      </c>
      <c r="D22221" t="s">
        <v>1541</v>
      </c>
      <c r="E22221" t="s">
        <v>41</v>
      </c>
      <c r="F22221" t="s">
        <v>20</v>
      </c>
      <c r="G22221" t="b">
        <v>0</v>
      </c>
      <c r="H22221" t="s">
        <v>817</v>
      </c>
      <c r="I22221" s="1">
        <v>45129.592002314814</v>
      </c>
      <c r="J22221" s="2">
        <v>45129</v>
      </c>
      <c r="K22221">
        <v>7</v>
      </c>
      <c r="L22221" t="b">
        <v>1</v>
      </c>
      <c r="M22221" t="b">
        <v>0</v>
      </c>
      <c r="N22221" t="s">
        <v>817</v>
      </c>
      <c r="O22221" t="s">
        <v>22</v>
      </c>
      <c r="P22221">
        <v>89100</v>
      </c>
      <c r="S22221" t="s">
        <v>8014</v>
      </c>
      <c r="T22221" t="s">
        <v>32801</v>
      </c>
    </row>
    <row r="22222" spans="1:20" x14ac:dyDescent="0.3">
      <c r="A22222">
        <v>22220</v>
      </c>
      <c r="B22222" t="s">
        <v>25</v>
      </c>
      <c r="C22222" t="s">
        <v>2036</v>
      </c>
      <c r="D22222" t="s">
        <v>30</v>
      </c>
      <c r="E22222" t="s">
        <v>101</v>
      </c>
      <c r="F22222" t="s">
        <v>20</v>
      </c>
      <c r="G22222" t="b">
        <v>0</v>
      </c>
      <c r="H22222" t="s">
        <v>29</v>
      </c>
      <c r="I22222" s="1">
        <v>45229.186840277776</v>
      </c>
      <c r="J22222" s="2">
        <v>45229</v>
      </c>
      <c r="K22222">
        <v>10</v>
      </c>
      <c r="L22222" t="b">
        <v>0</v>
      </c>
      <c r="M22222" t="b">
        <v>1</v>
      </c>
      <c r="N22222" t="s">
        <v>30</v>
      </c>
      <c r="O22222" t="s">
        <v>22</v>
      </c>
      <c r="P22222">
        <v>108415.5</v>
      </c>
      <c r="S22222" t="s">
        <v>2858</v>
      </c>
      <c r="T22222" t="s">
        <v>32802</v>
      </c>
    </row>
    <row r="22223" spans="1:20" x14ac:dyDescent="0.3">
      <c r="A22223">
        <v>22221</v>
      </c>
      <c r="B22223" t="s">
        <v>45</v>
      </c>
      <c r="C22223" t="s">
        <v>45</v>
      </c>
      <c r="D22223" t="s">
        <v>1220</v>
      </c>
      <c r="E22223" t="s">
        <v>5801</v>
      </c>
      <c r="F22223" t="s">
        <v>20</v>
      </c>
      <c r="G22223" t="b">
        <v>0</v>
      </c>
      <c r="H22223" t="s">
        <v>50</v>
      </c>
      <c r="I22223" s="1">
        <v>45092.305706018517</v>
      </c>
      <c r="J22223" s="2">
        <v>45092</v>
      </c>
      <c r="K22223">
        <v>6</v>
      </c>
      <c r="L22223" t="b">
        <v>0</v>
      </c>
      <c r="M22223" t="b">
        <v>0</v>
      </c>
      <c r="N22223" t="s">
        <v>30</v>
      </c>
      <c r="O22223" t="s">
        <v>22</v>
      </c>
      <c r="P22223">
        <v>104000</v>
      </c>
      <c r="S22223" t="s">
        <v>3587</v>
      </c>
    </row>
    <row r="22224" spans="1:20" x14ac:dyDescent="0.3">
      <c r="A22224">
        <v>22222</v>
      </c>
      <c r="B22224" t="s">
        <v>33</v>
      </c>
      <c r="C22224" t="s">
        <v>32803</v>
      </c>
      <c r="D22224" t="s">
        <v>360</v>
      </c>
      <c r="E22224" t="s">
        <v>41</v>
      </c>
      <c r="F22224" t="s">
        <v>20</v>
      </c>
      <c r="G22224" t="b">
        <v>0</v>
      </c>
      <c r="H22224" t="s">
        <v>360</v>
      </c>
      <c r="I22224" s="1">
        <v>45231.089733796296</v>
      </c>
      <c r="J22224" s="2">
        <v>45231</v>
      </c>
      <c r="K22224">
        <v>11</v>
      </c>
      <c r="L22224" t="b">
        <v>0</v>
      </c>
      <c r="M22224" t="b">
        <v>0</v>
      </c>
      <c r="N22224" t="s">
        <v>360</v>
      </c>
      <c r="O22224" t="s">
        <v>22</v>
      </c>
      <c r="P22224">
        <v>79200</v>
      </c>
      <c r="S22224" t="s">
        <v>2381</v>
      </c>
    </row>
    <row r="22225" spans="1:20" x14ac:dyDescent="0.3">
      <c r="A22225">
        <v>22223</v>
      </c>
      <c r="B22225" t="s">
        <v>33</v>
      </c>
      <c r="C22225" t="s">
        <v>8127</v>
      </c>
      <c r="D22225" t="s">
        <v>441</v>
      </c>
      <c r="E22225" t="s">
        <v>28</v>
      </c>
      <c r="F22225" t="s">
        <v>20</v>
      </c>
      <c r="G22225" t="b">
        <v>0</v>
      </c>
      <c r="H22225" t="s">
        <v>29</v>
      </c>
      <c r="I22225" s="1">
        <v>44996.630115740743</v>
      </c>
      <c r="J22225" s="2">
        <v>44996</v>
      </c>
      <c r="K22225">
        <v>3</v>
      </c>
      <c r="L22225" t="b">
        <v>0</v>
      </c>
      <c r="M22225" t="b">
        <v>0</v>
      </c>
      <c r="N22225" t="s">
        <v>30</v>
      </c>
      <c r="O22225" t="s">
        <v>22</v>
      </c>
      <c r="P22225">
        <v>148500</v>
      </c>
      <c r="S22225" t="s">
        <v>1603</v>
      </c>
      <c r="T22225" t="s">
        <v>32804</v>
      </c>
    </row>
    <row r="22226" spans="1:20" x14ac:dyDescent="0.3">
      <c r="A22226">
        <v>22224</v>
      </c>
      <c r="B22226" t="s">
        <v>61</v>
      </c>
      <c r="C22226" t="s">
        <v>32805</v>
      </c>
      <c r="D22226" t="s">
        <v>318</v>
      </c>
      <c r="E22226" t="s">
        <v>611</v>
      </c>
      <c r="F22226" t="s">
        <v>20</v>
      </c>
      <c r="G22226" t="b">
        <v>0</v>
      </c>
      <c r="H22226" t="s">
        <v>94</v>
      </c>
      <c r="I22226" s="1">
        <v>45271.047881944447</v>
      </c>
      <c r="J22226" s="2">
        <v>45271</v>
      </c>
      <c r="K22226">
        <v>12</v>
      </c>
      <c r="L22226" t="b">
        <v>0</v>
      </c>
      <c r="M22226" t="b">
        <v>1</v>
      </c>
      <c r="N22226" t="s">
        <v>30</v>
      </c>
      <c r="O22226" t="s">
        <v>22</v>
      </c>
      <c r="P22226">
        <v>111608.5</v>
      </c>
      <c r="S22226" t="s">
        <v>2346</v>
      </c>
      <c r="T22226" t="s">
        <v>1657</v>
      </c>
    </row>
    <row r="22227" spans="1:20" x14ac:dyDescent="0.3">
      <c r="A22227">
        <v>22225</v>
      </c>
      <c r="B22227" t="s">
        <v>25</v>
      </c>
      <c r="C22227" t="s">
        <v>32806</v>
      </c>
      <c r="D22227" t="s">
        <v>246</v>
      </c>
      <c r="E22227" t="s">
        <v>48</v>
      </c>
      <c r="F22227" t="s">
        <v>20</v>
      </c>
      <c r="G22227" t="b">
        <v>0</v>
      </c>
      <c r="H22227" t="s">
        <v>67</v>
      </c>
      <c r="I22227" s="1">
        <v>45159.756076388891</v>
      </c>
      <c r="J22227" s="2">
        <v>45159</v>
      </c>
      <c r="K22227">
        <v>8</v>
      </c>
      <c r="L22227" t="b">
        <v>1</v>
      </c>
      <c r="M22227" t="b">
        <v>0</v>
      </c>
      <c r="N22227" t="s">
        <v>30</v>
      </c>
      <c r="O22227" t="s">
        <v>51</v>
      </c>
      <c r="Q22227">
        <v>61.16</v>
      </c>
      <c r="R22227">
        <v>127212.8</v>
      </c>
      <c r="S22227" t="s">
        <v>796</v>
      </c>
    </row>
    <row r="22228" spans="1:20" x14ac:dyDescent="0.3">
      <c r="A22228">
        <v>22226</v>
      </c>
      <c r="B22228" t="s">
        <v>25</v>
      </c>
      <c r="C22228" t="s">
        <v>25086</v>
      </c>
      <c r="D22228" t="s">
        <v>2847</v>
      </c>
      <c r="E22228" t="s">
        <v>19</v>
      </c>
      <c r="F22228" t="s">
        <v>20</v>
      </c>
      <c r="G22228" t="b">
        <v>0</v>
      </c>
      <c r="H22228" t="s">
        <v>67</v>
      </c>
      <c r="I22228" s="1">
        <v>45118.626018518517</v>
      </c>
      <c r="J22228" s="2">
        <v>45118</v>
      </c>
      <c r="K22228">
        <v>7</v>
      </c>
      <c r="L22228" t="b">
        <v>0</v>
      </c>
      <c r="M22228" t="b">
        <v>1</v>
      </c>
      <c r="N22228" t="s">
        <v>30</v>
      </c>
      <c r="O22228" t="s">
        <v>22</v>
      </c>
      <c r="P22228">
        <v>139539.5</v>
      </c>
      <c r="S22228" t="s">
        <v>25087</v>
      </c>
      <c r="T22228" t="s">
        <v>25088</v>
      </c>
    </row>
    <row r="22229" spans="1:20" x14ac:dyDescent="0.3">
      <c r="A22229">
        <v>22227</v>
      </c>
      <c r="B22229" t="s">
        <v>185</v>
      </c>
      <c r="C22229" t="s">
        <v>32807</v>
      </c>
      <c r="D22229" t="s">
        <v>276</v>
      </c>
      <c r="E22229" t="s">
        <v>41</v>
      </c>
      <c r="F22229" t="s">
        <v>20</v>
      </c>
      <c r="G22229" t="b">
        <v>0</v>
      </c>
      <c r="H22229" t="s">
        <v>277</v>
      </c>
      <c r="I22229" s="1">
        <v>45105.357245370367</v>
      </c>
      <c r="J22229" s="2">
        <v>45105</v>
      </c>
      <c r="K22229">
        <v>6</v>
      </c>
      <c r="L22229" t="b">
        <v>0</v>
      </c>
      <c r="M22229" t="b">
        <v>0</v>
      </c>
      <c r="N22229" t="s">
        <v>277</v>
      </c>
      <c r="O22229" t="s">
        <v>22</v>
      </c>
      <c r="P22229">
        <v>80850</v>
      </c>
      <c r="S22229" t="s">
        <v>278</v>
      </c>
      <c r="T22229" t="s">
        <v>32808</v>
      </c>
    </row>
    <row r="22230" spans="1:20" x14ac:dyDescent="0.3">
      <c r="A22230">
        <v>22228</v>
      </c>
      <c r="B22230" t="s">
        <v>45</v>
      </c>
      <c r="C22230" t="s">
        <v>32658</v>
      </c>
      <c r="D22230" t="s">
        <v>157</v>
      </c>
      <c r="E22230" t="s">
        <v>72</v>
      </c>
      <c r="F22230" t="s">
        <v>20</v>
      </c>
      <c r="G22230" t="b">
        <v>0</v>
      </c>
      <c r="H22230" t="s">
        <v>36</v>
      </c>
      <c r="I22230" s="1">
        <v>45137.543263888889</v>
      </c>
      <c r="J22230" s="2">
        <v>45137</v>
      </c>
      <c r="K22230">
        <v>7</v>
      </c>
      <c r="L22230" t="b">
        <v>0</v>
      </c>
      <c r="M22230" t="b">
        <v>1</v>
      </c>
      <c r="N22230" t="s">
        <v>30</v>
      </c>
      <c r="O22230" t="s">
        <v>22</v>
      </c>
      <c r="P22230">
        <v>228222</v>
      </c>
      <c r="S22230" t="s">
        <v>73</v>
      </c>
      <c r="T22230" t="s">
        <v>1889</v>
      </c>
    </row>
    <row r="22231" spans="1:20" x14ac:dyDescent="0.3">
      <c r="A22231">
        <v>22229</v>
      </c>
      <c r="B22231" t="s">
        <v>25</v>
      </c>
      <c r="C22231" t="s">
        <v>25</v>
      </c>
      <c r="D22231" t="s">
        <v>1695</v>
      </c>
      <c r="E22231" t="s">
        <v>41</v>
      </c>
      <c r="F22231" t="s">
        <v>20</v>
      </c>
      <c r="G22231" t="b">
        <v>0</v>
      </c>
      <c r="H22231" t="s">
        <v>1695</v>
      </c>
      <c r="I22231" s="1">
        <v>45061.514374999999</v>
      </c>
      <c r="J22231" s="2">
        <v>45061</v>
      </c>
      <c r="K22231">
        <v>5</v>
      </c>
      <c r="L22231" t="b">
        <v>0</v>
      </c>
      <c r="M22231" t="b">
        <v>0</v>
      </c>
      <c r="N22231" t="s">
        <v>1695</v>
      </c>
      <c r="O22231" t="s">
        <v>22</v>
      </c>
      <c r="P22231">
        <v>147500</v>
      </c>
      <c r="S22231" t="s">
        <v>1696</v>
      </c>
      <c r="T22231" t="s">
        <v>32809</v>
      </c>
    </row>
    <row r="22232" spans="1:20" x14ac:dyDescent="0.3">
      <c r="A22232">
        <v>22230</v>
      </c>
      <c r="B22232" t="s">
        <v>185</v>
      </c>
      <c r="C22232" t="s">
        <v>32810</v>
      </c>
      <c r="D22232" t="s">
        <v>32811</v>
      </c>
      <c r="E22232" t="s">
        <v>2750</v>
      </c>
      <c r="F22232" t="s">
        <v>20</v>
      </c>
      <c r="G22232" t="b">
        <v>0</v>
      </c>
      <c r="H22232" t="s">
        <v>2885</v>
      </c>
      <c r="I22232" s="1">
        <v>44959.663252314815</v>
      </c>
      <c r="J22232" s="2">
        <v>44959</v>
      </c>
      <c r="K22232">
        <v>2</v>
      </c>
      <c r="L22232" t="b">
        <v>1</v>
      </c>
      <c r="M22232" t="b">
        <v>0</v>
      </c>
      <c r="N22232" t="s">
        <v>2885</v>
      </c>
      <c r="O22232" t="s">
        <v>22</v>
      </c>
      <c r="P22232">
        <v>206000</v>
      </c>
      <c r="S22232" t="s">
        <v>32812</v>
      </c>
      <c r="T22232" t="s">
        <v>32813</v>
      </c>
    </row>
    <row r="22233" spans="1:20" x14ac:dyDescent="0.3">
      <c r="A22233">
        <v>22231</v>
      </c>
      <c r="B22233" t="s">
        <v>25</v>
      </c>
      <c r="C22233" t="s">
        <v>25</v>
      </c>
      <c r="D22233" t="s">
        <v>58</v>
      </c>
      <c r="E22233" t="s">
        <v>28</v>
      </c>
      <c r="F22233" t="s">
        <v>20</v>
      </c>
      <c r="G22233" t="b">
        <v>1</v>
      </c>
      <c r="H22233" t="s">
        <v>94</v>
      </c>
      <c r="I22233" s="1">
        <v>45104.522048611114</v>
      </c>
      <c r="J22233" s="2">
        <v>45104</v>
      </c>
      <c r="K22233">
        <v>6</v>
      </c>
      <c r="L22233" t="b">
        <v>0</v>
      </c>
      <c r="M22233" t="b">
        <v>1</v>
      </c>
      <c r="N22233" t="s">
        <v>30</v>
      </c>
      <c r="O22233" t="s">
        <v>22</v>
      </c>
      <c r="P22233">
        <v>105000</v>
      </c>
      <c r="S22233" t="s">
        <v>473</v>
      </c>
      <c r="T22233" t="s">
        <v>12343</v>
      </c>
    </row>
    <row r="22234" spans="1:20" x14ac:dyDescent="0.3">
      <c r="A22234">
        <v>22232</v>
      </c>
      <c r="B22234" t="s">
        <v>33</v>
      </c>
      <c r="C22234" t="s">
        <v>33</v>
      </c>
      <c r="D22234" t="s">
        <v>4252</v>
      </c>
      <c r="E22234" t="s">
        <v>218</v>
      </c>
      <c r="F22234" t="s">
        <v>20</v>
      </c>
      <c r="G22234" t="b">
        <v>0</v>
      </c>
      <c r="H22234" t="s">
        <v>94</v>
      </c>
      <c r="I22234" s="1">
        <v>45166.376736111109</v>
      </c>
      <c r="J22234" s="2">
        <v>45166</v>
      </c>
      <c r="K22234">
        <v>8</v>
      </c>
      <c r="L22234" t="b">
        <v>0</v>
      </c>
      <c r="M22234" t="b">
        <v>1</v>
      </c>
      <c r="N22234" t="s">
        <v>30</v>
      </c>
      <c r="O22234" t="s">
        <v>22</v>
      </c>
      <c r="P22234">
        <v>91500</v>
      </c>
      <c r="S22234" t="s">
        <v>1259</v>
      </c>
      <c r="T22234" t="s">
        <v>32814</v>
      </c>
    </row>
    <row r="22235" spans="1:20" x14ac:dyDescent="0.3">
      <c r="A22235">
        <v>22233</v>
      </c>
      <c r="B22235" t="s">
        <v>308</v>
      </c>
      <c r="C22235" t="s">
        <v>32815</v>
      </c>
      <c r="D22235" t="s">
        <v>58</v>
      </c>
      <c r="E22235" t="s">
        <v>72</v>
      </c>
      <c r="F22235" t="s">
        <v>93</v>
      </c>
      <c r="G22235" t="b">
        <v>1</v>
      </c>
      <c r="H22235" t="s">
        <v>29</v>
      </c>
      <c r="I22235" s="1">
        <v>45119.866435185184</v>
      </c>
      <c r="J22235" s="2">
        <v>45119</v>
      </c>
      <c r="K22235">
        <v>7</v>
      </c>
      <c r="L22235" t="b">
        <v>0</v>
      </c>
      <c r="M22235" t="b">
        <v>0</v>
      </c>
      <c r="N22235" t="s">
        <v>30</v>
      </c>
      <c r="O22235" t="s">
        <v>51</v>
      </c>
      <c r="Q22235">
        <v>65</v>
      </c>
      <c r="R22235">
        <v>135200</v>
      </c>
      <c r="S22235" t="s">
        <v>4521</v>
      </c>
      <c r="T22235" t="s">
        <v>17353</v>
      </c>
    </row>
    <row r="22236" spans="1:20" x14ac:dyDescent="0.3">
      <c r="A22236">
        <v>22234</v>
      </c>
      <c r="B22236" t="s">
        <v>308</v>
      </c>
      <c r="C22236" t="s">
        <v>5909</v>
      </c>
      <c r="D22236" t="s">
        <v>4491</v>
      </c>
      <c r="E22236" t="s">
        <v>48</v>
      </c>
      <c r="F22236" t="s">
        <v>49</v>
      </c>
      <c r="G22236" t="b">
        <v>0</v>
      </c>
      <c r="H22236" t="s">
        <v>36</v>
      </c>
      <c r="I22236" s="1">
        <v>45187.125543981485</v>
      </c>
      <c r="J22236" s="2">
        <v>45187</v>
      </c>
      <c r="K22236">
        <v>9</v>
      </c>
      <c r="L22236" t="b">
        <v>0</v>
      </c>
      <c r="M22236" t="b">
        <v>0</v>
      </c>
      <c r="N22236" t="s">
        <v>30</v>
      </c>
      <c r="O22236" t="s">
        <v>51</v>
      </c>
      <c r="Q22236">
        <v>46.844999999999999</v>
      </c>
      <c r="R22236">
        <v>97437.6</v>
      </c>
      <c r="S22236" t="s">
        <v>5910</v>
      </c>
      <c r="T22236" t="s">
        <v>32816</v>
      </c>
    </row>
    <row r="22237" spans="1:20" x14ac:dyDescent="0.3">
      <c r="A22237">
        <v>22235</v>
      </c>
      <c r="B22237" t="s">
        <v>89</v>
      </c>
      <c r="C22237" t="s">
        <v>89</v>
      </c>
      <c r="D22237" t="s">
        <v>190</v>
      </c>
      <c r="E22237" t="s">
        <v>101</v>
      </c>
      <c r="F22237" t="s">
        <v>20</v>
      </c>
      <c r="G22237" t="b">
        <v>0</v>
      </c>
      <c r="H22237" t="s">
        <v>42</v>
      </c>
      <c r="I22237" s="1">
        <v>45033.292962962965</v>
      </c>
      <c r="J22237" s="2">
        <v>45033</v>
      </c>
      <c r="K22237">
        <v>4</v>
      </c>
      <c r="L22237" t="b">
        <v>0</v>
      </c>
      <c r="M22237" t="b">
        <v>0</v>
      </c>
      <c r="N22237" t="s">
        <v>30</v>
      </c>
      <c r="O22237" t="s">
        <v>22</v>
      </c>
      <c r="P22237">
        <v>90000</v>
      </c>
      <c r="S22237" t="s">
        <v>32817</v>
      </c>
      <c r="T22237" t="s">
        <v>5772</v>
      </c>
    </row>
    <row r="22238" spans="1:20" x14ac:dyDescent="0.3">
      <c r="A22238">
        <v>22236</v>
      </c>
      <c r="B22238" t="s">
        <v>89</v>
      </c>
      <c r="C22238" t="s">
        <v>20057</v>
      </c>
      <c r="D22238" t="s">
        <v>122</v>
      </c>
      <c r="E22238" t="s">
        <v>12389</v>
      </c>
      <c r="F22238" t="s">
        <v>20</v>
      </c>
      <c r="G22238" t="b">
        <v>0</v>
      </c>
      <c r="H22238" t="s">
        <v>29</v>
      </c>
      <c r="I22238" s="1">
        <v>44943.015335648146</v>
      </c>
      <c r="J22238" s="2">
        <v>44943</v>
      </c>
      <c r="K22238">
        <v>1</v>
      </c>
      <c r="L22238" t="b">
        <v>1</v>
      </c>
      <c r="M22238" t="b">
        <v>0</v>
      </c>
      <c r="N22238" t="s">
        <v>30</v>
      </c>
      <c r="O22238" t="s">
        <v>51</v>
      </c>
      <c r="Q22238">
        <v>24</v>
      </c>
      <c r="R22238">
        <v>49920</v>
      </c>
      <c r="S22238" t="s">
        <v>32818</v>
      </c>
    </row>
    <row r="22239" spans="1:20" x14ac:dyDescent="0.3">
      <c r="A22239">
        <v>22237</v>
      </c>
      <c r="B22239" t="s">
        <v>16</v>
      </c>
      <c r="C22239" t="s">
        <v>32819</v>
      </c>
      <c r="D22239" t="s">
        <v>1431</v>
      </c>
      <c r="E22239" t="s">
        <v>41</v>
      </c>
      <c r="F22239" t="s">
        <v>20</v>
      </c>
      <c r="G22239" t="b">
        <v>0</v>
      </c>
      <c r="H22239" t="s">
        <v>67</v>
      </c>
      <c r="I22239" s="1">
        <v>44952.169340277775</v>
      </c>
      <c r="J22239" s="2">
        <v>44952</v>
      </c>
      <c r="K22239">
        <v>1</v>
      </c>
      <c r="L22239" t="b">
        <v>0</v>
      </c>
      <c r="M22239" t="b">
        <v>1</v>
      </c>
      <c r="N22239" t="s">
        <v>30</v>
      </c>
      <c r="O22239" t="s">
        <v>22</v>
      </c>
      <c r="P22239">
        <v>157500</v>
      </c>
      <c r="S22239" t="s">
        <v>1433</v>
      </c>
      <c r="T22239" t="s">
        <v>13520</v>
      </c>
    </row>
    <row r="22240" spans="1:20" x14ac:dyDescent="0.3">
      <c r="A22240">
        <v>22238</v>
      </c>
      <c r="B22240" t="s">
        <v>45</v>
      </c>
      <c r="C22240" t="s">
        <v>290</v>
      </c>
      <c r="D22240" t="s">
        <v>10501</v>
      </c>
      <c r="E22240" t="s">
        <v>41</v>
      </c>
      <c r="F22240" t="s">
        <v>20</v>
      </c>
      <c r="G22240" t="b">
        <v>0</v>
      </c>
      <c r="H22240" t="s">
        <v>3163</v>
      </c>
      <c r="I22240" s="1">
        <v>45000.801863425928</v>
      </c>
      <c r="J22240" s="2">
        <v>45000</v>
      </c>
      <c r="K22240">
        <v>3</v>
      </c>
      <c r="L22240" t="b">
        <v>0</v>
      </c>
      <c r="M22240" t="b">
        <v>0</v>
      </c>
      <c r="N22240" t="s">
        <v>3163</v>
      </c>
      <c r="O22240" t="s">
        <v>22</v>
      </c>
      <c r="P22240">
        <v>106439.5</v>
      </c>
      <c r="S22240" t="s">
        <v>10502</v>
      </c>
    </row>
    <row r="22241" spans="1:20" x14ac:dyDescent="0.3">
      <c r="A22241">
        <v>22239</v>
      </c>
      <c r="B22241" t="s">
        <v>25</v>
      </c>
      <c r="C22241" t="s">
        <v>790</v>
      </c>
      <c r="D22241" t="s">
        <v>3520</v>
      </c>
      <c r="E22241" t="s">
        <v>516</v>
      </c>
      <c r="F22241" t="s">
        <v>20</v>
      </c>
      <c r="G22241" t="b">
        <v>0</v>
      </c>
      <c r="H22241" t="s">
        <v>29</v>
      </c>
      <c r="I22241" s="1">
        <v>45131.44091435185</v>
      </c>
      <c r="J22241" s="2">
        <v>45131</v>
      </c>
      <c r="K22241">
        <v>7</v>
      </c>
      <c r="L22241" t="b">
        <v>0</v>
      </c>
      <c r="M22241" t="b">
        <v>1</v>
      </c>
      <c r="N22241" t="s">
        <v>30</v>
      </c>
      <c r="O22241" t="s">
        <v>22</v>
      </c>
      <c r="P22241">
        <v>211000</v>
      </c>
      <c r="S22241" t="s">
        <v>111</v>
      </c>
      <c r="T22241" t="s">
        <v>32820</v>
      </c>
    </row>
    <row r="22242" spans="1:20" x14ac:dyDescent="0.3">
      <c r="A22242">
        <v>22240</v>
      </c>
      <c r="B22242" t="s">
        <v>45</v>
      </c>
      <c r="C22242" t="s">
        <v>756</v>
      </c>
      <c r="D22242" t="s">
        <v>58</v>
      </c>
      <c r="E22242" t="s">
        <v>28</v>
      </c>
      <c r="F22242" t="s">
        <v>20</v>
      </c>
      <c r="G22242" t="b">
        <v>1</v>
      </c>
      <c r="H22242" t="s">
        <v>21</v>
      </c>
      <c r="I22242" s="1">
        <v>45222.11513888889</v>
      </c>
      <c r="J22242" s="2">
        <v>45222</v>
      </c>
      <c r="K22242">
        <v>10</v>
      </c>
      <c r="L22242" t="b">
        <v>0</v>
      </c>
      <c r="M22242" t="b">
        <v>1</v>
      </c>
      <c r="N22242" t="s">
        <v>21</v>
      </c>
      <c r="O22242" t="s">
        <v>22</v>
      </c>
      <c r="P22242">
        <v>50000</v>
      </c>
      <c r="S22242" t="s">
        <v>32821</v>
      </c>
      <c r="T22242" t="s">
        <v>32822</v>
      </c>
    </row>
    <row r="22243" spans="1:20" x14ac:dyDescent="0.3">
      <c r="A22243">
        <v>22241</v>
      </c>
      <c r="B22243" t="s">
        <v>33</v>
      </c>
      <c r="C22243" t="s">
        <v>32823</v>
      </c>
      <c r="D22243" t="s">
        <v>401</v>
      </c>
      <c r="E22243" t="s">
        <v>101</v>
      </c>
      <c r="F22243" t="s">
        <v>20</v>
      </c>
      <c r="G22243" t="b">
        <v>0</v>
      </c>
      <c r="H22243" t="s">
        <v>36</v>
      </c>
      <c r="I22243" s="1">
        <v>45171.333506944444</v>
      </c>
      <c r="J22243" s="2">
        <v>45171</v>
      </c>
      <c r="K22243">
        <v>9</v>
      </c>
      <c r="L22243" t="b">
        <v>0</v>
      </c>
      <c r="M22243" t="b">
        <v>1</v>
      </c>
      <c r="N22243" t="s">
        <v>30</v>
      </c>
      <c r="O22243" t="s">
        <v>22</v>
      </c>
      <c r="P22243">
        <v>175000</v>
      </c>
      <c r="S22243" t="s">
        <v>15932</v>
      </c>
    </row>
    <row r="22244" spans="1:20" x14ac:dyDescent="0.3">
      <c r="A22244">
        <v>22242</v>
      </c>
      <c r="B22244" t="s">
        <v>45</v>
      </c>
      <c r="C22244" t="s">
        <v>32824</v>
      </c>
      <c r="D22244" t="s">
        <v>858</v>
      </c>
      <c r="E22244" t="s">
        <v>28</v>
      </c>
      <c r="F22244" t="s">
        <v>219</v>
      </c>
      <c r="G22244" t="b">
        <v>0</v>
      </c>
      <c r="H22244" t="s">
        <v>50</v>
      </c>
      <c r="I22244" s="1">
        <v>45124.880266203705</v>
      </c>
      <c r="J22244" s="2">
        <v>45124</v>
      </c>
      <c r="K22244">
        <v>7</v>
      </c>
      <c r="L22244" t="b">
        <v>0</v>
      </c>
      <c r="M22244" t="b">
        <v>1</v>
      </c>
      <c r="N22244" t="s">
        <v>30</v>
      </c>
      <c r="O22244" t="s">
        <v>22</v>
      </c>
      <c r="P22244">
        <v>115011.5</v>
      </c>
      <c r="S22244" t="s">
        <v>24282</v>
      </c>
      <c r="T22244" t="s">
        <v>32825</v>
      </c>
    </row>
    <row r="22245" spans="1:20" x14ac:dyDescent="0.3">
      <c r="A22245">
        <v>22243</v>
      </c>
      <c r="B22245" t="s">
        <v>89</v>
      </c>
      <c r="C22245" t="s">
        <v>4422</v>
      </c>
      <c r="D22245" t="s">
        <v>58</v>
      </c>
      <c r="E22245" t="s">
        <v>28</v>
      </c>
      <c r="F22245" t="s">
        <v>20</v>
      </c>
      <c r="G22245" t="b">
        <v>1</v>
      </c>
      <c r="H22245" t="s">
        <v>42</v>
      </c>
      <c r="I22245" s="1">
        <v>45007.754965277774</v>
      </c>
      <c r="J22245" s="2">
        <v>45007</v>
      </c>
      <c r="K22245">
        <v>3</v>
      </c>
      <c r="L22245" t="b">
        <v>0</v>
      </c>
      <c r="M22245" t="b">
        <v>1</v>
      </c>
      <c r="N22245" t="s">
        <v>30</v>
      </c>
      <c r="O22245" t="s">
        <v>51</v>
      </c>
      <c r="Q22245">
        <v>27</v>
      </c>
      <c r="R22245">
        <v>56160</v>
      </c>
      <c r="S22245" t="s">
        <v>1179</v>
      </c>
      <c r="T22245" t="s">
        <v>1454</v>
      </c>
    </row>
    <row r="22246" spans="1:20" x14ac:dyDescent="0.3">
      <c r="A22246">
        <v>22244</v>
      </c>
      <c r="B22246" t="s">
        <v>89</v>
      </c>
      <c r="C22246" t="s">
        <v>27749</v>
      </c>
      <c r="D22246" t="s">
        <v>753</v>
      </c>
      <c r="E22246" t="s">
        <v>72</v>
      </c>
      <c r="F22246" t="s">
        <v>20</v>
      </c>
      <c r="G22246" t="b">
        <v>0</v>
      </c>
      <c r="H22246" t="s">
        <v>67</v>
      </c>
      <c r="I22246" s="1">
        <v>45073.583773148152</v>
      </c>
      <c r="J22246" s="2">
        <v>45073</v>
      </c>
      <c r="K22246">
        <v>5</v>
      </c>
      <c r="L22246" t="b">
        <v>0</v>
      </c>
      <c r="M22246" t="b">
        <v>1</v>
      </c>
      <c r="N22246" t="s">
        <v>30</v>
      </c>
      <c r="O22246" t="s">
        <v>22</v>
      </c>
      <c r="P22246">
        <v>169311</v>
      </c>
      <c r="S22246" t="s">
        <v>73</v>
      </c>
      <c r="T22246" t="s">
        <v>536</v>
      </c>
    </row>
    <row r="22247" spans="1:20" x14ac:dyDescent="0.3">
      <c r="A22247">
        <v>22245</v>
      </c>
      <c r="B22247" t="s">
        <v>89</v>
      </c>
      <c r="C22247" t="s">
        <v>89</v>
      </c>
      <c r="D22247" t="s">
        <v>6592</v>
      </c>
      <c r="E22247" t="s">
        <v>28</v>
      </c>
      <c r="F22247" t="s">
        <v>20</v>
      </c>
      <c r="G22247" t="b">
        <v>0</v>
      </c>
      <c r="H22247" t="s">
        <v>67</v>
      </c>
      <c r="I22247" s="1">
        <v>44970.708796296298</v>
      </c>
      <c r="J22247" s="2">
        <v>44970</v>
      </c>
      <c r="K22247">
        <v>2</v>
      </c>
      <c r="L22247" t="b">
        <v>1</v>
      </c>
      <c r="M22247" t="b">
        <v>1</v>
      </c>
      <c r="N22247" t="s">
        <v>30</v>
      </c>
      <c r="O22247" t="s">
        <v>51</v>
      </c>
      <c r="Q22247">
        <v>23.5</v>
      </c>
      <c r="R22247">
        <v>48880</v>
      </c>
      <c r="S22247" t="s">
        <v>32826</v>
      </c>
      <c r="T22247" t="s">
        <v>478</v>
      </c>
    </row>
    <row r="22248" spans="1:20" x14ac:dyDescent="0.3">
      <c r="A22248">
        <v>22246</v>
      </c>
      <c r="B22248" t="s">
        <v>89</v>
      </c>
      <c r="C22248" t="s">
        <v>216</v>
      </c>
      <c r="D22248" t="s">
        <v>58</v>
      </c>
      <c r="E22248" t="s">
        <v>19</v>
      </c>
      <c r="F22248" t="s">
        <v>20</v>
      </c>
      <c r="G22248" t="b">
        <v>1</v>
      </c>
      <c r="H22248" t="s">
        <v>94</v>
      </c>
      <c r="I22248" s="1">
        <v>45133.293356481481</v>
      </c>
      <c r="J22248" s="2">
        <v>45133</v>
      </c>
      <c r="K22248">
        <v>7</v>
      </c>
      <c r="L22248" t="b">
        <v>0</v>
      </c>
      <c r="M22248" t="b">
        <v>1</v>
      </c>
      <c r="N22248" t="s">
        <v>30</v>
      </c>
      <c r="O22248" t="s">
        <v>22</v>
      </c>
      <c r="P22248">
        <v>75000</v>
      </c>
      <c r="S22248" t="s">
        <v>2804</v>
      </c>
      <c r="T22248" t="s">
        <v>7730</v>
      </c>
    </row>
    <row r="22249" spans="1:20" x14ac:dyDescent="0.3">
      <c r="A22249">
        <v>22247</v>
      </c>
      <c r="B22249" t="s">
        <v>89</v>
      </c>
      <c r="C22249" t="s">
        <v>89</v>
      </c>
      <c r="D22249" t="s">
        <v>1076</v>
      </c>
      <c r="E22249" t="s">
        <v>169</v>
      </c>
      <c r="F22249" t="s">
        <v>93</v>
      </c>
      <c r="G22249" t="b">
        <v>0</v>
      </c>
      <c r="H22249" t="s">
        <v>42</v>
      </c>
      <c r="I22249" s="1">
        <v>44974.710277777776</v>
      </c>
      <c r="J22249" s="2">
        <v>44974</v>
      </c>
      <c r="K22249">
        <v>2</v>
      </c>
      <c r="L22249" t="b">
        <v>1</v>
      </c>
      <c r="M22249" t="b">
        <v>0</v>
      </c>
      <c r="N22249" t="s">
        <v>30</v>
      </c>
      <c r="O22249" t="s">
        <v>51</v>
      </c>
      <c r="Q22249">
        <v>42.5</v>
      </c>
      <c r="R22249">
        <v>88400</v>
      </c>
      <c r="S22249" t="s">
        <v>8023</v>
      </c>
      <c r="T22249" t="s">
        <v>717</v>
      </c>
    </row>
    <row r="22250" spans="1:20" x14ac:dyDescent="0.3">
      <c r="A22250">
        <v>22248</v>
      </c>
      <c r="B22250" t="s">
        <v>16</v>
      </c>
      <c r="C22250" t="s">
        <v>16</v>
      </c>
      <c r="D22250" t="s">
        <v>7679</v>
      </c>
      <c r="E22250" t="s">
        <v>415</v>
      </c>
      <c r="F22250" t="s">
        <v>20</v>
      </c>
      <c r="G22250" t="b">
        <v>0</v>
      </c>
      <c r="H22250" t="s">
        <v>42</v>
      </c>
      <c r="I22250" s="1">
        <v>44967.806435185186</v>
      </c>
      <c r="J22250" s="2">
        <v>44967</v>
      </c>
      <c r="K22250">
        <v>2</v>
      </c>
      <c r="L22250" t="b">
        <v>0</v>
      </c>
      <c r="M22250" t="b">
        <v>1</v>
      </c>
      <c r="N22250" t="s">
        <v>30</v>
      </c>
      <c r="O22250" t="s">
        <v>22</v>
      </c>
      <c r="P22250">
        <v>114550</v>
      </c>
      <c r="S22250" t="s">
        <v>145</v>
      </c>
      <c r="T22250" t="s">
        <v>32827</v>
      </c>
    </row>
    <row r="22251" spans="1:20" x14ac:dyDescent="0.3">
      <c r="A22251">
        <v>22249</v>
      </c>
      <c r="B22251" t="s">
        <v>25</v>
      </c>
      <c r="C22251" t="s">
        <v>32828</v>
      </c>
      <c r="D22251" t="s">
        <v>5725</v>
      </c>
      <c r="E22251" t="s">
        <v>41</v>
      </c>
      <c r="F22251" t="s">
        <v>20</v>
      </c>
      <c r="G22251" t="b">
        <v>0</v>
      </c>
      <c r="H22251" t="s">
        <v>5726</v>
      </c>
      <c r="I22251" s="1">
        <v>44945.972060185188</v>
      </c>
      <c r="J22251" s="2">
        <v>44945</v>
      </c>
      <c r="K22251">
        <v>1</v>
      </c>
      <c r="L22251" t="b">
        <v>0</v>
      </c>
      <c r="M22251" t="b">
        <v>0</v>
      </c>
      <c r="N22251" t="s">
        <v>5726</v>
      </c>
      <c r="O22251" t="s">
        <v>22</v>
      </c>
      <c r="P22251">
        <v>133000</v>
      </c>
      <c r="S22251" t="s">
        <v>6562</v>
      </c>
      <c r="T22251" t="s">
        <v>5834</v>
      </c>
    </row>
    <row r="22252" spans="1:20" x14ac:dyDescent="0.3">
      <c r="A22252">
        <v>22250</v>
      </c>
      <c r="B22252" t="s">
        <v>89</v>
      </c>
      <c r="C22252" t="s">
        <v>518</v>
      </c>
      <c r="D22252" t="s">
        <v>113</v>
      </c>
      <c r="E22252" t="s">
        <v>72</v>
      </c>
      <c r="F22252" t="s">
        <v>20</v>
      </c>
      <c r="G22252" t="b">
        <v>0</v>
      </c>
      <c r="H22252" t="s">
        <v>36</v>
      </c>
      <c r="I22252" s="1">
        <v>44939.876886574071</v>
      </c>
      <c r="J22252" s="2">
        <v>44939</v>
      </c>
      <c r="K22252">
        <v>1</v>
      </c>
      <c r="L22252" t="b">
        <v>1</v>
      </c>
      <c r="M22252" t="b">
        <v>1</v>
      </c>
      <c r="N22252" t="s">
        <v>30</v>
      </c>
      <c r="O22252" t="s">
        <v>22</v>
      </c>
      <c r="P22252">
        <v>55000</v>
      </c>
      <c r="S22252" t="s">
        <v>372</v>
      </c>
      <c r="T22252" t="s">
        <v>2175</v>
      </c>
    </row>
    <row r="22253" spans="1:20" x14ac:dyDescent="0.3">
      <c r="A22253">
        <v>22251</v>
      </c>
      <c r="B22253" t="s">
        <v>16</v>
      </c>
      <c r="C22253" t="s">
        <v>32829</v>
      </c>
      <c r="D22253" t="s">
        <v>58</v>
      </c>
      <c r="E22253" t="s">
        <v>28</v>
      </c>
      <c r="F22253" t="s">
        <v>20</v>
      </c>
      <c r="G22253" t="b">
        <v>1</v>
      </c>
      <c r="H22253" t="s">
        <v>67</v>
      </c>
      <c r="I22253" s="1">
        <v>44994.002291666664</v>
      </c>
      <c r="J22253" s="2">
        <v>44994</v>
      </c>
      <c r="K22253">
        <v>3</v>
      </c>
      <c r="L22253" t="b">
        <v>0</v>
      </c>
      <c r="M22253" t="b">
        <v>1</v>
      </c>
      <c r="N22253" t="s">
        <v>30</v>
      </c>
      <c r="O22253" t="s">
        <v>22</v>
      </c>
      <c r="P22253">
        <v>152500</v>
      </c>
      <c r="S22253" t="s">
        <v>32830</v>
      </c>
      <c r="T22253" t="s">
        <v>88</v>
      </c>
    </row>
    <row r="22254" spans="1:20" x14ac:dyDescent="0.3">
      <c r="A22254">
        <v>22252</v>
      </c>
      <c r="B22254" t="s">
        <v>89</v>
      </c>
      <c r="C22254" t="s">
        <v>89</v>
      </c>
      <c r="D22254" t="s">
        <v>7172</v>
      </c>
      <c r="E22254" t="s">
        <v>893</v>
      </c>
      <c r="F22254" t="s">
        <v>20</v>
      </c>
      <c r="G22254" t="b">
        <v>0</v>
      </c>
      <c r="H22254" t="s">
        <v>29</v>
      </c>
      <c r="I22254" s="1">
        <v>45022.066076388888</v>
      </c>
      <c r="J22254" s="2">
        <v>45022</v>
      </c>
      <c r="K22254">
        <v>4</v>
      </c>
      <c r="L22254" t="b">
        <v>0</v>
      </c>
      <c r="M22254" t="b">
        <v>0</v>
      </c>
      <c r="N22254" t="s">
        <v>30</v>
      </c>
      <c r="O22254" t="s">
        <v>22</v>
      </c>
      <c r="P22254">
        <v>50000</v>
      </c>
      <c r="S22254" t="s">
        <v>7330</v>
      </c>
      <c r="T22254" t="s">
        <v>274</v>
      </c>
    </row>
    <row r="22255" spans="1:20" x14ac:dyDescent="0.3">
      <c r="A22255">
        <v>22253</v>
      </c>
      <c r="B22255" t="s">
        <v>89</v>
      </c>
      <c r="C22255" t="s">
        <v>89</v>
      </c>
      <c r="D22255" t="s">
        <v>3452</v>
      </c>
      <c r="E22255" t="s">
        <v>218</v>
      </c>
      <c r="F22255" t="s">
        <v>219</v>
      </c>
      <c r="G22255" t="b">
        <v>0</v>
      </c>
      <c r="H22255" t="s">
        <v>67</v>
      </c>
      <c r="I22255" s="1">
        <v>45135.750601851854</v>
      </c>
      <c r="J22255" s="2">
        <v>45135</v>
      </c>
      <c r="K22255">
        <v>7</v>
      </c>
      <c r="L22255" t="b">
        <v>0</v>
      </c>
      <c r="M22255" t="b">
        <v>1</v>
      </c>
      <c r="N22255" t="s">
        <v>30</v>
      </c>
      <c r="O22255" t="s">
        <v>51</v>
      </c>
      <c r="Q22255">
        <v>23</v>
      </c>
      <c r="R22255">
        <v>47840</v>
      </c>
      <c r="S22255" t="s">
        <v>221</v>
      </c>
    </row>
    <row r="22256" spans="1:20" x14ac:dyDescent="0.3">
      <c r="A22256">
        <v>22254</v>
      </c>
      <c r="B22256" t="s">
        <v>45</v>
      </c>
      <c r="C22256" t="s">
        <v>22104</v>
      </c>
      <c r="D22256" t="s">
        <v>32559</v>
      </c>
      <c r="E22256" t="s">
        <v>893</v>
      </c>
      <c r="F22256" t="s">
        <v>20</v>
      </c>
      <c r="G22256" t="b">
        <v>0</v>
      </c>
      <c r="H22256" t="s">
        <v>29</v>
      </c>
      <c r="I22256" s="1">
        <v>45135.568437499998</v>
      </c>
      <c r="J22256" s="2">
        <v>45135</v>
      </c>
      <c r="K22256">
        <v>7</v>
      </c>
      <c r="L22256" t="b">
        <v>0</v>
      </c>
      <c r="M22256" t="b">
        <v>0</v>
      </c>
      <c r="N22256" t="s">
        <v>30</v>
      </c>
      <c r="O22256" t="s">
        <v>22</v>
      </c>
      <c r="P22256">
        <v>123750</v>
      </c>
      <c r="S22256" t="s">
        <v>1598</v>
      </c>
      <c r="T22256" t="s">
        <v>2025</v>
      </c>
    </row>
    <row r="22257" spans="1:20" x14ac:dyDescent="0.3">
      <c r="A22257">
        <v>22255</v>
      </c>
      <c r="B22257" t="s">
        <v>45</v>
      </c>
      <c r="C22257" t="s">
        <v>32831</v>
      </c>
      <c r="D22257" t="s">
        <v>58</v>
      </c>
      <c r="E22257" t="s">
        <v>239</v>
      </c>
      <c r="F22257" t="s">
        <v>93</v>
      </c>
      <c r="G22257" t="b">
        <v>1</v>
      </c>
      <c r="H22257" t="s">
        <v>21</v>
      </c>
      <c r="I22257" s="1">
        <v>45033.441886574074</v>
      </c>
      <c r="J22257" s="2">
        <v>45033</v>
      </c>
      <c r="K22257">
        <v>4</v>
      </c>
      <c r="L22257" t="b">
        <v>0</v>
      </c>
      <c r="M22257" t="b">
        <v>0</v>
      </c>
      <c r="N22257" t="s">
        <v>21</v>
      </c>
      <c r="O22257" t="s">
        <v>51</v>
      </c>
      <c r="Q22257">
        <v>43</v>
      </c>
      <c r="R22257">
        <v>89440</v>
      </c>
      <c r="S22257" t="s">
        <v>239</v>
      </c>
      <c r="T22257" t="s">
        <v>32832</v>
      </c>
    </row>
    <row r="22258" spans="1:20" x14ac:dyDescent="0.3">
      <c r="A22258">
        <v>22256</v>
      </c>
      <c r="B22258" t="s">
        <v>25</v>
      </c>
      <c r="C22258" t="s">
        <v>2776</v>
      </c>
      <c r="D22258" t="s">
        <v>4037</v>
      </c>
      <c r="E22258" t="s">
        <v>41</v>
      </c>
      <c r="F22258" t="s">
        <v>20</v>
      </c>
      <c r="G22258" t="b">
        <v>0</v>
      </c>
      <c r="H22258" t="s">
        <v>656</v>
      </c>
      <c r="I22258" s="1">
        <v>45153.690833333334</v>
      </c>
      <c r="J22258" s="2">
        <v>45153</v>
      </c>
      <c r="K22258">
        <v>8</v>
      </c>
      <c r="L22258" t="b">
        <v>1</v>
      </c>
      <c r="M22258" t="b">
        <v>0</v>
      </c>
      <c r="N22258" t="s">
        <v>656</v>
      </c>
      <c r="O22258" t="s">
        <v>22</v>
      </c>
      <c r="P22258">
        <v>72000</v>
      </c>
      <c r="S22258" t="s">
        <v>2412</v>
      </c>
      <c r="T22258" t="s">
        <v>32833</v>
      </c>
    </row>
    <row r="22259" spans="1:20" x14ac:dyDescent="0.3">
      <c r="A22259">
        <v>22257</v>
      </c>
      <c r="B22259" t="s">
        <v>89</v>
      </c>
      <c r="C22259" t="s">
        <v>32834</v>
      </c>
      <c r="D22259" t="s">
        <v>246</v>
      </c>
      <c r="E22259" t="s">
        <v>28</v>
      </c>
      <c r="F22259" t="s">
        <v>20</v>
      </c>
      <c r="G22259" t="b">
        <v>0</v>
      </c>
      <c r="H22259" t="s">
        <v>36</v>
      </c>
      <c r="I22259" s="1">
        <v>45162.667361111111</v>
      </c>
      <c r="J22259" s="2">
        <v>45162</v>
      </c>
      <c r="K22259">
        <v>8</v>
      </c>
      <c r="L22259" t="b">
        <v>0</v>
      </c>
      <c r="M22259" t="b">
        <v>1</v>
      </c>
      <c r="N22259" t="s">
        <v>30</v>
      </c>
      <c r="O22259" t="s">
        <v>51</v>
      </c>
      <c r="Q22259">
        <v>18</v>
      </c>
      <c r="R22259">
        <v>37440</v>
      </c>
      <c r="S22259" t="s">
        <v>32835</v>
      </c>
      <c r="T22259" t="s">
        <v>32836</v>
      </c>
    </row>
    <row r="22260" spans="1:20" x14ac:dyDescent="0.3">
      <c r="A22260">
        <v>22258</v>
      </c>
      <c r="B22260" t="s">
        <v>45</v>
      </c>
      <c r="C22260" t="s">
        <v>45</v>
      </c>
      <c r="D22260" t="s">
        <v>30</v>
      </c>
      <c r="E22260" t="s">
        <v>28</v>
      </c>
      <c r="F22260" t="s">
        <v>20</v>
      </c>
      <c r="G22260" t="b">
        <v>0</v>
      </c>
      <c r="H22260" t="s">
        <v>42</v>
      </c>
      <c r="I22260" s="1">
        <v>45044.086967592593</v>
      </c>
      <c r="J22260" s="2">
        <v>45044</v>
      </c>
      <c r="K22260">
        <v>4</v>
      </c>
      <c r="L22260" t="b">
        <v>0</v>
      </c>
      <c r="M22260" t="b">
        <v>0</v>
      </c>
      <c r="N22260" t="s">
        <v>30</v>
      </c>
      <c r="O22260" t="s">
        <v>22</v>
      </c>
      <c r="P22260">
        <v>112500</v>
      </c>
      <c r="S22260" t="s">
        <v>32837</v>
      </c>
      <c r="T22260" t="s">
        <v>13753</v>
      </c>
    </row>
    <row r="22261" spans="1:20" x14ac:dyDescent="0.3">
      <c r="A22261">
        <v>22259</v>
      </c>
      <c r="B22261" t="s">
        <v>89</v>
      </c>
      <c r="C22261" t="s">
        <v>18949</v>
      </c>
      <c r="D22261" t="s">
        <v>58</v>
      </c>
      <c r="E22261" t="s">
        <v>72</v>
      </c>
      <c r="F22261" t="s">
        <v>93</v>
      </c>
      <c r="G22261" t="b">
        <v>1</v>
      </c>
      <c r="H22261" t="s">
        <v>42</v>
      </c>
      <c r="I22261" s="1">
        <v>44978.6408912037</v>
      </c>
      <c r="J22261" s="2">
        <v>44978</v>
      </c>
      <c r="K22261">
        <v>2</v>
      </c>
      <c r="L22261" t="b">
        <v>1</v>
      </c>
      <c r="M22261" t="b">
        <v>0</v>
      </c>
      <c r="N22261" t="s">
        <v>30</v>
      </c>
      <c r="O22261" t="s">
        <v>51</v>
      </c>
      <c r="Q22261">
        <v>70</v>
      </c>
      <c r="R22261">
        <v>145600</v>
      </c>
      <c r="S22261" t="s">
        <v>6602</v>
      </c>
      <c r="T22261" t="s">
        <v>261</v>
      </c>
    </row>
    <row r="22262" spans="1:20" x14ac:dyDescent="0.3">
      <c r="A22262">
        <v>22260</v>
      </c>
      <c r="B22262" t="s">
        <v>89</v>
      </c>
      <c r="C22262" t="s">
        <v>89</v>
      </c>
      <c r="D22262" t="s">
        <v>58</v>
      </c>
      <c r="E22262" t="s">
        <v>218</v>
      </c>
      <c r="F22262" t="s">
        <v>20</v>
      </c>
      <c r="G22262" t="b">
        <v>1</v>
      </c>
      <c r="H22262" t="s">
        <v>36</v>
      </c>
      <c r="I22262" s="1">
        <v>45289.666655092595</v>
      </c>
      <c r="J22262" s="2">
        <v>45289</v>
      </c>
      <c r="K22262">
        <v>12</v>
      </c>
      <c r="L22262" t="b">
        <v>0</v>
      </c>
      <c r="M22262" t="b">
        <v>1</v>
      </c>
      <c r="N22262" t="s">
        <v>30</v>
      </c>
      <c r="O22262" t="s">
        <v>22</v>
      </c>
      <c r="P22262">
        <v>63594</v>
      </c>
      <c r="S22262" t="s">
        <v>3564</v>
      </c>
    </row>
    <row r="22263" spans="1:20" x14ac:dyDescent="0.3">
      <c r="A22263">
        <v>22261</v>
      </c>
      <c r="B22263" t="s">
        <v>89</v>
      </c>
      <c r="C22263" t="s">
        <v>644</v>
      </c>
      <c r="D22263" t="s">
        <v>888</v>
      </c>
      <c r="E22263" t="s">
        <v>169</v>
      </c>
      <c r="F22263" t="s">
        <v>20</v>
      </c>
      <c r="G22263" t="b">
        <v>0</v>
      </c>
      <c r="H22263" t="s">
        <v>36</v>
      </c>
      <c r="I22263" s="1">
        <v>45205.833391203705</v>
      </c>
      <c r="J22263" s="2">
        <v>45205</v>
      </c>
      <c r="K22263">
        <v>10</v>
      </c>
      <c r="L22263" t="b">
        <v>1</v>
      </c>
      <c r="M22263" t="b">
        <v>0</v>
      </c>
      <c r="N22263" t="s">
        <v>30</v>
      </c>
      <c r="O22263" t="s">
        <v>22</v>
      </c>
      <c r="P22263">
        <v>80000</v>
      </c>
      <c r="S22263" t="s">
        <v>200</v>
      </c>
      <c r="T22263" t="s">
        <v>5941</v>
      </c>
    </row>
    <row r="22264" spans="1:20" x14ac:dyDescent="0.3">
      <c r="A22264">
        <v>22262</v>
      </c>
      <c r="B22264" t="s">
        <v>45</v>
      </c>
      <c r="C22264" t="s">
        <v>391</v>
      </c>
      <c r="D22264" t="s">
        <v>58</v>
      </c>
      <c r="E22264" t="s">
        <v>28</v>
      </c>
      <c r="F22264" t="s">
        <v>20</v>
      </c>
      <c r="G22264" t="b">
        <v>1</v>
      </c>
      <c r="H22264" t="s">
        <v>67</v>
      </c>
      <c r="I22264" s="1">
        <v>44927.253275462965</v>
      </c>
      <c r="J22264" s="2">
        <v>44927</v>
      </c>
      <c r="K22264">
        <v>1</v>
      </c>
      <c r="L22264" t="b">
        <v>0</v>
      </c>
      <c r="M22264" t="b">
        <v>1</v>
      </c>
      <c r="N22264" t="s">
        <v>30</v>
      </c>
      <c r="O22264" t="s">
        <v>22</v>
      </c>
      <c r="P22264">
        <v>202500</v>
      </c>
      <c r="S22264" t="s">
        <v>473</v>
      </c>
      <c r="T22264" t="s">
        <v>8945</v>
      </c>
    </row>
    <row r="22265" spans="1:20" x14ac:dyDescent="0.3">
      <c r="A22265">
        <v>22263</v>
      </c>
      <c r="B22265" t="s">
        <v>25</v>
      </c>
      <c r="C22265" t="s">
        <v>2653</v>
      </c>
      <c r="D22265" t="s">
        <v>157</v>
      </c>
      <c r="E22265" t="s">
        <v>2228</v>
      </c>
      <c r="F22265" t="s">
        <v>20</v>
      </c>
      <c r="G22265" t="b">
        <v>0</v>
      </c>
      <c r="H22265" t="s">
        <v>67</v>
      </c>
      <c r="I22265" s="1">
        <v>44989.338842592595</v>
      </c>
      <c r="J22265" s="2">
        <v>44989</v>
      </c>
      <c r="K22265">
        <v>3</v>
      </c>
      <c r="L22265" t="b">
        <v>0</v>
      </c>
      <c r="M22265" t="b">
        <v>1</v>
      </c>
      <c r="N22265" t="s">
        <v>30</v>
      </c>
      <c r="O22265" t="s">
        <v>22</v>
      </c>
      <c r="P22265">
        <v>208114</v>
      </c>
      <c r="S22265" t="s">
        <v>111</v>
      </c>
      <c r="T22265" t="s">
        <v>296</v>
      </c>
    </row>
    <row r="22266" spans="1:20" x14ac:dyDescent="0.3">
      <c r="A22266">
        <v>22264</v>
      </c>
      <c r="B22266" t="s">
        <v>16</v>
      </c>
      <c r="C22266" t="s">
        <v>32838</v>
      </c>
      <c r="D22266" t="s">
        <v>6025</v>
      </c>
      <c r="E22266" t="s">
        <v>41</v>
      </c>
      <c r="F22266" t="s">
        <v>20</v>
      </c>
      <c r="G22266" t="b">
        <v>0</v>
      </c>
      <c r="H22266" t="s">
        <v>2771</v>
      </c>
      <c r="I22266" s="1">
        <v>45122.350462962961</v>
      </c>
      <c r="J22266" s="2">
        <v>45122</v>
      </c>
      <c r="K22266">
        <v>7</v>
      </c>
      <c r="L22266" t="b">
        <v>0</v>
      </c>
      <c r="M22266" t="b">
        <v>0</v>
      </c>
      <c r="N22266" t="s">
        <v>2771</v>
      </c>
      <c r="O22266" t="s">
        <v>22</v>
      </c>
      <c r="P22266">
        <v>147500</v>
      </c>
      <c r="S22266" t="s">
        <v>1296</v>
      </c>
      <c r="T22266" t="s">
        <v>32839</v>
      </c>
    </row>
    <row r="22267" spans="1:20" x14ac:dyDescent="0.3">
      <c r="A22267">
        <v>22265</v>
      </c>
      <c r="B22267" t="s">
        <v>45</v>
      </c>
      <c r="C22267" t="s">
        <v>32840</v>
      </c>
      <c r="D22267" t="s">
        <v>3449</v>
      </c>
      <c r="E22267" t="s">
        <v>41</v>
      </c>
      <c r="F22267" t="s">
        <v>20</v>
      </c>
      <c r="G22267" t="b">
        <v>0</v>
      </c>
      <c r="H22267" t="s">
        <v>360</v>
      </c>
      <c r="I22267" s="1">
        <v>44964.300763888888</v>
      </c>
      <c r="J22267" s="2">
        <v>44964</v>
      </c>
      <c r="K22267">
        <v>2</v>
      </c>
      <c r="L22267" t="b">
        <v>0</v>
      </c>
      <c r="M22267" t="b">
        <v>0</v>
      </c>
      <c r="N22267" t="s">
        <v>360</v>
      </c>
      <c r="O22267" t="s">
        <v>22</v>
      </c>
      <c r="P22267">
        <v>157500</v>
      </c>
      <c r="S22267" t="s">
        <v>1400</v>
      </c>
      <c r="T22267" t="s">
        <v>703</v>
      </c>
    </row>
    <row r="22268" spans="1:20" x14ac:dyDescent="0.3">
      <c r="A22268">
        <v>22266</v>
      </c>
      <c r="B22268" t="s">
        <v>89</v>
      </c>
      <c r="C22268" t="s">
        <v>7534</v>
      </c>
      <c r="D22268" t="s">
        <v>749</v>
      </c>
      <c r="E22268" t="s">
        <v>369</v>
      </c>
      <c r="F22268" t="s">
        <v>20</v>
      </c>
      <c r="G22268" t="b">
        <v>0</v>
      </c>
      <c r="H22268" t="s">
        <v>42</v>
      </c>
      <c r="I22268" s="1">
        <v>45274.376168981478</v>
      </c>
      <c r="J22268" s="2">
        <v>45274</v>
      </c>
      <c r="K22268">
        <v>12</v>
      </c>
      <c r="L22268" t="b">
        <v>0</v>
      </c>
      <c r="M22268" t="b">
        <v>1</v>
      </c>
      <c r="N22268" t="s">
        <v>30</v>
      </c>
      <c r="O22268" t="s">
        <v>22</v>
      </c>
      <c r="P22268">
        <v>105000</v>
      </c>
      <c r="S22268" t="s">
        <v>32841</v>
      </c>
      <c r="T22268" t="s">
        <v>3137</v>
      </c>
    </row>
    <row r="22269" spans="1:20" x14ac:dyDescent="0.3">
      <c r="A22269">
        <v>22267</v>
      </c>
      <c r="B22269" t="s">
        <v>185</v>
      </c>
      <c r="C22269" t="s">
        <v>32842</v>
      </c>
      <c r="D22269" t="s">
        <v>2504</v>
      </c>
      <c r="E22269" t="s">
        <v>41</v>
      </c>
      <c r="F22269" t="s">
        <v>20</v>
      </c>
      <c r="G22269" t="b">
        <v>0</v>
      </c>
      <c r="H22269" t="s">
        <v>2505</v>
      </c>
      <c r="I22269" s="1">
        <v>45113.650659722225</v>
      </c>
      <c r="J22269" s="2">
        <v>45113</v>
      </c>
      <c r="K22269">
        <v>7</v>
      </c>
      <c r="L22269" t="b">
        <v>1</v>
      </c>
      <c r="M22269" t="b">
        <v>0</v>
      </c>
      <c r="N22269" t="s">
        <v>2505</v>
      </c>
      <c r="O22269" t="s">
        <v>22</v>
      </c>
      <c r="P22269">
        <v>99150</v>
      </c>
      <c r="S22269" t="s">
        <v>392</v>
      </c>
      <c r="T22269" t="s">
        <v>32843</v>
      </c>
    </row>
    <row r="22270" spans="1:20" x14ac:dyDescent="0.3">
      <c r="A22270">
        <v>22268</v>
      </c>
      <c r="B22270" t="s">
        <v>89</v>
      </c>
      <c r="C22270" t="s">
        <v>32844</v>
      </c>
      <c r="D22270" t="s">
        <v>340</v>
      </c>
      <c r="E22270" t="s">
        <v>41</v>
      </c>
      <c r="F22270" t="s">
        <v>20</v>
      </c>
      <c r="G22270" t="b">
        <v>0</v>
      </c>
      <c r="H22270" t="s">
        <v>341</v>
      </c>
      <c r="I22270" s="1">
        <v>45173.718842592592</v>
      </c>
      <c r="J22270" s="2">
        <v>45173</v>
      </c>
      <c r="K22270">
        <v>9</v>
      </c>
      <c r="L22270" t="b">
        <v>1</v>
      </c>
      <c r="M22270" t="b">
        <v>0</v>
      </c>
      <c r="N22270" t="s">
        <v>341</v>
      </c>
      <c r="O22270" t="s">
        <v>22</v>
      </c>
      <c r="P22270">
        <v>57500</v>
      </c>
      <c r="S22270" t="s">
        <v>3892</v>
      </c>
      <c r="T22270" t="s">
        <v>32845</v>
      </c>
    </row>
    <row r="22271" spans="1:20" x14ac:dyDescent="0.3">
      <c r="A22271">
        <v>22269</v>
      </c>
      <c r="B22271" t="s">
        <v>89</v>
      </c>
      <c r="C22271" t="s">
        <v>32846</v>
      </c>
      <c r="D22271" t="s">
        <v>4687</v>
      </c>
      <c r="E22271" t="s">
        <v>101</v>
      </c>
      <c r="F22271" t="s">
        <v>20</v>
      </c>
      <c r="G22271" t="b">
        <v>0</v>
      </c>
      <c r="H22271" t="s">
        <v>29</v>
      </c>
      <c r="I22271" s="1">
        <v>45218.072465277779</v>
      </c>
      <c r="J22271" s="2">
        <v>45218</v>
      </c>
      <c r="K22271">
        <v>10</v>
      </c>
      <c r="L22271" t="b">
        <v>1</v>
      </c>
      <c r="M22271" t="b">
        <v>1</v>
      </c>
      <c r="N22271" t="s">
        <v>30</v>
      </c>
      <c r="O22271" t="s">
        <v>22</v>
      </c>
      <c r="P22271">
        <v>102400</v>
      </c>
      <c r="S22271" t="s">
        <v>412</v>
      </c>
      <c r="T22271" t="s">
        <v>9969</v>
      </c>
    </row>
    <row r="22272" spans="1:20" x14ac:dyDescent="0.3">
      <c r="A22272">
        <v>22270</v>
      </c>
      <c r="B22272" t="s">
        <v>89</v>
      </c>
      <c r="C22272" t="s">
        <v>24782</v>
      </c>
      <c r="D22272" t="s">
        <v>622</v>
      </c>
      <c r="E22272" t="s">
        <v>415</v>
      </c>
      <c r="F22272" t="s">
        <v>20</v>
      </c>
      <c r="G22272" t="b">
        <v>0</v>
      </c>
      <c r="H22272" t="s">
        <v>21</v>
      </c>
      <c r="I22272" s="1">
        <v>45247.502627314818</v>
      </c>
      <c r="J22272" s="2">
        <v>45247</v>
      </c>
      <c r="K22272">
        <v>11</v>
      </c>
      <c r="L22272" t="b">
        <v>0</v>
      </c>
      <c r="M22272" t="b">
        <v>0</v>
      </c>
      <c r="N22272" t="s">
        <v>21</v>
      </c>
      <c r="O22272" t="s">
        <v>22</v>
      </c>
      <c r="P22272">
        <v>65000</v>
      </c>
      <c r="S22272" t="s">
        <v>24783</v>
      </c>
      <c r="T22272" t="s">
        <v>32847</v>
      </c>
    </row>
    <row r="22273" spans="1:20" x14ac:dyDescent="0.3">
      <c r="A22273">
        <v>22271</v>
      </c>
      <c r="B22273" t="s">
        <v>89</v>
      </c>
      <c r="C22273" t="s">
        <v>89</v>
      </c>
      <c r="D22273" t="s">
        <v>3065</v>
      </c>
      <c r="E22273" t="s">
        <v>19</v>
      </c>
      <c r="F22273" t="s">
        <v>20</v>
      </c>
      <c r="G22273" t="b">
        <v>0</v>
      </c>
      <c r="H22273" t="s">
        <v>94</v>
      </c>
      <c r="I22273" s="1">
        <v>45087.751087962963</v>
      </c>
      <c r="J22273" s="2">
        <v>45087</v>
      </c>
      <c r="K22273">
        <v>6</v>
      </c>
      <c r="L22273" t="b">
        <v>1</v>
      </c>
      <c r="M22273" t="b">
        <v>0</v>
      </c>
      <c r="N22273" t="s">
        <v>30</v>
      </c>
      <c r="O22273" t="s">
        <v>22</v>
      </c>
      <c r="P22273">
        <v>84000</v>
      </c>
      <c r="S22273" t="s">
        <v>282</v>
      </c>
      <c r="T22273" t="s">
        <v>2015</v>
      </c>
    </row>
    <row r="22274" spans="1:20" x14ac:dyDescent="0.3">
      <c r="A22274">
        <v>22272</v>
      </c>
      <c r="B22274" t="s">
        <v>45</v>
      </c>
      <c r="C22274" t="s">
        <v>32848</v>
      </c>
      <c r="D22274" t="s">
        <v>58</v>
      </c>
      <c r="E22274" t="s">
        <v>72</v>
      </c>
      <c r="F22274" t="s">
        <v>20</v>
      </c>
      <c r="G22274" t="b">
        <v>1</v>
      </c>
      <c r="H22274" t="s">
        <v>21</v>
      </c>
      <c r="I22274" s="1">
        <v>45051.700949074075</v>
      </c>
      <c r="J22274" s="2">
        <v>45051</v>
      </c>
      <c r="K22274">
        <v>5</v>
      </c>
      <c r="L22274" t="b">
        <v>0</v>
      </c>
      <c r="M22274" t="b">
        <v>1</v>
      </c>
      <c r="N22274" t="s">
        <v>21</v>
      </c>
      <c r="O22274" t="s">
        <v>22</v>
      </c>
      <c r="P22274">
        <v>105000</v>
      </c>
      <c r="S22274" t="s">
        <v>652</v>
      </c>
      <c r="T22274" t="s">
        <v>32849</v>
      </c>
    </row>
    <row r="22275" spans="1:20" x14ac:dyDescent="0.3">
      <c r="A22275">
        <v>22273</v>
      </c>
      <c r="B22275" t="s">
        <v>45</v>
      </c>
      <c r="C22275" t="s">
        <v>682</v>
      </c>
      <c r="D22275" t="s">
        <v>6675</v>
      </c>
      <c r="E22275" t="s">
        <v>893</v>
      </c>
      <c r="F22275" t="s">
        <v>20</v>
      </c>
      <c r="G22275" t="b">
        <v>0</v>
      </c>
      <c r="H22275" t="s">
        <v>42</v>
      </c>
      <c r="I22275" s="1">
        <v>45122.835810185185</v>
      </c>
      <c r="J22275" s="2">
        <v>45122</v>
      </c>
      <c r="K22275">
        <v>7</v>
      </c>
      <c r="L22275" t="b">
        <v>0</v>
      </c>
      <c r="M22275" t="b">
        <v>0</v>
      </c>
      <c r="N22275" t="s">
        <v>30</v>
      </c>
      <c r="O22275" t="s">
        <v>22</v>
      </c>
      <c r="P22275">
        <v>150000</v>
      </c>
      <c r="S22275" t="s">
        <v>1598</v>
      </c>
    </row>
    <row r="22276" spans="1:20" x14ac:dyDescent="0.3">
      <c r="A22276">
        <v>22274</v>
      </c>
      <c r="B22276" t="s">
        <v>89</v>
      </c>
      <c r="C22276" t="s">
        <v>89</v>
      </c>
      <c r="D22276" t="s">
        <v>32850</v>
      </c>
      <c r="E22276" t="s">
        <v>28</v>
      </c>
      <c r="F22276" t="s">
        <v>20</v>
      </c>
      <c r="G22276" t="b">
        <v>0</v>
      </c>
      <c r="H22276" t="s">
        <v>67</v>
      </c>
      <c r="I22276" s="1">
        <v>45188.708460648151</v>
      </c>
      <c r="J22276" s="2">
        <v>45188</v>
      </c>
      <c r="K22276">
        <v>9</v>
      </c>
      <c r="L22276" t="b">
        <v>0</v>
      </c>
      <c r="M22276" t="b">
        <v>1</v>
      </c>
      <c r="N22276" t="s">
        <v>30</v>
      </c>
      <c r="O22276" t="s">
        <v>22</v>
      </c>
      <c r="P22276">
        <v>80000</v>
      </c>
      <c r="S22276" t="s">
        <v>32851</v>
      </c>
      <c r="T22276" t="s">
        <v>32852</v>
      </c>
    </row>
    <row r="22277" spans="1:20" x14ac:dyDescent="0.3">
      <c r="A22277">
        <v>22275</v>
      </c>
      <c r="B22277" t="s">
        <v>89</v>
      </c>
      <c r="C22277" t="s">
        <v>32853</v>
      </c>
      <c r="D22277" t="s">
        <v>3572</v>
      </c>
      <c r="E22277" t="s">
        <v>72</v>
      </c>
      <c r="F22277" t="s">
        <v>93</v>
      </c>
      <c r="G22277" t="b">
        <v>0</v>
      </c>
      <c r="H22277" t="s">
        <v>42</v>
      </c>
      <c r="I22277" s="1">
        <v>45209.834513888891</v>
      </c>
      <c r="J22277" s="2">
        <v>45209</v>
      </c>
      <c r="K22277">
        <v>10</v>
      </c>
      <c r="L22277" t="b">
        <v>1</v>
      </c>
      <c r="M22277" t="b">
        <v>0</v>
      </c>
      <c r="N22277" t="s">
        <v>30</v>
      </c>
      <c r="O22277" t="s">
        <v>51</v>
      </c>
      <c r="Q22277">
        <v>56</v>
      </c>
      <c r="R22277">
        <v>116480</v>
      </c>
      <c r="S22277" t="s">
        <v>5648</v>
      </c>
      <c r="T22277" t="s">
        <v>10750</v>
      </c>
    </row>
    <row r="22278" spans="1:20" x14ac:dyDescent="0.3">
      <c r="A22278">
        <v>22276</v>
      </c>
      <c r="B22278" t="s">
        <v>45</v>
      </c>
      <c r="C22278" t="s">
        <v>32854</v>
      </c>
      <c r="D22278" t="s">
        <v>30</v>
      </c>
      <c r="E22278" t="s">
        <v>28</v>
      </c>
      <c r="F22278" t="s">
        <v>20</v>
      </c>
      <c r="G22278" t="b">
        <v>0</v>
      </c>
      <c r="H22278" t="s">
        <v>50</v>
      </c>
      <c r="I22278" s="1">
        <v>44935.836516203701</v>
      </c>
      <c r="J22278" s="2">
        <v>44935</v>
      </c>
      <c r="K22278">
        <v>1</v>
      </c>
      <c r="L22278" t="b">
        <v>0</v>
      </c>
      <c r="M22278" t="b">
        <v>1</v>
      </c>
      <c r="N22278" t="s">
        <v>30</v>
      </c>
      <c r="O22278" t="s">
        <v>22</v>
      </c>
      <c r="P22278">
        <v>94000</v>
      </c>
      <c r="S22278" t="s">
        <v>12426</v>
      </c>
      <c r="T22278" t="s">
        <v>32855</v>
      </c>
    </row>
    <row r="22279" spans="1:20" x14ac:dyDescent="0.3">
      <c r="A22279">
        <v>22277</v>
      </c>
      <c r="B22279" t="s">
        <v>89</v>
      </c>
      <c r="C22279" t="s">
        <v>32856</v>
      </c>
      <c r="D22279" t="s">
        <v>157</v>
      </c>
      <c r="E22279" t="s">
        <v>101</v>
      </c>
      <c r="F22279" t="s">
        <v>20</v>
      </c>
      <c r="G22279" t="b">
        <v>0</v>
      </c>
      <c r="H22279" t="s">
        <v>36</v>
      </c>
      <c r="I22279" s="1">
        <v>44981.291678240741</v>
      </c>
      <c r="J22279" s="2">
        <v>44981</v>
      </c>
      <c r="K22279">
        <v>2</v>
      </c>
      <c r="L22279" t="b">
        <v>1</v>
      </c>
      <c r="M22279" t="b">
        <v>1</v>
      </c>
      <c r="N22279" t="s">
        <v>30</v>
      </c>
      <c r="O22279" t="s">
        <v>22</v>
      </c>
      <c r="P22279">
        <v>115000</v>
      </c>
      <c r="S22279" t="s">
        <v>32857</v>
      </c>
      <c r="T22279" t="s">
        <v>31758</v>
      </c>
    </row>
    <row r="22280" spans="1:20" x14ac:dyDescent="0.3">
      <c r="A22280">
        <v>22278</v>
      </c>
      <c r="B22280" t="s">
        <v>89</v>
      </c>
      <c r="C22280" t="s">
        <v>32858</v>
      </c>
      <c r="D22280" t="s">
        <v>58</v>
      </c>
      <c r="E22280" t="s">
        <v>19</v>
      </c>
      <c r="F22280" t="s">
        <v>20</v>
      </c>
      <c r="G22280" t="b">
        <v>1</v>
      </c>
      <c r="H22280" t="s">
        <v>36</v>
      </c>
      <c r="I22280" s="1">
        <v>45268.333344907405</v>
      </c>
      <c r="J22280" s="2">
        <v>45268</v>
      </c>
      <c r="K22280">
        <v>12</v>
      </c>
      <c r="L22280" t="b">
        <v>0</v>
      </c>
      <c r="M22280" t="b">
        <v>1</v>
      </c>
      <c r="N22280" t="s">
        <v>30</v>
      </c>
      <c r="O22280" t="s">
        <v>22</v>
      </c>
      <c r="P22280">
        <v>125500</v>
      </c>
      <c r="S22280" t="s">
        <v>233</v>
      </c>
      <c r="T22280" t="s">
        <v>683</v>
      </c>
    </row>
    <row r="22281" spans="1:20" x14ac:dyDescent="0.3">
      <c r="A22281">
        <v>22279</v>
      </c>
      <c r="B22281" t="s">
        <v>89</v>
      </c>
      <c r="C22281" t="s">
        <v>89</v>
      </c>
      <c r="D22281" t="s">
        <v>1035</v>
      </c>
      <c r="E22281" t="s">
        <v>72</v>
      </c>
      <c r="F22281" t="s">
        <v>93</v>
      </c>
      <c r="G22281" t="b">
        <v>0</v>
      </c>
      <c r="H22281" t="s">
        <v>67</v>
      </c>
      <c r="I22281" s="1">
        <v>45042.626168981478</v>
      </c>
      <c r="J22281" s="2">
        <v>45042</v>
      </c>
      <c r="K22281">
        <v>4</v>
      </c>
      <c r="L22281" t="b">
        <v>0</v>
      </c>
      <c r="M22281" t="b">
        <v>0</v>
      </c>
      <c r="N22281" t="s">
        <v>30</v>
      </c>
      <c r="O22281" t="s">
        <v>51</v>
      </c>
      <c r="Q22281">
        <v>62.5</v>
      </c>
      <c r="R22281">
        <v>130000</v>
      </c>
      <c r="S22281" t="s">
        <v>137</v>
      </c>
    </row>
    <row r="22282" spans="1:20" x14ac:dyDescent="0.3">
      <c r="A22282">
        <v>22280</v>
      </c>
      <c r="B22282" t="s">
        <v>45</v>
      </c>
      <c r="C22282" t="s">
        <v>45</v>
      </c>
      <c r="D22282" t="s">
        <v>711</v>
      </c>
      <c r="E22282" t="s">
        <v>251</v>
      </c>
      <c r="F22282" t="s">
        <v>240</v>
      </c>
      <c r="G22282" t="b">
        <v>0</v>
      </c>
      <c r="H22282" t="s">
        <v>36</v>
      </c>
      <c r="I22282" s="1">
        <v>45187.751388888886</v>
      </c>
      <c r="J22282" s="2">
        <v>45187</v>
      </c>
      <c r="K22282">
        <v>9</v>
      </c>
      <c r="L22282" t="b">
        <v>0</v>
      </c>
      <c r="M22282" t="b">
        <v>0</v>
      </c>
      <c r="N22282" t="s">
        <v>30</v>
      </c>
      <c r="O22282" t="s">
        <v>51</v>
      </c>
      <c r="Q22282">
        <v>55</v>
      </c>
      <c r="R22282">
        <v>114400</v>
      </c>
      <c r="S22282" t="s">
        <v>23386</v>
      </c>
      <c r="T22282" t="s">
        <v>32859</v>
      </c>
    </row>
    <row r="22283" spans="1:20" x14ac:dyDescent="0.3">
      <c r="A22283">
        <v>22281</v>
      </c>
      <c r="B22283" t="s">
        <v>89</v>
      </c>
      <c r="C22283" t="s">
        <v>32860</v>
      </c>
      <c r="D22283" t="s">
        <v>3822</v>
      </c>
      <c r="E22283" t="s">
        <v>72</v>
      </c>
      <c r="F22283" t="s">
        <v>93</v>
      </c>
      <c r="G22283" t="b">
        <v>0</v>
      </c>
      <c r="H22283" t="s">
        <v>36</v>
      </c>
      <c r="I22283" s="1">
        <v>45050.750219907408</v>
      </c>
      <c r="J22283" s="2">
        <v>45050</v>
      </c>
      <c r="K22283">
        <v>5</v>
      </c>
      <c r="L22283" t="b">
        <v>1</v>
      </c>
      <c r="M22283" t="b">
        <v>0</v>
      </c>
      <c r="N22283" t="s">
        <v>30</v>
      </c>
      <c r="O22283" t="s">
        <v>51</v>
      </c>
      <c r="Q22283">
        <v>57.5</v>
      </c>
      <c r="R22283">
        <v>119600</v>
      </c>
      <c r="S22283" t="s">
        <v>9999</v>
      </c>
    </row>
    <row r="22284" spans="1:20" x14ac:dyDescent="0.3">
      <c r="A22284">
        <v>22282</v>
      </c>
      <c r="B22284" t="s">
        <v>89</v>
      </c>
      <c r="C22284" t="s">
        <v>32861</v>
      </c>
      <c r="D22284" t="s">
        <v>32862</v>
      </c>
      <c r="E22284" t="s">
        <v>3533</v>
      </c>
      <c r="F22284" t="s">
        <v>20</v>
      </c>
      <c r="G22284" t="b">
        <v>0</v>
      </c>
      <c r="H22284" t="s">
        <v>42</v>
      </c>
      <c r="I22284" s="1">
        <v>45290.250648148147</v>
      </c>
      <c r="J22284" s="2">
        <v>45290</v>
      </c>
      <c r="K22284">
        <v>12</v>
      </c>
      <c r="L22284" t="b">
        <v>0</v>
      </c>
      <c r="M22284" t="b">
        <v>1</v>
      </c>
      <c r="N22284" t="s">
        <v>30</v>
      </c>
      <c r="O22284" t="s">
        <v>51</v>
      </c>
      <c r="Q22284">
        <v>54</v>
      </c>
      <c r="R22284">
        <v>112320</v>
      </c>
      <c r="S22284" t="s">
        <v>32863</v>
      </c>
      <c r="T22284" t="s">
        <v>17557</v>
      </c>
    </row>
    <row r="22285" spans="1:20" x14ac:dyDescent="0.3">
      <c r="A22285">
        <v>22283</v>
      </c>
      <c r="B22285" t="s">
        <v>45</v>
      </c>
      <c r="C22285" t="s">
        <v>45</v>
      </c>
      <c r="D22285" t="s">
        <v>32864</v>
      </c>
      <c r="E22285" t="s">
        <v>2910</v>
      </c>
      <c r="F22285" t="s">
        <v>20</v>
      </c>
      <c r="G22285" t="b">
        <v>0</v>
      </c>
      <c r="H22285" t="s">
        <v>36</v>
      </c>
      <c r="I22285" s="1">
        <v>45171.37699074074</v>
      </c>
      <c r="J22285" s="2">
        <v>45171</v>
      </c>
      <c r="K22285">
        <v>9</v>
      </c>
      <c r="L22285" t="b">
        <v>0</v>
      </c>
      <c r="M22285" t="b">
        <v>0</v>
      </c>
      <c r="N22285" t="s">
        <v>30</v>
      </c>
      <c r="O22285" t="s">
        <v>22</v>
      </c>
      <c r="P22285">
        <v>149946.5</v>
      </c>
      <c r="S22285" t="s">
        <v>3725</v>
      </c>
    </row>
    <row r="22286" spans="1:20" x14ac:dyDescent="0.3">
      <c r="A22286">
        <v>22284</v>
      </c>
      <c r="B22286" t="s">
        <v>25</v>
      </c>
      <c r="C22286" t="s">
        <v>25</v>
      </c>
      <c r="D22286" t="s">
        <v>22418</v>
      </c>
      <c r="E22286" t="s">
        <v>101</v>
      </c>
      <c r="F22286" t="s">
        <v>20</v>
      </c>
      <c r="G22286" t="b">
        <v>0</v>
      </c>
      <c r="H22286" t="s">
        <v>220</v>
      </c>
      <c r="I22286" s="1">
        <v>45063.520219907405</v>
      </c>
      <c r="J22286" s="2">
        <v>45063</v>
      </c>
      <c r="K22286">
        <v>5</v>
      </c>
      <c r="L22286" t="b">
        <v>0</v>
      </c>
      <c r="M22286" t="b">
        <v>0</v>
      </c>
      <c r="N22286" t="s">
        <v>220</v>
      </c>
      <c r="O22286" t="s">
        <v>22</v>
      </c>
      <c r="P22286">
        <v>90000</v>
      </c>
      <c r="S22286" t="s">
        <v>7571</v>
      </c>
      <c r="T22286" t="s">
        <v>31299</v>
      </c>
    </row>
    <row r="22287" spans="1:20" x14ac:dyDescent="0.3">
      <c r="A22287">
        <v>22285</v>
      </c>
      <c r="B22287" t="s">
        <v>89</v>
      </c>
      <c r="C22287" t="s">
        <v>32865</v>
      </c>
      <c r="D22287" t="s">
        <v>32866</v>
      </c>
      <c r="E22287" t="s">
        <v>41</v>
      </c>
      <c r="F22287" t="s">
        <v>20</v>
      </c>
      <c r="G22287" t="b">
        <v>0</v>
      </c>
      <c r="H22287" t="s">
        <v>32867</v>
      </c>
      <c r="I22287" s="1">
        <v>45097.624560185184</v>
      </c>
      <c r="J22287" s="2">
        <v>45097</v>
      </c>
      <c r="K22287">
        <v>6</v>
      </c>
      <c r="L22287" t="b">
        <v>0</v>
      </c>
      <c r="M22287" t="b">
        <v>0</v>
      </c>
      <c r="N22287" t="s">
        <v>32867</v>
      </c>
      <c r="O22287" t="s">
        <v>22</v>
      </c>
      <c r="P22287">
        <v>105000</v>
      </c>
      <c r="S22287" t="s">
        <v>2777</v>
      </c>
      <c r="T22287" t="s">
        <v>32868</v>
      </c>
    </row>
    <row r="22288" spans="1:20" x14ac:dyDescent="0.3">
      <c r="A22288">
        <v>22286</v>
      </c>
      <c r="B22288" t="s">
        <v>89</v>
      </c>
      <c r="C22288" t="s">
        <v>28338</v>
      </c>
      <c r="D22288" t="s">
        <v>58</v>
      </c>
      <c r="E22288" t="s">
        <v>13321</v>
      </c>
      <c r="F22288" t="s">
        <v>20</v>
      </c>
      <c r="G22288" t="b">
        <v>1</v>
      </c>
      <c r="H22288" t="s">
        <v>36</v>
      </c>
      <c r="I22288" s="1">
        <v>45138.708506944444</v>
      </c>
      <c r="J22288" s="2">
        <v>45138</v>
      </c>
      <c r="K22288">
        <v>7</v>
      </c>
      <c r="L22288" t="b">
        <v>1</v>
      </c>
      <c r="M22288" t="b">
        <v>0</v>
      </c>
      <c r="N22288" t="s">
        <v>30</v>
      </c>
      <c r="O22288" t="s">
        <v>22</v>
      </c>
      <c r="P22288">
        <v>89000</v>
      </c>
      <c r="S22288" t="s">
        <v>32869</v>
      </c>
      <c r="T22288" t="s">
        <v>32870</v>
      </c>
    </row>
    <row r="22289" spans="1:20" x14ac:dyDescent="0.3">
      <c r="A22289">
        <v>22287</v>
      </c>
      <c r="B22289" t="s">
        <v>89</v>
      </c>
      <c r="C22289" t="s">
        <v>32871</v>
      </c>
      <c r="D22289" t="s">
        <v>58</v>
      </c>
      <c r="E22289" t="s">
        <v>19</v>
      </c>
      <c r="F22289" t="s">
        <v>93</v>
      </c>
      <c r="G22289" t="b">
        <v>1</v>
      </c>
      <c r="H22289" t="s">
        <v>36</v>
      </c>
      <c r="I22289" s="1">
        <v>45266.875023148146</v>
      </c>
      <c r="J22289" s="2">
        <v>45266</v>
      </c>
      <c r="K22289">
        <v>12</v>
      </c>
      <c r="L22289" t="b">
        <v>0</v>
      </c>
      <c r="M22289" t="b">
        <v>0</v>
      </c>
      <c r="N22289" t="s">
        <v>30</v>
      </c>
      <c r="O22289" t="s">
        <v>51</v>
      </c>
      <c r="Q22289">
        <v>71.665000000000006</v>
      </c>
      <c r="R22289">
        <v>149063.20000000001</v>
      </c>
      <c r="S22289" t="s">
        <v>32872</v>
      </c>
      <c r="T22289" t="s">
        <v>717</v>
      </c>
    </row>
    <row r="22290" spans="1:20" x14ac:dyDescent="0.3">
      <c r="A22290">
        <v>22288</v>
      </c>
      <c r="B22290" t="s">
        <v>25</v>
      </c>
      <c r="C22290" t="s">
        <v>12070</v>
      </c>
      <c r="D22290" t="s">
        <v>118</v>
      </c>
      <c r="E22290" t="s">
        <v>41</v>
      </c>
      <c r="F22290" t="s">
        <v>20</v>
      </c>
      <c r="G22290" t="b">
        <v>0</v>
      </c>
      <c r="H22290" t="s">
        <v>119</v>
      </c>
      <c r="I22290" s="1">
        <v>45079.360775462963</v>
      </c>
      <c r="J22290" s="2">
        <v>45079</v>
      </c>
      <c r="K22290">
        <v>6</v>
      </c>
      <c r="L22290" t="b">
        <v>0</v>
      </c>
      <c r="M22290" t="b">
        <v>0</v>
      </c>
      <c r="N22290" t="s">
        <v>119</v>
      </c>
      <c r="O22290" t="s">
        <v>22</v>
      </c>
      <c r="P22290">
        <v>97444</v>
      </c>
      <c r="S22290" t="s">
        <v>13653</v>
      </c>
      <c r="T22290" t="s">
        <v>32873</v>
      </c>
    </row>
    <row r="22291" spans="1:20" x14ac:dyDescent="0.3">
      <c r="A22291">
        <v>22289</v>
      </c>
      <c r="B22291" t="s">
        <v>45</v>
      </c>
      <c r="C22291" t="s">
        <v>32874</v>
      </c>
      <c r="D22291" t="s">
        <v>32875</v>
      </c>
      <c r="E22291" t="s">
        <v>41</v>
      </c>
      <c r="F22291" t="s">
        <v>20</v>
      </c>
      <c r="G22291" t="b">
        <v>0</v>
      </c>
      <c r="H22291" t="s">
        <v>50</v>
      </c>
      <c r="I22291" s="1">
        <v>45125.503078703703</v>
      </c>
      <c r="J22291" s="2">
        <v>45125</v>
      </c>
      <c r="K22291">
        <v>7</v>
      </c>
      <c r="L22291" t="b">
        <v>0</v>
      </c>
      <c r="M22291" t="b">
        <v>0</v>
      </c>
      <c r="N22291" t="s">
        <v>30</v>
      </c>
      <c r="O22291" t="s">
        <v>22</v>
      </c>
      <c r="P22291">
        <v>177283</v>
      </c>
      <c r="S22291" t="s">
        <v>32639</v>
      </c>
      <c r="T22291" t="s">
        <v>32876</v>
      </c>
    </row>
    <row r="22292" spans="1:20" x14ac:dyDescent="0.3">
      <c r="A22292">
        <v>22290</v>
      </c>
      <c r="B22292" t="s">
        <v>33</v>
      </c>
      <c r="C22292" t="s">
        <v>16656</v>
      </c>
      <c r="D22292" t="s">
        <v>14643</v>
      </c>
      <c r="E22292" t="s">
        <v>48</v>
      </c>
      <c r="F22292" t="s">
        <v>49</v>
      </c>
      <c r="G22292" t="b">
        <v>0</v>
      </c>
      <c r="H22292" t="s">
        <v>29</v>
      </c>
      <c r="I22292" s="1">
        <v>45203.778738425928</v>
      </c>
      <c r="J22292" s="2">
        <v>45203</v>
      </c>
      <c r="K22292">
        <v>10</v>
      </c>
      <c r="L22292" t="b">
        <v>0</v>
      </c>
      <c r="M22292" t="b">
        <v>1</v>
      </c>
      <c r="N22292" t="s">
        <v>30</v>
      </c>
      <c r="O22292" t="s">
        <v>51</v>
      </c>
      <c r="Q22292">
        <v>22.695</v>
      </c>
      <c r="R22292">
        <v>47205.599999999999</v>
      </c>
      <c r="S22292" t="s">
        <v>16657</v>
      </c>
      <c r="T22292" t="s">
        <v>16658</v>
      </c>
    </row>
    <row r="22293" spans="1:20" x14ac:dyDescent="0.3">
      <c r="A22293">
        <v>22291</v>
      </c>
      <c r="B22293" t="s">
        <v>89</v>
      </c>
      <c r="C22293" t="s">
        <v>32877</v>
      </c>
      <c r="D22293" t="s">
        <v>11597</v>
      </c>
      <c r="E22293" t="s">
        <v>28</v>
      </c>
      <c r="F22293" t="s">
        <v>20</v>
      </c>
      <c r="G22293" t="b">
        <v>0</v>
      </c>
      <c r="H22293" t="s">
        <v>36</v>
      </c>
      <c r="I22293" s="1">
        <v>45268.625092592592</v>
      </c>
      <c r="J22293" s="2">
        <v>45268</v>
      </c>
      <c r="K22293">
        <v>12</v>
      </c>
      <c r="L22293" t="b">
        <v>1</v>
      </c>
      <c r="M22293" t="b">
        <v>1</v>
      </c>
      <c r="N22293" t="s">
        <v>30</v>
      </c>
      <c r="O22293" t="s">
        <v>22</v>
      </c>
      <c r="P22293">
        <v>60000</v>
      </c>
      <c r="S22293" t="s">
        <v>6253</v>
      </c>
      <c r="T22293" t="s">
        <v>32878</v>
      </c>
    </row>
    <row r="22294" spans="1:20" x14ac:dyDescent="0.3">
      <c r="A22294">
        <v>22292</v>
      </c>
      <c r="B22294" t="s">
        <v>25</v>
      </c>
      <c r="C22294" t="s">
        <v>1056</v>
      </c>
      <c r="D22294" t="s">
        <v>47</v>
      </c>
      <c r="E22294" t="s">
        <v>19</v>
      </c>
      <c r="F22294" t="s">
        <v>20</v>
      </c>
      <c r="G22294" t="b">
        <v>0</v>
      </c>
      <c r="H22294" t="s">
        <v>50</v>
      </c>
      <c r="I22294" s="1">
        <v>45161.877997685187</v>
      </c>
      <c r="J22294" s="2">
        <v>45161</v>
      </c>
      <c r="K22294">
        <v>8</v>
      </c>
      <c r="L22294" t="b">
        <v>0</v>
      </c>
      <c r="M22294" t="b">
        <v>0</v>
      </c>
      <c r="N22294" t="s">
        <v>30</v>
      </c>
      <c r="O22294" t="s">
        <v>51</v>
      </c>
      <c r="Q22294">
        <v>77.5</v>
      </c>
      <c r="R22294">
        <v>161200</v>
      </c>
      <c r="S22294" t="s">
        <v>9594</v>
      </c>
      <c r="T22294" t="s">
        <v>32879</v>
      </c>
    </row>
    <row r="22295" spans="1:20" x14ac:dyDescent="0.3">
      <c r="A22295">
        <v>22293</v>
      </c>
      <c r="B22295" t="s">
        <v>16</v>
      </c>
      <c r="C22295" t="s">
        <v>5586</v>
      </c>
      <c r="D22295" t="s">
        <v>104</v>
      </c>
      <c r="E22295" t="s">
        <v>101</v>
      </c>
      <c r="F22295" t="s">
        <v>20</v>
      </c>
      <c r="G22295" t="b">
        <v>0</v>
      </c>
      <c r="H22295" t="s">
        <v>94</v>
      </c>
      <c r="I22295" s="1">
        <v>45113.503668981481</v>
      </c>
      <c r="J22295" s="2">
        <v>45113</v>
      </c>
      <c r="K22295">
        <v>7</v>
      </c>
      <c r="L22295" t="b">
        <v>0</v>
      </c>
      <c r="M22295" t="b">
        <v>1</v>
      </c>
      <c r="N22295" t="s">
        <v>30</v>
      </c>
      <c r="O22295" t="s">
        <v>22</v>
      </c>
      <c r="P22295">
        <v>125000</v>
      </c>
      <c r="S22295" t="s">
        <v>3760</v>
      </c>
      <c r="T22295" t="s">
        <v>32880</v>
      </c>
    </row>
    <row r="22296" spans="1:20" x14ac:dyDescent="0.3">
      <c r="A22296">
        <v>22294</v>
      </c>
      <c r="B22296" t="s">
        <v>308</v>
      </c>
      <c r="C22296" t="s">
        <v>32881</v>
      </c>
      <c r="D22296" t="s">
        <v>76</v>
      </c>
      <c r="E22296" t="s">
        <v>32882</v>
      </c>
      <c r="F22296" t="s">
        <v>93</v>
      </c>
      <c r="G22296" t="b">
        <v>0</v>
      </c>
      <c r="H22296" t="s">
        <v>67</v>
      </c>
      <c r="I22296" s="1">
        <v>45278.667048611111</v>
      </c>
      <c r="J22296" s="2">
        <v>45278</v>
      </c>
      <c r="K22296">
        <v>12</v>
      </c>
      <c r="L22296" t="b">
        <v>1</v>
      </c>
      <c r="M22296" t="b">
        <v>0</v>
      </c>
      <c r="N22296" t="s">
        <v>30</v>
      </c>
      <c r="O22296" t="s">
        <v>51</v>
      </c>
      <c r="Q22296">
        <v>75</v>
      </c>
      <c r="R22296">
        <v>156000</v>
      </c>
      <c r="S22296" t="s">
        <v>14592</v>
      </c>
      <c r="T22296" t="s">
        <v>32883</v>
      </c>
    </row>
    <row r="22297" spans="1:20" x14ac:dyDescent="0.3">
      <c r="A22297">
        <v>22295</v>
      </c>
      <c r="B22297" t="s">
        <v>25</v>
      </c>
      <c r="C22297" t="s">
        <v>790</v>
      </c>
      <c r="D22297" t="s">
        <v>11441</v>
      </c>
      <c r="E22297" t="s">
        <v>8154</v>
      </c>
      <c r="F22297" t="s">
        <v>20</v>
      </c>
      <c r="G22297" t="b">
        <v>0</v>
      </c>
      <c r="H22297" t="s">
        <v>11442</v>
      </c>
      <c r="I22297" s="1">
        <v>45082.459201388891</v>
      </c>
      <c r="J22297" s="2">
        <v>45082</v>
      </c>
      <c r="K22297">
        <v>6</v>
      </c>
      <c r="L22297" t="b">
        <v>0</v>
      </c>
      <c r="M22297" t="b">
        <v>0</v>
      </c>
      <c r="N22297" t="s">
        <v>11442</v>
      </c>
      <c r="O22297" t="s">
        <v>22</v>
      </c>
      <c r="P22297">
        <v>211000</v>
      </c>
      <c r="S22297" t="s">
        <v>111</v>
      </c>
      <c r="T22297" t="s">
        <v>3843</v>
      </c>
    </row>
    <row r="22298" spans="1:20" x14ac:dyDescent="0.3">
      <c r="A22298">
        <v>22296</v>
      </c>
      <c r="B22298" t="s">
        <v>89</v>
      </c>
      <c r="C22298" t="s">
        <v>32884</v>
      </c>
      <c r="D22298" t="s">
        <v>58</v>
      </c>
      <c r="E22298" t="s">
        <v>32885</v>
      </c>
      <c r="F22298" t="s">
        <v>20</v>
      </c>
      <c r="G22298" t="b">
        <v>1</v>
      </c>
      <c r="H22298" t="s">
        <v>29</v>
      </c>
      <c r="I22298" s="1">
        <v>45237.709189814814</v>
      </c>
      <c r="J22298" s="2">
        <v>45237</v>
      </c>
      <c r="K22298">
        <v>11</v>
      </c>
      <c r="L22298" t="b">
        <v>0</v>
      </c>
      <c r="M22298" t="b">
        <v>1</v>
      </c>
      <c r="N22298" t="s">
        <v>30</v>
      </c>
      <c r="O22298" t="s">
        <v>51</v>
      </c>
      <c r="Q22298">
        <v>70</v>
      </c>
      <c r="R22298">
        <v>145600</v>
      </c>
      <c r="S22298" t="s">
        <v>12502</v>
      </c>
      <c r="T22298" t="s">
        <v>536</v>
      </c>
    </row>
    <row r="22299" spans="1:20" x14ac:dyDescent="0.3">
      <c r="A22299">
        <v>22297</v>
      </c>
      <c r="B22299" t="s">
        <v>45</v>
      </c>
      <c r="C22299" t="s">
        <v>32886</v>
      </c>
      <c r="D22299" t="s">
        <v>378</v>
      </c>
      <c r="E22299" t="s">
        <v>41</v>
      </c>
      <c r="F22299" t="s">
        <v>20</v>
      </c>
      <c r="G22299" t="b">
        <v>0</v>
      </c>
      <c r="H22299" t="s">
        <v>360</v>
      </c>
      <c r="I22299" s="1">
        <v>44940.508437500001</v>
      </c>
      <c r="J22299" s="2">
        <v>44940</v>
      </c>
      <c r="K22299">
        <v>1</v>
      </c>
      <c r="L22299" t="b">
        <v>0</v>
      </c>
      <c r="M22299" t="b">
        <v>0</v>
      </c>
      <c r="N22299" t="s">
        <v>360</v>
      </c>
      <c r="O22299" t="s">
        <v>22</v>
      </c>
      <c r="P22299">
        <v>157500</v>
      </c>
      <c r="S22299" t="s">
        <v>614</v>
      </c>
    </row>
    <row r="22300" spans="1:20" x14ac:dyDescent="0.3">
      <c r="A22300">
        <v>22298</v>
      </c>
      <c r="B22300" t="s">
        <v>89</v>
      </c>
      <c r="C22300" t="s">
        <v>20156</v>
      </c>
      <c r="D22300" t="s">
        <v>58</v>
      </c>
      <c r="E22300" t="s">
        <v>72</v>
      </c>
      <c r="F22300" t="s">
        <v>93</v>
      </c>
      <c r="G22300" t="b">
        <v>1</v>
      </c>
      <c r="H22300" t="s">
        <v>50</v>
      </c>
      <c r="I22300" s="1">
        <v>45114.251250000001</v>
      </c>
      <c r="J22300" s="2">
        <v>45114</v>
      </c>
      <c r="K22300">
        <v>7</v>
      </c>
      <c r="L22300" t="b">
        <v>0</v>
      </c>
      <c r="M22300" t="b">
        <v>1</v>
      </c>
      <c r="N22300" t="s">
        <v>30</v>
      </c>
      <c r="O22300" t="s">
        <v>51</v>
      </c>
      <c r="Q22300">
        <v>52.5</v>
      </c>
      <c r="R22300">
        <v>109200</v>
      </c>
      <c r="S22300" t="s">
        <v>2367</v>
      </c>
      <c r="T22300" t="s">
        <v>23985</v>
      </c>
    </row>
    <row r="22301" spans="1:20" x14ac:dyDescent="0.3">
      <c r="A22301">
        <v>22299</v>
      </c>
      <c r="B22301" t="s">
        <v>89</v>
      </c>
      <c r="C22301" t="s">
        <v>32887</v>
      </c>
      <c r="D22301" t="s">
        <v>3282</v>
      </c>
      <c r="E22301" t="s">
        <v>28</v>
      </c>
      <c r="F22301" t="s">
        <v>93</v>
      </c>
      <c r="G22301" t="b">
        <v>0</v>
      </c>
      <c r="H22301" t="s">
        <v>67</v>
      </c>
      <c r="I22301" s="1">
        <v>45239.708784722221</v>
      </c>
      <c r="J22301" s="2">
        <v>45239</v>
      </c>
      <c r="K22301">
        <v>11</v>
      </c>
      <c r="L22301" t="b">
        <v>0</v>
      </c>
      <c r="M22301" t="b">
        <v>0</v>
      </c>
      <c r="N22301" t="s">
        <v>30</v>
      </c>
      <c r="O22301" t="s">
        <v>51</v>
      </c>
      <c r="Q22301">
        <v>57.5</v>
      </c>
      <c r="R22301">
        <v>119600</v>
      </c>
      <c r="S22301" t="s">
        <v>32888</v>
      </c>
    </row>
    <row r="22302" spans="1:20" x14ac:dyDescent="0.3">
      <c r="A22302">
        <v>22300</v>
      </c>
      <c r="B22302" t="s">
        <v>16</v>
      </c>
      <c r="C22302" t="s">
        <v>16</v>
      </c>
      <c r="D22302" t="s">
        <v>58</v>
      </c>
      <c r="E22302" t="s">
        <v>28</v>
      </c>
      <c r="F22302" t="s">
        <v>20</v>
      </c>
      <c r="G22302" t="b">
        <v>1</v>
      </c>
      <c r="H22302" t="s">
        <v>21</v>
      </c>
      <c r="I22302" s="1">
        <v>45057.081076388888</v>
      </c>
      <c r="J22302" s="2">
        <v>45057</v>
      </c>
      <c r="K22302">
        <v>5</v>
      </c>
      <c r="L22302" t="b">
        <v>0</v>
      </c>
      <c r="M22302" t="b">
        <v>0</v>
      </c>
      <c r="N22302" t="s">
        <v>21</v>
      </c>
      <c r="O22302" t="s">
        <v>22</v>
      </c>
      <c r="P22302">
        <v>122000</v>
      </c>
      <c r="S22302" t="s">
        <v>3503</v>
      </c>
    </row>
    <row r="22303" spans="1:20" x14ac:dyDescent="0.3">
      <c r="A22303">
        <v>22301</v>
      </c>
      <c r="B22303" t="s">
        <v>16</v>
      </c>
      <c r="C22303" t="s">
        <v>32889</v>
      </c>
      <c r="D22303" t="s">
        <v>157</v>
      </c>
      <c r="E22303" t="s">
        <v>28</v>
      </c>
      <c r="F22303" t="s">
        <v>20</v>
      </c>
      <c r="G22303" t="b">
        <v>0</v>
      </c>
      <c r="H22303" t="s">
        <v>36</v>
      </c>
      <c r="I22303" s="1">
        <v>44965.959953703707</v>
      </c>
      <c r="J22303" s="2">
        <v>44965</v>
      </c>
      <c r="K22303">
        <v>2</v>
      </c>
      <c r="L22303" t="b">
        <v>0</v>
      </c>
      <c r="M22303" t="b">
        <v>0</v>
      </c>
      <c r="N22303" t="s">
        <v>30</v>
      </c>
      <c r="O22303" t="s">
        <v>22</v>
      </c>
      <c r="P22303">
        <v>102482</v>
      </c>
      <c r="S22303" t="s">
        <v>28159</v>
      </c>
      <c r="T22303" t="s">
        <v>32890</v>
      </c>
    </row>
    <row r="22304" spans="1:20" x14ac:dyDescent="0.3">
      <c r="A22304">
        <v>22302</v>
      </c>
      <c r="B22304" t="s">
        <v>89</v>
      </c>
      <c r="C22304" t="s">
        <v>4955</v>
      </c>
      <c r="D22304" t="s">
        <v>2345</v>
      </c>
      <c r="E22304" t="s">
        <v>48</v>
      </c>
      <c r="F22304" t="s">
        <v>1042</v>
      </c>
      <c r="G22304" t="b">
        <v>0</v>
      </c>
      <c r="H22304" t="s">
        <v>29</v>
      </c>
      <c r="I22304" s="1">
        <v>45223.840162037035</v>
      </c>
      <c r="J22304" s="2">
        <v>45223</v>
      </c>
      <c r="K22304">
        <v>10</v>
      </c>
      <c r="L22304" t="b">
        <v>0</v>
      </c>
      <c r="M22304" t="b">
        <v>0</v>
      </c>
      <c r="N22304" t="s">
        <v>30</v>
      </c>
      <c r="O22304" t="s">
        <v>51</v>
      </c>
      <c r="Q22304">
        <v>22.695</v>
      </c>
      <c r="R22304">
        <v>47205.599999999999</v>
      </c>
      <c r="S22304" t="s">
        <v>23378</v>
      </c>
      <c r="T22304" t="s">
        <v>23379</v>
      </c>
    </row>
    <row r="22305" spans="1:20" x14ac:dyDescent="0.3">
      <c r="A22305">
        <v>22303</v>
      </c>
      <c r="B22305" t="s">
        <v>45</v>
      </c>
      <c r="C22305" t="s">
        <v>9616</v>
      </c>
      <c r="D22305" t="s">
        <v>441</v>
      </c>
      <c r="E22305" t="s">
        <v>28185</v>
      </c>
      <c r="F22305" t="s">
        <v>20</v>
      </c>
      <c r="G22305" t="b">
        <v>0</v>
      </c>
      <c r="H22305" t="s">
        <v>94</v>
      </c>
      <c r="I22305" s="1">
        <v>45146.420439814814</v>
      </c>
      <c r="J22305" s="2">
        <v>45146</v>
      </c>
      <c r="K22305">
        <v>8</v>
      </c>
      <c r="L22305" t="b">
        <v>0</v>
      </c>
      <c r="M22305" t="b">
        <v>0</v>
      </c>
      <c r="N22305" t="s">
        <v>30</v>
      </c>
      <c r="O22305" t="s">
        <v>22</v>
      </c>
      <c r="P22305">
        <v>165000</v>
      </c>
      <c r="S22305" t="s">
        <v>5273</v>
      </c>
      <c r="T22305" t="s">
        <v>773</v>
      </c>
    </row>
    <row r="22306" spans="1:20" x14ac:dyDescent="0.3">
      <c r="A22306">
        <v>22304</v>
      </c>
      <c r="B22306" t="s">
        <v>25</v>
      </c>
      <c r="C22306" t="s">
        <v>25</v>
      </c>
      <c r="D22306" t="s">
        <v>58</v>
      </c>
      <c r="E22306" t="s">
        <v>28</v>
      </c>
      <c r="F22306" t="s">
        <v>93</v>
      </c>
      <c r="G22306" t="b">
        <v>1</v>
      </c>
      <c r="H22306" t="s">
        <v>94</v>
      </c>
      <c r="I22306" s="1">
        <v>44973.882407407407</v>
      </c>
      <c r="J22306" s="2">
        <v>44973</v>
      </c>
      <c r="K22306">
        <v>2</v>
      </c>
      <c r="L22306" t="b">
        <v>1</v>
      </c>
      <c r="M22306" t="b">
        <v>0</v>
      </c>
      <c r="N22306" t="s">
        <v>30</v>
      </c>
      <c r="O22306" t="s">
        <v>51</v>
      </c>
      <c r="Q22306">
        <v>60</v>
      </c>
      <c r="R22306">
        <v>124800</v>
      </c>
      <c r="S22306" t="s">
        <v>32891</v>
      </c>
      <c r="T22306" t="s">
        <v>10433</v>
      </c>
    </row>
    <row r="22307" spans="1:20" x14ac:dyDescent="0.3">
      <c r="A22307">
        <v>22305</v>
      </c>
      <c r="B22307" t="s">
        <v>45</v>
      </c>
      <c r="C22307" t="s">
        <v>32892</v>
      </c>
      <c r="E22307" t="s">
        <v>72</v>
      </c>
      <c r="F22307" t="s">
        <v>20</v>
      </c>
      <c r="G22307" t="b">
        <v>0</v>
      </c>
      <c r="H22307" t="s">
        <v>36</v>
      </c>
      <c r="I22307" s="1">
        <v>44945.847129629627</v>
      </c>
      <c r="J22307" s="2">
        <v>44945</v>
      </c>
      <c r="K22307">
        <v>1</v>
      </c>
      <c r="L22307" t="b">
        <v>0</v>
      </c>
      <c r="M22307" t="b">
        <v>0</v>
      </c>
      <c r="N22307" t="s">
        <v>30</v>
      </c>
      <c r="O22307" t="s">
        <v>22</v>
      </c>
      <c r="P22307">
        <v>182500</v>
      </c>
      <c r="S22307" t="s">
        <v>32893</v>
      </c>
      <c r="T22307" t="s">
        <v>445</v>
      </c>
    </row>
    <row r="22308" spans="1:20" x14ac:dyDescent="0.3">
      <c r="A22308">
        <v>22306</v>
      </c>
      <c r="B22308" t="s">
        <v>89</v>
      </c>
      <c r="C22308" t="s">
        <v>666</v>
      </c>
      <c r="D22308" t="s">
        <v>47</v>
      </c>
      <c r="E22308" t="s">
        <v>72</v>
      </c>
      <c r="F22308" t="s">
        <v>20</v>
      </c>
      <c r="G22308" t="b">
        <v>0</v>
      </c>
      <c r="H22308" t="s">
        <v>50</v>
      </c>
      <c r="I22308" s="1">
        <v>45168.584618055553</v>
      </c>
      <c r="J22308" s="2">
        <v>45168</v>
      </c>
      <c r="K22308">
        <v>8</v>
      </c>
      <c r="L22308" t="b">
        <v>0</v>
      </c>
      <c r="M22308" t="b">
        <v>0</v>
      </c>
      <c r="N22308" t="s">
        <v>30</v>
      </c>
      <c r="O22308" t="s">
        <v>22</v>
      </c>
      <c r="P22308">
        <v>107500</v>
      </c>
      <c r="S22308" t="s">
        <v>14568</v>
      </c>
      <c r="T22308" t="s">
        <v>14569</v>
      </c>
    </row>
    <row r="22309" spans="1:20" x14ac:dyDescent="0.3">
      <c r="A22309">
        <v>22307</v>
      </c>
      <c r="B22309" t="s">
        <v>89</v>
      </c>
      <c r="C22309" t="s">
        <v>10927</v>
      </c>
      <c r="D22309" t="s">
        <v>58</v>
      </c>
      <c r="E22309" t="s">
        <v>28</v>
      </c>
      <c r="F22309" t="s">
        <v>20</v>
      </c>
      <c r="G22309" t="b">
        <v>1</v>
      </c>
      <c r="H22309" t="s">
        <v>36</v>
      </c>
      <c r="I22309" s="1">
        <v>44982.375081018516</v>
      </c>
      <c r="J22309" s="2">
        <v>44982</v>
      </c>
      <c r="K22309">
        <v>2</v>
      </c>
      <c r="L22309" t="b">
        <v>0</v>
      </c>
      <c r="M22309" t="b">
        <v>1</v>
      </c>
      <c r="N22309" t="s">
        <v>30</v>
      </c>
      <c r="O22309" t="s">
        <v>22</v>
      </c>
      <c r="P22309">
        <v>60000</v>
      </c>
      <c r="S22309" t="s">
        <v>32894</v>
      </c>
      <c r="T22309" t="s">
        <v>32493</v>
      </c>
    </row>
    <row r="22310" spans="1:20" x14ac:dyDescent="0.3">
      <c r="A22310">
        <v>22308</v>
      </c>
      <c r="B22310" t="s">
        <v>61</v>
      </c>
      <c r="C22310" t="s">
        <v>32895</v>
      </c>
      <c r="D22310" t="s">
        <v>476</v>
      </c>
      <c r="E22310" t="s">
        <v>41</v>
      </c>
      <c r="F22310" t="s">
        <v>20</v>
      </c>
      <c r="G22310" t="b">
        <v>0</v>
      </c>
      <c r="H22310" t="s">
        <v>94</v>
      </c>
      <c r="I22310" s="1">
        <v>45057.672083333331</v>
      </c>
      <c r="J22310" s="2">
        <v>45057</v>
      </c>
      <c r="K22310">
        <v>5</v>
      </c>
      <c r="L22310" t="b">
        <v>0</v>
      </c>
      <c r="M22310" t="b">
        <v>1</v>
      </c>
      <c r="N22310" t="s">
        <v>30</v>
      </c>
      <c r="O22310" t="s">
        <v>22</v>
      </c>
      <c r="P22310">
        <v>147500</v>
      </c>
      <c r="S22310" t="s">
        <v>5297</v>
      </c>
      <c r="T22310" t="s">
        <v>12145</v>
      </c>
    </row>
    <row r="22311" spans="1:20" x14ac:dyDescent="0.3">
      <c r="A22311">
        <v>22309</v>
      </c>
      <c r="B22311" t="s">
        <v>89</v>
      </c>
      <c r="C22311" t="s">
        <v>89</v>
      </c>
      <c r="D22311" t="s">
        <v>199</v>
      </c>
      <c r="E22311" t="s">
        <v>72</v>
      </c>
      <c r="F22311" t="s">
        <v>93</v>
      </c>
      <c r="G22311" t="b">
        <v>0</v>
      </c>
      <c r="H22311" t="s">
        <v>42</v>
      </c>
      <c r="I22311" s="1">
        <v>44952.586030092592</v>
      </c>
      <c r="J22311" s="2">
        <v>44952</v>
      </c>
      <c r="K22311">
        <v>1</v>
      </c>
      <c r="L22311" t="b">
        <v>0</v>
      </c>
      <c r="M22311" t="b">
        <v>0</v>
      </c>
      <c r="N22311" t="s">
        <v>30</v>
      </c>
      <c r="O22311" t="s">
        <v>51</v>
      </c>
      <c r="Q22311">
        <v>43.5</v>
      </c>
      <c r="R22311">
        <v>90480</v>
      </c>
      <c r="S22311" t="s">
        <v>12681</v>
      </c>
      <c r="T22311" t="s">
        <v>21852</v>
      </c>
    </row>
    <row r="22312" spans="1:20" x14ac:dyDescent="0.3">
      <c r="A22312">
        <v>22310</v>
      </c>
      <c r="B22312" t="s">
        <v>89</v>
      </c>
      <c r="C22312" t="s">
        <v>89</v>
      </c>
      <c r="D22312" t="s">
        <v>12464</v>
      </c>
      <c r="E22312" t="s">
        <v>72</v>
      </c>
      <c r="F22312" t="s">
        <v>93</v>
      </c>
      <c r="G22312" t="b">
        <v>0</v>
      </c>
      <c r="H22312" t="s">
        <v>42</v>
      </c>
      <c r="I22312" s="1">
        <v>45253.084756944445</v>
      </c>
      <c r="J22312" s="2">
        <v>45253</v>
      </c>
      <c r="K22312">
        <v>11</v>
      </c>
      <c r="L22312" t="b">
        <v>0</v>
      </c>
      <c r="M22312" t="b">
        <v>1</v>
      </c>
      <c r="N22312" t="s">
        <v>30</v>
      </c>
      <c r="O22312" t="s">
        <v>51</v>
      </c>
      <c r="Q22312">
        <v>30.75</v>
      </c>
      <c r="R22312">
        <v>63960</v>
      </c>
      <c r="S22312" t="s">
        <v>282</v>
      </c>
      <c r="T22312" t="s">
        <v>32896</v>
      </c>
    </row>
    <row r="22313" spans="1:20" x14ac:dyDescent="0.3">
      <c r="A22313">
        <v>22311</v>
      </c>
      <c r="B22313" t="s">
        <v>45</v>
      </c>
      <c r="C22313" t="s">
        <v>32897</v>
      </c>
      <c r="D22313" t="s">
        <v>610</v>
      </c>
      <c r="E22313" t="s">
        <v>611</v>
      </c>
      <c r="F22313" t="s">
        <v>20</v>
      </c>
      <c r="G22313" t="b">
        <v>0</v>
      </c>
      <c r="H22313" t="s">
        <v>42</v>
      </c>
      <c r="I22313" s="1">
        <v>44975.336817129632</v>
      </c>
      <c r="J22313" s="2">
        <v>44975</v>
      </c>
      <c r="K22313">
        <v>2</v>
      </c>
      <c r="L22313" t="b">
        <v>0</v>
      </c>
      <c r="M22313" t="b">
        <v>1</v>
      </c>
      <c r="N22313" t="s">
        <v>30</v>
      </c>
      <c r="O22313" t="s">
        <v>22</v>
      </c>
      <c r="P22313">
        <v>128500</v>
      </c>
      <c r="S22313" t="s">
        <v>612</v>
      </c>
      <c r="T22313" t="s">
        <v>10459</v>
      </c>
    </row>
    <row r="22314" spans="1:20" x14ac:dyDescent="0.3">
      <c r="A22314">
        <v>22312</v>
      </c>
      <c r="B22314" t="s">
        <v>38</v>
      </c>
      <c r="C22314" t="s">
        <v>32898</v>
      </c>
      <c r="D22314" t="s">
        <v>897</v>
      </c>
      <c r="E22314" t="s">
        <v>41</v>
      </c>
      <c r="F22314" t="s">
        <v>20</v>
      </c>
      <c r="G22314" t="b">
        <v>0</v>
      </c>
      <c r="H22314" t="s">
        <v>67</v>
      </c>
      <c r="I22314" s="1">
        <v>44981.750752314816</v>
      </c>
      <c r="J22314" s="2">
        <v>44981</v>
      </c>
      <c r="K22314">
        <v>2</v>
      </c>
      <c r="L22314" t="b">
        <v>0</v>
      </c>
      <c r="M22314" t="b">
        <v>0</v>
      </c>
      <c r="N22314" t="s">
        <v>30</v>
      </c>
      <c r="O22314" t="s">
        <v>22</v>
      </c>
      <c r="P22314">
        <v>190000</v>
      </c>
      <c r="S22314" t="s">
        <v>32899</v>
      </c>
      <c r="T22314" t="s">
        <v>32900</v>
      </c>
    </row>
    <row r="22315" spans="1:20" x14ac:dyDescent="0.3">
      <c r="A22315">
        <v>22313</v>
      </c>
      <c r="B22315" t="s">
        <v>89</v>
      </c>
      <c r="C22315" t="s">
        <v>89</v>
      </c>
      <c r="D22315" t="s">
        <v>1968</v>
      </c>
      <c r="E22315" t="s">
        <v>101</v>
      </c>
      <c r="F22315" t="s">
        <v>20</v>
      </c>
      <c r="G22315" t="b">
        <v>0</v>
      </c>
      <c r="H22315" t="s">
        <v>36</v>
      </c>
      <c r="I22315" s="1">
        <v>45121.291828703703</v>
      </c>
      <c r="J22315" s="2">
        <v>45121</v>
      </c>
      <c r="K22315">
        <v>7</v>
      </c>
      <c r="L22315" t="b">
        <v>0</v>
      </c>
      <c r="M22315" t="b">
        <v>1</v>
      </c>
      <c r="N22315" t="s">
        <v>30</v>
      </c>
      <c r="O22315" t="s">
        <v>22</v>
      </c>
      <c r="P22315">
        <v>90000</v>
      </c>
      <c r="S22315" t="s">
        <v>732</v>
      </c>
    </row>
    <row r="22316" spans="1:20" x14ac:dyDescent="0.3">
      <c r="A22316">
        <v>22314</v>
      </c>
      <c r="B22316" t="s">
        <v>89</v>
      </c>
      <c r="C22316" t="s">
        <v>8078</v>
      </c>
      <c r="D22316" t="s">
        <v>16091</v>
      </c>
      <c r="E22316" t="s">
        <v>218</v>
      </c>
      <c r="F22316" t="s">
        <v>93</v>
      </c>
      <c r="G22316" t="b">
        <v>0</v>
      </c>
      <c r="H22316" t="s">
        <v>29</v>
      </c>
      <c r="I22316" s="1">
        <v>45135.734456018516</v>
      </c>
      <c r="J22316" s="2">
        <v>45135</v>
      </c>
      <c r="K22316">
        <v>7</v>
      </c>
      <c r="L22316" t="b">
        <v>0</v>
      </c>
      <c r="M22316" t="b">
        <v>1</v>
      </c>
      <c r="N22316" t="s">
        <v>30</v>
      </c>
      <c r="O22316" t="s">
        <v>51</v>
      </c>
      <c r="Q22316">
        <v>50</v>
      </c>
      <c r="R22316">
        <v>104000</v>
      </c>
      <c r="S22316" t="s">
        <v>7092</v>
      </c>
      <c r="T22316" t="s">
        <v>32901</v>
      </c>
    </row>
    <row r="22317" spans="1:20" x14ac:dyDescent="0.3">
      <c r="A22317">
        <v>22315</v>
      </c>
      <c r="B22317" t="s">
        <v>45</v>
      </c>
      <c r="C22317" t="s">
        <v>32902</v>
      </c>
      <c r="D22317" t="s">
        <v>58</v>
      </c>
      <c r="E22317" t="s">
        <v>4112</v>
      </c>
      <c r="F22317" t="s">
        <v>20</v>
      </c>
      <c r="G22317" t="b">
        <v>1</v>
      </c>
      <c r="H22317" t="s">
        <v>29</v>
      </c>
      <c r="I22317" s="1">
        <v>45170.104502314818</v>
      </c>
      <c r="J22317" s="2">
        <v>45170</v>
      </c>
      <c r="K22317">
        <v>9</v>
      </c>
      <c r="L22317" t="b">
        <v>0</v>
      </c>
      <c r="M22317" t="b">
        <v>1</v>
      </c>
      <c r="N22317" t="s">
        <v>30</v>
      </c>
      <c r="O22317" t="s">
        <v>22</v>
      </c>
      <c r="P22317">
        <v>142500</v>
      </c>
      <c r="S22317" t="s">
        <v>145</v>
      </c>
      <c r="T22317" t="s">
        <v>32064</v>
      </c>
    </row>
    <row r="22318" spans="1:20" x14ac:dyDescent="0.3">
      <c r="A22318">
        <v>22316</v>
      </c>
      <c r="B22318" t="s">
        <v>89</v>
      </c>
      <c r="C22318" t="s">
        <v>32903</v>
      </c>
      <c r="D22318" t="s">
        <v>785</v>
      </c>
      <c r="E22318" t="s">
        <v>415</v>
      </c>
      <c r="F22318" t="s">
        <v>20</v>
      </c>
      <c r="G22318" t="b">
        <v>0</v>
      </c>
      <c r="H22318" t="s">
        <v>36</v>
      </c>
      <c r="I22318" s="1">
        <v>44977.708506944444</v>
      </c>
      <c r="J22318" s="2">
        <v>44977</v>
      </c>
      <c r="K22318">
        <v>2</v>
      </c>
      <c r="L22318" t="b">
        <v>0</v>
      </c>
      <c r="M22318" t="b">
        <v>0</v>
      </c>
      <c r="N22318" t="s">
        <v>30</v>
      </c>
      <c r="O22318" t="s">
        <v>22</v>
      </c>
      <c r="P22318">
        <v>93000</v>
      </c>
      <c r="S22318" t="s">
        <v>32904</v>
      </c>
      <c r="T22318" t="s">
        <v>32905</v>
      </c>
    </row>
    <row r="22319" spans="1:20" x14ac:dyDescent="0.3">
      <c r="A22319">
        <v>22317</v>
      </c>
      <c r="B22319" t="s">
        <v>45</v>
      </c>
      <c r="C22319" t="s">
        <v>32906</v>
      </c>
      <c r="D22319" t="s">
        <v>3343</v>
      </c>
      <c r="E22319" t="s">
        <v>41</v>
      </c>
      <c r="F22319" t="s">
        <v>20</v>
      </c>
      <c r="G22319" t="b">
        <v>0</v>
      </c>
      <c r="H22319" t="s">
        <v>811</v>
      </c>
      <c r="I22319" s="1">
        <v>45170.987638888888</v>
      </c>
      <c r="J22319" s="2">
        <v>45170</v>
      </c>
      <c r="K22319">
        <v>9</v>
      </c>
      <c r="L22319" t="b">
        <v>0</v>
      </c>
      <c r="M22319" t="b">
        <v>0</v>
      </c>
      <c r="N22319" t="s">
        <v>811</v>
      </c>
      <c r="O22319" t="s">
        <v>22</v>
      </c>
      <c r="P22319">
        <v>72900</v>
      </c>
      <c r="S22319" t="s">
        <v>14822</v>
      </c>
      <c r="T22319" t="s">
        <v>32907</v>
      </c>
    </row>
    <row r="22320" spans="1:20" x14ac:dyDescent="0.3">
      <c r="A22320">
        <v>22318</v>
      </c>
      <c r="B22320" t="s">
        <v>45</v>
      </c>
      <c r="C22320" t="s">
        <v>19855</v>
      </c>
      <c r="D22320" t="s">
        <v>753</v>
      </c>
      <c r="E22320" t="s">
        <v>72</v>
      </c>
      <c r="F22320" t="s">
        <v>20</v>
      </c>
      <c r="G22320" t="b">
        <v>0</v>
      </c>
      <c r="H22320" t="s">
        <v>67</v>
      </c>
      <c r="I22320" s="1">
        <v>44975.460451388892</v>
      </c>
      <c r="J22320" s="2">
        <v>44975</v>
      </c>
      <c r="K22320">
        <v>2</v>
      </c>
      <c r="L22320" t="b">
        <v>0</v>
      </c>
      <c r="M22320" t="b">
        <v>1</v>
      </c>
      <c r="N22320" t="s">
        <v>30</v>
      </c>
      <c r="O22320" t="s">
        <v>22</v>
      </c>
      <c r="P22320">
        <v>178500</v>
      </c>
      <c r="S22320" t="s">
        <v>73</v>
      </c>
      <c r="T22320" t="s">
        <v>129</v>
      </c>
    </row>
    <row r="22321" spans="1:20" x14ac:dyDescent="0.3">
      <c r="A22321">
        <v>22319</v>
      </c>
      <c r="B22321" t="s">
        <v>89</v>
      </c>
      <c r="C22321" t="s">
        <v>89</v>
      </c>
      <c r="D22321" t="s">
        <v>340</v>
      </c>
      <c r="E22321" t="s">
        <v>41</v>
      </c>
      <c r="F22321" t="s">
        <v>20</v>
      </c>
      <c r="G22321" t="b">
        <v>0</v>
      </c>
      <c r="H22321" t="s">
        <v>341</v>
      </c>
      <c r="I22321" s="1">
        <v>44960.531157407408</v>
      </c>
      <c r="J22321" s="2">
        <v>44960</v>
      </c>
      <c r="K22321">
        <v>2</v>
      </c>
      <c r="L22321" t="b">
        <v>0</v>
      </c>
      <c r="M22321" t="b">
        <v>0</v>
      </c>
      <c r="N22321" t="s">
        <v>341</v>
      </c>
      <c r="O22321" t="s">
        <v>22</v>
      </c>
      <c r="P22321">
        <v>111175</v>
      </c>
      <c r="S22321" t="s">
        <v>5155</v>
      </c>
      <c r="T22321" t="s">
        <v>8066</v>
      </c>
    </row>
    <row r="22322" spans="1:20" x14ac:dyDescent="0.3">
      <c r="A22322">
        <v>22320</v>
      </c>
      <c r="B22322" t="s">
        <v>89</v>
      </c>
      <c r="C22322" t="s">
        <v>666</v>
      </c>
      <c r="D22322" t="s">
        <v>6087</v>
      </c>
      <c r="E22322" t="s">
        <v>72</v>
      </c>
      <c r="F22322" t="s">
        <v>20</v>
      </c>
      <c r="G22322" t="b">
        <v>0</v>
      </c>
      <c r="H22322" t="s">
        <v>67</v>
      </c>
      <c r="I22322" s="1">
        <v>45133.709039351852</v>
      </c>
      <c r="J22322" s="2">
        <v>45133</v>
      </c>
      <c r="K22322">
        <v>7</v>
      </c>
      <c r="L22322" t="b">
        <v>0</v>
      </c>
      <c r="M22322" t="b">
        <v>1</v>
      </c>
      <c r="N22322" t="s">
        <v>30</v>
      </c>
      <c r="O22322" t="s">
        <v>22</v>
      </c>
      <c r="P22322">
        <v>86000</v>
      </c>
      <c r="S22322" t="s">
        <v>10257</v>
      </c>
      <c r="T22322" t="s">
        <v>10258</v>
      </c>
    </row>
    <row r="22323" spans="1:20" x14ac:dyDescent="0.3">
      <c r="A22323">
        <v>22321</v>
      </c>
      <c r="B22323" t="s">
        <v>33</v>
      </c>
      <c r="C22323" t="s">
        <v>10951</v>
      </c>
      <c r="D22323" t="s">
        <v>1995</v>
      </c>
      <c r="E22323" t="s">
        <v>191</v>
      </c>
      <c r="F22323" t="s">
        <v>20</v>
      </c>
      <c r="G22323" t="b">
        <v>0</v>
      </c>
      <c r="H22323" t="s">
        <v>36</v>
      </c>
      <c r="I22323" s="1">
        <v>44957.375092592592</v>
      </c>
      <c r="J22323" s="2">
        <v>44957</v>
      </c>
      <c r="K22323">
        <v>1</v>
      </c>
      <c r="L22323" t="b">
        <v>0</v>
      </c>
      <c r="M22323" t="b">
        <v>0</v>
      </c>
      <c r="N22323" t="s">
        <v>30</v>
      </c>
      <c r="O22323" t="s">
        <v>22</v>
      </c>
      <c r="P22323">
        <v>85000</v>
      </c>
      <c r="S22323" t="s">
        <v>3017</v>
      </c>
      <c r="T22323" t="s">
        <v>10952</v>
      </c>
    </row>
    <row r="22324" spans="1:20" x14ac:dyDescent="0.3">
      <c r="A22324">
        <v>22322</v>
      </c>
      <c r="B22324" t="s">
        <v>25</v>
      </c>
      <c r="C22324" t="s">
        <v>32908</v>
      </c>
      <c r="D22324" t="s">
        <v>476</v>
      </c>
      <c r="E22324" t="s">
        <v>28</v>
      </c>
      <c r="F22324" t="s">
        <v>20</v>
      </c>
      <c r="G22324" t="b">
        <v>0</v>
      </c>
      <c r="H22324" t="s">
        <v>94</v>
      </c>
      <c r="I22324" s="1">
        <v>44985.926666666666</v>
      </c>
      <c r="J22324" s="2">
        <v>44985</v>
      </c>
      <c r="K22324">
        <v>2</v>
      </c>
      <c r="L22324" t="b">
        <v>1</v>
      </c>
      <c r="M22324" t="b">
        <v>0</v>
      </c>
      <c r="N22324" t="s">
        <v>30</v>
      </c>
      <c r="O22324" t="s">
        <v>22</v>
      </c>
      <c r="P22324">
        <v>132798.7812</v>
      </c>
      <c r="S22324" t="s">
        <v>586</v>
      </c>
      <c r="T22324" t="s">
        <v>27377</v>
      </c>
    </row>
    <row r="22325" spans="1:20" x14ac:dyDescent="0.3">
      <c r="A22325">
        <v>22323</v>
      </c>
      <c r="B22325" t="s">
        <v>45</v>
      </c>
      <c r="C22325" t="s">
        <v>6481</v>
      </c>
      <c r="D22325" t="s">
        <v>869</v>
      </c>
      <c r="E22325" t="s">
        <v>101</v>
      </c>
      <c r="F22325" t="s">
        <v>20</v>
      </c>
      <c r="G22325" t="b">
        <v>0</v>
      </c>
      <c r="H22325" t="s">
        <v>29</v>
      </c>
      <c r="I22325" s="1">
        <v>45160.462453703702</v>
      </c>
      <c r="J22325" s="2">
        <v>45160</v>
      </c>
      <c r="K22325">
        <v>8</v>
      </c>
      <c r="L22325" t="b">
        <v>0</v>
      </c>
      <c r="M22325" t="b">
        <v>1</v>
      </c>
      <c r="N22325" t="s">
        <v>30</v>
      </c>
      <c r="O22325" t="s">
        <v>22</v>
      </c>
      <c r="P22325">
        <v>115000</v>
      </c>
      <c r="S22325" t="s">
        <v>402</v>
      </c>
      <c r="T22325" t="s">
        <v>32909</v>
      </c>
    </row>
    <row r="22326" spans="1:20" x14ac:dyDescent="0.3">
      <c r="A22326">
        <v>22324</v>
      </c>
      <c r="B22326" t="s">
        <v>16</v>
      </c>
      <c r="C22326" t="s">
        <v>32910</v>
      </c>
      <c r="D22326" t="s">
        <v>1541</v>
      </c>
      <c r="E22326" t="s">
        <v>41</v>
      </c>
      <c r="F22326" t="s">
        <v>20</v>
      </c>
      <c r="G22326" t="b">
        <v>0</v>
      </c>
      <c r="H22326" t="s">
        <v>817</v>
      </c>
      <c r="I22326" s="1">
        <v>44951.368692129632</v>
      </c>
      <c r="J22326" s="2">
        <v>44951</v>
      </c>
      <c r="K22326">
        <v>1</v>
      </c>
      <c r="L22326" t="b">
        <v>0</v>
      </c>
      <c r="M22326" t="b">
        <v>0</v>
      </c>
      <c r="N22326" t="s">
        <v>817</v>
      </c>
      <c r="O22326" t="s">
        <v>22</v>
      </c>
      <c r="P22326">
        <v>105300</v>
      </c>
      <c r="S22326" t="s">
        <v>1038</v>
      </c>
      <c r="T22326" t="s">
        <v>32911</v>
      </c>
    </row>
    <row r="22327" spans="1:20" x14ac:dyDescent="0.3">
      <c r="A22327">
        <v>22325</v>
      </c>
      <c r="B22327" t="s">
        <v>45</v>
      </c>
      <c r="C22327" t="s">
        <v>555</v>
      </c>
      <c r="D22327" t="s">
        <v>30</v>
      </c>
      <c r="E22327" t="s">
        <v>169</v>
      </c>
      <c r="F22327" t="s">
        <v>93</v>
      </c>
      <c r="G22327" t="b">
        <v>0</v>
      </c>
      <c r="H22327" t="s">
        <v>42</v>
      </c>
      <c r="I22327" s="1">
        <v>45232.794756944444</v>
      </c>
      <c r="J22327" s="2">
        <v>45232</v>
      </c>
      <c r="K22327">
        <v>11</v>
      </c>
      <c r="L22327" t="b">
        <v>0</v>
      </c>
      <c r="M22327" t="b">
        <v>0</v>
      </c>
      <c r="N22327" t="s">
        <v>30</v>
      </c>
      <c r="O22327" t="s">
        <v>51</v>
      </c>
      <c r="Q22327">
        <v>65</v>
      </c>
      <c r="R22327">
        <v>135200</v>
      </c>
      <c r="S22327" t="s">
        <v>28516</v>
      </c>
      <c r="T22327" t="s">
        <v>32912</v>
      </c>
    </row>
    <row r="22328" spans="1:20" x14ac:dyDescent="0.3">
      <c r="A22328">
        <v>22326</v>
      </c>
      <c r="B22328" t="s">
        <v>45</v>
      </c>
      <c r="C22328" t="s">
        <v>45</v>
      </c>
      <c r="D22328" t="s">
        <v>312</v>
      </c>
      <c r="E22328" t="s">
        <v>101</v>
      </c>
      <c r="F22328" t="s">
        <v>20</v>
      </c>
      <c r="G22328" t="b">
        <v>0</v>
      </c>
      <c r="H22328" t="s">
        <v>50</v>
      </c>
      <c r="I22328" s="1">
        <v>45104.378333333334</v>
      </c>
      <c r="J22328" s="2">
        <v>45104</v>
      </c>
      <c r="K22328">
        <v>6</v>
      </c>
      <c r="L22328" t="b">
        <v>0</v>
      </c>
      <c r="M22328" t="b">
        <v>0</v>
      </c>
      <c r="N22328" t="s">
        <v>30</v>
      </c>
      <c r="O22328" t="s">
        <v>22</v>
      </c>
      <c r="P22328">
        <v>150000</v>
      </c>
      <c r="S22328" t="s">
        <v>15161</v>
      </c>
      <c r="T22328" t="s">
        <v>15379</v>
      </c>
    </row>
    <row r="22329" spans="1:20" x14ac:dyDescent="0.3">
      <c r="A22329">
        <v>22327</v>
      </c>
      <c r="B22329" t="s">
        <v>89</v>
      </c>
      <c r="C22329" t="s">
        <v>32913</v>
      </c>
      <c r="D22329" t="s">
        <v>515</v>
      </c>
      <c r="E22329" t="s">
        <v>72</v>
      </c>
      <c r="F22329" t="s">
        <v>20</v>
      </c>
      <c r="G22329" t="b">
        <v>0</v>
      </c>
      <c r="H22329" t="s">
        <v>67</v>
      </c>
      <c r="I22329" s="1">
        <v>45211.878379629627</v>
      </c>
      <c r="J22329" s="2">
        <v>45211</v>
      </c>
      <c r="K22329">
        <v>10</v>
      </c>
      <c r="L22329" t="b">
        <v>0</v>
      </c>
      <c r="M22329" t="b">
        <v>0</v>
      </c>
      <c r="N22329" t="s">
        <v>30</v>
      </c>
      <c r="O22329" t="s">
        <v>22</v>
      </c>
      <c r="P22329">
        <v>83105</v>
      </c>
      <c r="S22329" t="s">
        <v>6157</v>
      </c>
      <c r="T22329" t="s">
        <v>32914</v>
      </c>
    </row>
    <row r="22330" spans="1:20" x14ac:dyDescent="0.3">
      <c r="A22330">
        <v>22328</v>
      </c>
      <c r="B22330" t="s">
        <v>89</v>
      </c>
      <c r="C22330" t="s">
        <v>32915</v>
      </c>
      <c r="D22330" t="s">
        <v>11468</v>
      </c>
      <c r="E22330" t="s">
        <v>72</v>
      </c>
      <c r="F22330" t="s">
        <v>93</v>
      </c>
      <c r="G22330" t="b">
        <v>0</v>
      </c>
      <c r="H22330" t="s">
        <v>36</v>
      </c>
      <c r="I22330" s="1">
        <v>45053.375057870369</v>
      </c>
      <c r="J22330" s="2">
        <v>45053</v>
      </c>
      <c r="K22330">
        <v>5</v>
      </c>
      <c r="L22330" t="b">
        <v>0</v>
      </c>
      <c r="M22330" t="b">
        <v>1</v>
      </c>
      <c r="N22330" t="s">
        <v>30</v>
      </c>
      <c r="O22330" t="s">
        <v>51</v>
      </c>
      <c r="Q22330">
        <v>41.5</v>
      </c>
      <c r="R22330">
        <v>86320</v>
      </c>
      <c r="S22330" t="s">
        <v>18996</v>
      </c>
    </row>
    <row r="22331" spans="1:20" x14ac:dyDescent="0.3">
      <c r="A22331">
        <v>22329</v>
      </c>
      <c r="B22331" t="s">
        <v>25</v>
      </c>
      <c r="C22331" t="s">
        <v>32916</v>
      </c>
      <c r="D22331" t="s">
        <v>1699</v>
      </c>
      <c r="E22331" t="s">
        <v>72</v>
      </c>
      <c r="F22331" t="s">
        <v>534</v>
      </c>
      <c r="G22331" t="b">
        <v>0</v>
      </c>
      <c r="H22331" t="s">
        <v>220</v>
      </c>
      <c r="I22331" s="1">
        <v>45211.820127314815</v>
      </c>
      <c r="J22331" s="2">
        <v>45211</v>
      </c>
      <c r="K22331">
        <v>10</v>
      </c>
      <c r="L22331" t="b">
        <v>1</v>
      </c>
      <c r="M22331" t="b">
        <v>0</v>
      </c>
      <c r="N22331" t="s">
        <v>220</v>
      </c>
      <c r="O22331" t="s">
        <v>51</v>
      </c>
      <c r="Q22331">
        <v>50</v>
      </c>
      <c r="R22331">
        <v>104000</v>
      </c>
      <c r="S22331" t="s">
        <v>25241</v>
      </c>
      <c r="T22331" t="s">
        <v>32917</v>
      </c>
    </row>
    <row r="22332" spans="1:20" x14ac:dyDescent="0.3">
      <c r="A22332">
        <v>22330</v>
      </c>
      <c r="B22332" t="s">
        <v>89</v>
      </c>
      <c r="C22332" t="s">
        <v>89</v>
      </c>
      <c r="D22332" t="s">
        <v>58</v>
      </c>
      <c r="E22332" t="s">
        <v>19</v>
      </c>
      <c r="F22332" t="s">
        <v>20</v>
      </c>
      <c r="G22332" t="b">
        <v>1</v>
      </c>
      <c r="H22332" t="s">
        <v>36</v>
      </c>
      <c r="I22332" s="1">
        <v>45281.333333333336</v>
      </c>
      <c r="J22332" s="2">
        <v>45281</v>
      </c>
      <c r="K22332">
        <v>12</v>
      </c>
      <c r="L22332" t="b">
        <v>0</v>
      </c>
      <c r="M22332" t="b">
        <v>1</v>
      </c>
      <c r="N22332" t="s">
        <v>30</v>
      </c>
      <c r="O22332" t="s">
        <v>22</v>
      </c>
      <c r="P22332">
        <v>110000</v>
      </c>
      <c r="S22332" t="s">
        <v>7671</v>
      </c>
      <c r="T22332" t="s">
        <v>26646</v>
      </c>
    </row>
    <row r="22333" spans="1:20" x14ac:dyDescent="0.3">
      <c r="A22333">
        <v>22331</v>
      </c>
      <c r="B22333" t="s">
        <v>45</v>
      </c>
      <c r="C22333" t="s">
        <v>32918</v>
      </c>
      <c r="D22333" t="s">
        <v>30</v>
      </c>
      <c r="E22333" t="s">
        <v>72</v>
      </c>
      <c r="F22333" t="s">
        <v>20</v>
      </c>
      <c r="G22333" t="b">
        <v>0</v>
      </c>
      <c r="H22333" t="s">
        <v>42</v>
      </c>
      <c r="I22333" s="1">
        <v>45125.836655092593</v>
      </c>
      <c r="J22333" s="2">
        <v>45125</v>
      </c>
      <c r="K22333">
        <v>7</v>
      </c>
      <c r="L22333" t="b">
        <v>0</v>
      </c>
      <c r="M22333" t="b">
        <v>0</v>
      </c>
      <c r="N22333" t="s">
        <v>30</v>
      </c>
      <c r="O22333" t="s">
        <v>22</v>
      </c>
      <c r="P22333">
        <v>77635.5</v>
      </c>
      <c r="S22333" t="s">
        <v>16432</v>
      </c>
      <c r="T22333" t="s">
        <v>32919</v>
      </c>
    </row>
    <row r="22334" spans="1:20" x14ac:dyDescent="0.3">
      <c r="A22334">
        <v>22332</v>
      </c>
      <c r="B22334" t="s">
        <v>89</v>
      </c>
      <c r="C22334" t="s">
        <v>12737</v>
      </c>
      <c r="D22334" t="s">
        <v>4486</v>
      </c>
      <c r="E22334" t="s">
        <v>41</v>
      </c>
      <c r="F22334" t="s">
        <v>20</v>
      </c>
      <c r="G22334" t="b">
        <v>0</v>
      </c>
      <c r="H22334" t="s">
        <v>360</v>
      </c>
      <c r="I22334" s="1">
        <v>45120.716631944444</v>
      </c>
      <c r="J22334" s="2">
        <v>45120</v>
      </c>
      <c r="K22334">
        <v>7</v>
      </c>
      <c r="L22334" t="b">
        <v>0</v>
      </c>
      <c r="M22334" t="b">
        <v>0</v>
      </c>
      <c r="N22334" t="s">
        <v>360</v>
      </c>
      <c r="O22334" t="s">
        <v>22</v>
      </c>
      <c r="P22334">
        <v>57500</v>
      </c>
      <c r="S22334" t="s">
        <v>13444</v>
      </c>
      <c r="T22334" t="s">
        <v>4453</v>
      </c>
    </row>
    <row r="22335" spans="1:20" x14ac:dyDescent="0.3">
      <c r="A22335">
        <v>22333</v>
      </c>
      <c r="B22335" t="s">
        <v>38</v>
      </c>
      <c r="C22335" t="s">
        <v>32920</v>
      </c>
      <c r="D22335" t="s">
        <v>6693</v>
      </c>
      <c r="E22335" t="s">
        <v>41</v>
      </c>
      <c r="F22335" t="s">
        <v>20</v>
      </c>
      <c r="G22335" t="b">
        <v>0</v>
      </c>
      <c r="H22335" t="s">
        <v>4473</v>
      </c>
      <c r="I22335" s="1">
        <v>45281.778252314813</v>
      </c>
      <c r="J22335" s="2">
        <v>45281</v>
      </c>
      <c r="K22335">
        <v>12</v>
      </c>
      <c r="L22335" t="b">
        <v>0</v>
      </c>
      <c r="M22335" t="b">
        <v>0</v>
      </c>
      <c r="N22335" t="s">
        <v>4473</v>
      </c>
      <c r="O22335" t="s">
        <v>22</v>
      </c>
      <c r="P22335">
        <v>156650</v>
      </c>
      <c r="S22335" t="s">
        <v>7737</v>
      </c>
      <c r="T22335" t="s">
        <v>2615</v>
      </c>
    </row>
    <row r="22336" spans="1:20" x14ac:dyDescent="0.3">
      <c r="A22336">
        <v>22334</v>
      </c>
      <c r="B22336" t="s">
        <v>89</v>
      </c>
      <c r="C22336" t="s">
        <v>5422</v>
      </c>
      <c r="D22336" t="s">
        <v>35</v>
      </c>
      <c r="E22336" t="s">
        <v>169</v>
      </c>
      <c r="F22336" t="s">
        <v>20</v>
      </c>
      <c r="G22336" t="b">
        <v>0</v>
      </c>
      <c r="H22336" t="s">
        <v>36</v>
      </c>
      <c r="I22336" s="1">
        <v>45112.791979166665</v>
      </c>
      <c r="J22336" s="2">
        <v>45112</v>
      </c>
      <c r="K22336">
        <v>7</v>
      </c>
      <c r="L22336" t="b">
        <v>0</v>
      </c>
      <c r="M22336" t="b">
        <v>0</v>
      </c>
      <c r="N22336" t="s">
        <v>30</v>
      </c>
      <c r="O22336" t="s">
        <v>22</v>
      </c>
      <c r="P22336">
        <v>130000</v>
      </c>
      <c r="S22336" t="s">
        <v>32921</v>
      </c>
      <c r="T22336" t="s">
        <v>32922</v>
      </c>
    </row>
    <row r="22337" spans="1:20" x14ac:dyDescent="0.3">
      <c r="A22337">
        <v>22335</v>
      </c>
      <c r="B22337" t="s">
        <v>89</v>
      </c>
      <c r="C22337" t="s">
        <v>32923</v>
      </c>
      <c r="D22337" t="s">
        <v>26539</v>
      </c>
      <c r="E22337" t="s">
        <v>48</v>
      </c>
      <c r="F22337" t="s">
        <v>49</v>
      </c>
      <c r="G22337" t="b">
        <v>0</v>
      </c>
      <c r="H22337" t="s">
        <v>36</v>
      </c>
      <c r="I22337" s="1">
        <v>45248.375057870369</v>
      </c>
      <c r="J22337" s="2">
        <v>45248</v>
      </c>
      <c r="K22337">
        <v>11</v>
      </c>
      <c r="L22337" t="b">
        <v>1</v>
      </c>
      <c r="M22337" t="b">
        <v>1</v>
      </c>
      <c r="N22337" t="s">
        <v>30</v>
      </c>
      <c r="O22337" t="s">
        <v>51</v>
      </c>
      <c r="Q22337">
        <v>24.015000000000001</v>
      </c>
      <c r="R22337">
        <v>49951.199999999997</v>
      </c>
      <c r="S22337" t="s">
        <v>26846</v>
      </c>
      <c r="T22337" t="s">
        <v>16173</v>
      </c>
    </row>
    <row r="22338" spans="1:20" x14ac:dyDescent="0.3">
      <c r="A22338">
        <v>22336</v>
      </c>
      <c r="B22338" t="s">
        <v>45</v>
      </c>
      <c r="C22338" t="s">
        <v>32924</v>
      </c>
      <c r="D22338" t="s">
        <v>246</v>
      </c>
      <c r="E22338" t="s">
        <v>101</v>
      </c>
      <c r="F22338" t="s">
        <v>20</v>
      </c>
      <c r="G22338" t="b">
        <v>0</v>
      </c>
      <c r="H22338" t="s">
        <v>36</v>
      </c>
      <c r="I22338" s="1">
        <v>45051.513043981482</v>
      </c>
      <c r="J22338" s="2">
        <v>45051</v>
      </c>
      <c r="K22338">
        <v>5</v>
      </c>
      <c r="L22338" t="b">
        <v>0</v>
      </c>
      <c r="M22338" t="b">
        <v>1</v>
      </c>
      <c r="N22338" t="s">
        <v>30</v>
      </c>
      <c r="O22338" t="s">
        <v>22</v>
      </c>
      <c r="P22338">
        <v>200000</v>
      </c>
      <c r="S22338" t="s">
        <v>4679</v>
      </c>
      <c r="T22338" t="s">
        <v>88</v>
      </c>
    </row>
    <row r="22339" spans="1:20" x14ac:dyDescent="0.3">
      <c r="A22339">
        <v>22337</v>
      </c>
      <c r="B22339" t="s">
        <v>89</v>
      </c>
      <c r="C22339" t="s">
        <v>32925</v>
      </c>
      <c r="D22339" t="s">
        <v>348</v>
      </c>
      <c r="E22339" t="s">
        <v>4762</v>
      </c>
      <c r="F22339" t="s">
        <v>20</v>
      </c>
      <c r="G22339" t="b">
        <v>0</v>
      </c>
      <c r="H22339" t="s">
        <v>42</v>
      </c>
      <c r="I22339" s="1">
        <v>44948.00341435185</v>
      </c>
      <c r="J22339" s="2">
        <v>44948</v>
      </c>
      <c r="K22339">
        <v>1</v>
      </c>
      <c r="L22339" t="b">
        <v>1</v>
      </c>
      <c r="M22339" t="b">
        <v>0</v>
      </c>
      <c r="N22339" t="s">
        <v>30</v>
      </c>
      <c r="O22339" t="s">
        <v>51</v>
      </c>
      <c r="Q22339">
        <v>24</v>
      </c>
      <c r="R22339">
        <v>49920</v>
      </c>
      <c r="S22339" t="s">
        <v>32926</v>
      </c>
      <c r="T22339" t="s">
        <v>8866</v>
      </c>
    </row>
    <row r="22340" spans="1:20" x14ac:dyDescent="0.3">
      <c r="A22340">
        <v>22338</v>
      </c>
      <c r="B22340" t="s">
        <v>25</v>
      </c>
      <c r="C22340" t="s">
        <v>32927</v>
      </c>
      <c r="D22340" t="s">
        <v>441</v>
      </c>
      <c r="E22340" t="s">
        <v>169</v>
      </c>
      <c r="F22340" t="s">
        <v>20</v>
      </c>
      <c r="G22340" t="b">
        <v>0</v>
      </c>
      <c r="H22340" t="s">
        <v>67</v>
      </c>
      <c r="I22340" s="1">
        <v>45042.633125</v>
      </c>
      <c r="J22340" s="2">
        <v>45042</v>
      </c>
      <c r="K22340">
        <v>4</v>
      </c>
      <c r="L22340" t="b">
        <v>0</v>
      </c>
      <c r="M22340" t="b">
        <v>0</v>
      </c>
      <c r="N22340" t="s">
        <v>30</v>
      </c>
      <c r="O22340" t="s">
        <v>22</v>
      </c>
      <c r="P22340">
        <v>86000</v>
      </c>
      <c r="S22340" t="s">
        <v>11071</v>
      </c>
      <c r="T22340" t="s">
        <v>5137</v>
      </c>
    </row>
    <row r="22341" spans="1:20" x14ac:dyDescent="0.3">
      <c r="A22341">
        <v>22339</v>
      </c>
      <c r="B22341" t="s">
        <v>89</v>
      </c>
      <c r="C22341" t="s">
        <v>5055</v>
      </c>
      <c r="D22341" t="s">
        <v>418</v>
      </c>
      <c r="E22341" t="s">
        <v>28</v>
      </c>
      <c r="F22341" t="s">
        <v>20</v>
      </c>
      <c r="G22341" t="b">
        <v>0</v>
      </c>
      <c r="H22341" t="s">
        <v>67</v>
      </c>
      <c r="I22341" s="1">
        <v>45163.375810185185</v>
      </c>
      <c r="J22341" s="2">
        <v>45163</v>
      </c>
      <c r="K22341">
        <v>8</v>
      </c>
      <c r="L22341" t="b">
        <v>0</v>
      </c>
      <c r="M22341" t="b">
        <v>1</v>
      </c>
      <c r="N22341" t="s">
        <v>30</v>
      </c>
      <c r="O22341" t="s">
        <v>22</v>
      </c>
      <c r="P22341">
        <v>72500</v>
      </c>
      <c r="S22341" t="s">
        <v>29044</v>
      </c>
      <c r="T22341" t="s">
        <v>32928</v>
      </c>
    </row>
    <row r="22342" spans="1:20" x14ac:dyDescent="0.3">
      <c r="A22342">
        <v>22340</v>
      </c>
      <c r="B22342" t="s">
        <v>33</v>
      </c>
      <c r="C22342" t="s">
        <v>26776</v>
      </c>
      <c r="D22342" t="s">
        <v>723</v>
      </c>
      <c r="E22342" t="s">
        <v>101</v>
      </c>
      <c r="F22342" t="s">
        <v>20</v>
      </c>
      <c r="G22342" t="b">
        <v>0</v>
      </c>
      <c r="H22342" t="s">
        <v>67</v>
      </c>
      <c r="I22342" s="1">
        <v>45055.417800925927</v>
      </c>
      <c r="J22342" s="2">
        <v>45055</v>
      </c>
      <c r="K22342">
        <v>5</v>
      </c>
      <c r="L22342" t="b">
        <v>0</v>
      </c>
      <c r="M22342" t="b">
        <v>1</v>
      </c>
      <c r="N22342" t="s">
        <v>30</v>
      </c>
      <c r="O22342" t="s">
        <v>22</v>
      </c>
      <c r="P22342">
        <v>115000</v>
      </c>
      <c r="S22342" t="s">
        <v>23424</v>
      </c>
      <c r="T22342" t="s">
        <v>26777</v>
      </c>
    </row>
    <row r="22343" spans="1:20" x14ac:dyDescent="0.3">
      <c r="A22343">
        <v>22341</v>
      </c>
      <c r="B22343" t="s">
        <v>45</v>
      </c>
      <c r="C22343" t="s">
        <v>45</v>
      </c>
      <c r="D22343" t="s">
        <v>8618</v>
      </c>
      <c r="E22343" t="s">
        <v>72</v>
      </c>
      <c r="F22343" t="s">
        <v>20</v>
      </c>
      <c r="G22343" t="b">
        <v>0</v>
      </c>
      <c r="H22343" t="s">
        <v>817</v>
      </c>
      <c r="I22343" s="1">
        <v>45098.384594907409</v>
      </c>
      <c r="J22343" s="2">
        <v>45098</v>
      </c>
      <c r="K22343">
        <v>6</v>
      </c>
      <c r="L22343" t="b">
        <v>0</v>
      </c>
      <c r="M22343" t="b">
        <v>0</v>
      </c>
      <c r="N22343" t="s">
        <v>817</v>
      </c>
      <c r="O22343" t="s">
        <v>22</v>
      </c>
      <c r="P22343">
        <v>113221</v>
      </c>
      <c r="S22343" t="s">
        <v>7698</v>
      </c>
      <c r="T22343" t="s">
        <v>32929</v>
      </c>
    </row>
    <row r="22344" spans="1:20" x14ac:dyDescent="0.3">
      <c r="A22344">
        <v>22342</v>
      </c>
      <c r="B22344" t="s">
        <v>25</v>
      </c>
      <c r="C22344" t="s">
        <v>32930</v>
      </c>
      <c r="D22344" t="s">
        <v>58</v>
      </c>
      <c r="E22344" t="s">
        <v>239</v>
      </c>
      <c r="F22344" t="s">
        <v>93</v>
      </c>
      <c r="G22344" t="b">
        <v>1</v>
      </c>
      <c r="H22344" t="s">
        <v>21</v>
      </c>
      <c r="I22344" s="1">
        <v>45050.940717592595</v>
      </c>
      <c r="J22344" s="2">
        <v>45050</v>
      </c>
      <c r="K22344">
        <v>5</v>
      </c>
      <c r="L22344" t="b">
        <v>1</v>
      </c>
      <c r="M22344" t="b">
        <v>0</v>
      </c>
      <c r="N22344" t="s">
        <v>21</v>
      </c>
      <c r="O22344" t="s">
        <v>51</v>
      </c>
      <c r="Q22344">
        <v>35</v>
      </c>
      <c r="R22344">
        <v>72800</v>
      </c>
      <c r="S22344" t="s">
        <v>239</v>
      </c>
      <c r="T22344" t="s">
        <v>3566</v>
      </c>
    </row>
    <row r="22345" spans="1:20" x14ac:dyDescent="0.3">
      <c r="A22345">
        <v>22343</v>
      </c>
      <c r="B22345" t="s">
        <v>45</v>
      </c>
      <c r="C22345" t="s">
        <v>680</v>
      </c>
      <c r="D22345" t="s">
        <v>447</v>
      </c>
      <c r="E22345" t="s">
        <v>41</v>
      </c>
      <c r="F22345" t="s">
        <v>20</v>
      </c>
      <c r="G22345" t="b">
        <v>0</v>
      </c>
      <c r="H22345" t="s">
        <v>360</v>
      </c>
      <c r="I22345" s="1">
        <v>44949.840752314813</v>
      </c>
      <c r="J22345" s="2">
        <v>44949</v>
      </c>
      <c r="K22345">
        <v>1</v>
      </c>
      <c r="L22345" t="b">
        <v>0</v>
      </c>
      <c r="M22345" t="b">
        <v>0</v>
      </c>
      <c r="N22345" t="s">
        <v>360</v>
      </c>
      <c r="O22345" t="s">
        <v>22</v>
      </c>
      <c r="P22345">
        <v>147500</v>
      </c>
      <c r="S22345" t="s">
        <v>448</v>
      </c>
      <c r="T22345" t="s">
        <v>32931</v>
      </c>
    </row>
    <row r="22346" spans="1:20" x14ac:dyDescent="0.3">
      <c r="A22346">
        <v>22344</v>
      </c>
      <c r="B22346" t="s">
        <v>45</v>
      </c>
      <c r="C22346" t="s">
        <v>32932</v>
      </c>
      <c r="D22346" t="s">
        <v>2847</v>
      </c>
      <c r="E22346" t="s">
        <v>5394</v>
      </c>
      <c r="F22346" t="s">
        <v>20</v>
      </c>
      <c r="G22346" t="b">
        <v>0</v>
      </c>
      <c r="H22346" t="s">
        <v>67</v>
      </c>
      <c r="I22346" s="1">
        <v>44956.003067129626</v>
      </c>
      <c r="J22346" s="2">
        <v>44956</v>
      </c>
      <c r="K22346">
        <v>1</v>
      </c>
      <c r="L22346" t="b">
        <v>0</v>
      </c>
      <c r="M22346" t="b">
        <v>0</v>
      </c>
      <c r="N22346" t="s">
        <v>30</v>
      </c>
      <c r="O22346" t="s">
        <v>22</v>
      </c>
      <c r="P22346">
        <v>105130</v>
      </c>
      <c r="S22346" t="s">
        <v>15506</v>
      </c>
      <c r="T22346" t="s">
        <v>32933</v>
      </c>
    </row>
    <row r="22347" spans="1:20" x14ac:dyDescent="0.3">
      <c r="A22347">
        <v>22345</v>
      </c>
      <c r="B22347" t="s">
        <v>25</v>
      </c>
      <c r="C22347" t="s">
        <v>32934</v>
      </c>
      <c r="D22347" t="s">
        <v>32935</v>
      </c>
      <c r="E22347" t="s">
        <v>101</v>
      </c>
      <c r="F22347" t="s">
        <v>20</v>
      </c>
      <c r="G22347" t="b">
        <v>0</v>
      </c>
      <c r="H22347" t="s">
        <v>21</v>
      </c>
      <c r="I22347" s="1">
        <v>45036.391296296293</v>
      </c>
      <c r="J22347" s="2">
        <v>45036</v>
      </c>
      <c r="K22347">
        <v>4</v>
      </c>
      <c r="L22347" t="b">
        <v>0</v>
      </c>
      <c r="M22347" t="b">
        <v>1</v>
      </c>
      <c r="N22347" t="s">
        <v>21</v>
      </c>
      <c r="O22347" t="s">
        <v>22</v>
      </c>
      <c r="P22347">
        <v>90000</v>
      </c>
      <c r="S22347" t="s">
        <v>32936</v>
      </c>
      <c r="T22347" t="s">
        <v>32937</v>
      </c>
    </row>
    <row r="22348" spans="1:20" x14ac:dyDescent="0.3">
      <c r="A22348">
        <v>22346</v>
      </c>
      <c r="B22348" t="s">
        <v>45</v>
      </c>
      <c r="C22348" t="s">
        <v>19618</v>
      </c>
      <c r="D22348" t="s">
        <v>388</v>
      </c>
      <c r="E22348" t="s">
        <v>101</v>
      </c>
      <c r="F22348" t="s">
        <v>20</v>
      </c>
      <c r="G22348" t="b">
        <v>0</v>
      </c>
      <c r="H22348" t="s">
        <v>50</v>
      </c>
      <c r="I22348" s="1">
        <v>44974.336840277778</v>
      </c>
      <c r="J22348" s="2">
        <v>44974</v>
      </c>
      <c r="K22348">
        <v>2</v>
      </c>
      <c r="L22348" t="b">
        <v>0</v>
      </c>
      <c r="M22348" t="b">
        <v>0</v>
      </c>
      <c r="N22348" t="s">
        <v>30</v>
      </c>
      <c r="O22348" t="s">
        <v>22</v>
      </c>
      <c r="P22348">
        <v>125000</v>
      </c>
      <c r="S22348" t="s">
        <v>11509</v>
      </c>
      <c r="T22348" t="s">
        <v>12214</v>
      </c>
    </row>
    <row r="22349" spans="1:20" x14ac:dyDescent="0.3">
      <c r="A22349">
        <v>22347</v>
      </c>
      <c r="B22349" t="s">
        <v>89</v>
      </c>
      <c r="C22349" t="s">
        <v>8806</v>
      </c>
      <c r="D22349" t="s">
        <v>157</v>
      </c>
      <c r="E22349" t="s">
        <v>72</v>
      </c>
      <c r="F22349" t="s">
        <v>93</v>
      </c>
      <c r="G22349" t="b">
        <v>0</v>
      </c>
      <c r="H22349" t="s">
        <v>36</v>
      </c>
      <c r="I22349" s="1">
        <v>45092.875023148146</v>
      </c>
      <c r="J22349" s="2">
        <v>45092</v>
      </c>
      <c r="K22349">
        <v>6</v>
      </c>
      <c r="L22349" t="b">
        <v>0</v>
      </c>
      <c r="M22349" t="b">
        <v>0</v>
      </c>
      <c r="N22349" t="s">
        <v>30</v>
      </c>
      <c r="O22349" t="s">
        <v>51</v>
      </c>
      <c r="Q22349">
        <v>50</v>
      </c>
      <c r="R22349">
        <v>104000</v>
      </c>
      <c r="S22349" t="s">
        <v>15456</v>
      </c>
      <c r="T22349" t="s">
        <v>926</v>
      </c>
    </row>
    <row r="22350" spans="1:20" x14ac:dyDescent="0.3">
      <c r="A22350">
        <v>22348</v>
      </c>
      <c r="B22350" t="s">
        <v>89</v>
      </c>
      <c r="C22350" t="s">
        <v>32938</v>
      </c>
      <c r="D22350" t="s">
        <v>368</v>
      </c>
      <c r="E22350" t="s">
        <v>28</v>
      </c>
      <c r="F22350" t="s">
        <v>20</v>
      </c>
      <c r="G22350" t="b">
        <v>0</v>
      </c>
      <c r="H22350" t="s">
        <v>94</v>
      </c>
      <c r="I22350" s="1">
        <v>45076.876354166663</v>
      </c>
      <c r="J22350" s="2">
        <v>45076</v>
      </c>
      <c r="K22350">
        <v>5</v>
      </c>
      <c r="L22350" t="b">
        <v>0</v>
      </c>
      <c r="M22350" t="b">
        <v>0</v>
      </c>
      <c r="N22350" t="s">
        <v>30</v>
      </c>
      <c r="O22350" t="s">
        <v>51</v>
      </c>
      <c r="Q22350">
        <v>37.755000000000003</v>
      </c>
      <c r="R22350">
        <v>78530.399999999994</v>
      </c>
      <c r="S22350" t="s">
        <v>12992</v>
      </c>
      <c r="T22350" t="s">
        <v>261</v>
      </c>
    </row>
    <row r="22351" spans="1:20" x14ac:dyDescent="0.3">
      <c r="A22351">
        <v>22349</v>
      </c>
      <c r="B22351" t="s">
        <v>45</v>
      </c>
      <c r="C22351" t="s">
        <v>32939</v>
      </c>
      <c r="D22351" t="s">
        <v>58</v>
      </c>
      <c r="E22351" t="s">
        <v>239</v>
      </c>
      <c r="F22351" t="s">
        <v>93</v>
      </c>
      <c r="G22351" t="b">
        <v>1</v>
      </c>
      <c r="H22351" t="s">
        <v>42</v>
      </c>
      <c r="I22351" s="1">
        <v>44988.545081018521</v>
      </c>
      <c r="J22351" s="2">
        <v>44988</v>
      </c>
      <c r="K22351">
        <v>3</v>
      </c>
      <c r="L22351" t="b">
        <v>0</v>
      </c>
      <c r="M22351" t="b">
        <v>0</v>
      </c>
      <c r="N22351" t="s">
        <v>30</v>
      </c>
      <c r="O22351" t="s">
        <v>51</v>
      </c>
      <c r="Q22351">
        <v>57.5</v>
      </c>
      <c r="R22351">
        <v>119600</v>
      </c>
      <c r="S22351" t="s">
        <v>239</v>
      </c>
    </row>
    <row r="22352" spans="1:20" x14ac:dyDescent="0.3">
      <c r="A22352">
        <v>22350</v>
      </c>
      <c r="B22352" t="s">
        <v>89</v>
      </c>
      <c r="C22352" t="s">
        <v>32940</v>
      </c>
      <c r="D22352" t="s">
        <v>22176</v>
      </c>
      <c r="E22352" t="s">
        <v>19</v>
      </c>
      <c r="F22352" t="s">
        <v>20</v>
      </c>
      <c r="G22352" t="b">
        <v>0</v>
      </c>
      <c r="H22352" t="s">
        <v>42</v>
      </c>
      <c r="I22352" s="1">
        <v>45037.668240740742</v>
      </c>
      <c r="J22352" s="2">
        <v>45037</v>
      </c>
      <c r="K22352">
        <v>4</v>
      </c>
      <c r="L22352" t="b">
        <v>0</v>
      </c>
      <c r="M22352" t="b">
        <v>0</v>
      </c>
      <c r="N22352" t="s">
        <v>30</v>
      </c>
      <c r="O22352" t="s">
        <v>51</v>
      </c>
      <c r="Q22352">
        <v>33</v>
      </c>
      <c r="R22352">
        <v>68640</v>
      </c>
      <c r="S22352" t="s">
        <v>15760</v>
      </c>
      <c r="T22352" t="s">
        <v>5738</v>
      </c>
    </row>
    <row r="22353" spans="1:20" x14ac:dyDescent="0.3">
      <c r="A22353">
        <v>22351</v>
      </c>
      <c r="B22353" t="s">
        <v>89</v>
      </c>
      <c r="C22353" t="s">
        <v>32941</v>
      </c>
      <c r="D22353" t="s">
        <v>515</v>
      </c>
      <c r="E22353" t="s">
        <v>41</v>
      </c>
      <c r="F22353" t="s">
        <v>20</v>
      </c>
      <c r="G22353" t="b">
        <v>0</v>
      </c>
      <c r="H22353" t="s">
        <v>67</v>
      </c>
      <c r="I22353" s="1">
        <v>44999.42119212963</v>
      </c>
      <c r="J22353" s="2">
        <v>44999</v>
      </c>
      <c r="K22353">
        <v>3</v>
      </c>
      <c r="L22353" t="b">
        <v>0</v>
      </c>
      <c r="M22353" t="b">
        <v>1</v>
      </c>
      <c r="N22353" t="s">
        <v>30</v>
      </c>
      <c r="O22353" t="s">
        <v>22</v>
      </c>
      <c r="P22353">
        <v>102500</v>
      </c>
      <c r="S22353" t="s">
        <v>32942</v>
      </c>
      <c r="T22353" t="s">
        <v>2226</v>
      </c>
    </row>
    <row r="22354" spans="1:20" x14ac:dyDescent="0.3">
      <c r="A22354">
        <v>22352</v>
      </c>
      <c r="B22354" t="s">
        <v>45</v>
      </c>
      <c r="C22354" t="s">
        <v>32943</v>
      </c>
      <c r="D22354" t="s">
        <v>388</v>
      </c>
      <c r="E22354" t="s">
        <v>251</v>
      </c>
      <c r="F22354" t="s">
        <v>93</v>
      </c>
      <c r="G22354" t="b">
        <v>0</v>
      </c>
      <c r="H22354" t="s">
        <v>21</v>
      </c>
      <c r="I22354" s="1">
        <v>45190.853020833332</v>
      </c>
      <c r="J22354" s="2">
        <v>45190</v>
      </c>
      <c r="K22354">
        <v>9</v>
      </c>
      <c r="L22354" t="b">
        <v>1</v>
      </c>
      <c r="M22354" t="b">
        <v>0</v>
      </c>
      <c r="N22354" t="s">
        <v>21</v>
      </c>
      <c r="O22354" t="s">
        <v>51</v>
      </c>
      <c r="Q22354">
        <v>57.5</v>
      </c>
      <c r="R22354">
        <v>119600</v>
      </c>
      <c r="S22354" t="s">
        <v>32944</v>
      </c>
      <c r="T22354" t="s">
        <v>445</v>
      </c>
    </row>
    <row r="22355" spans="1:20" x14ac:dyDescent="0.3">
      <c r="A22355">
        <v>22353</v>
      </c>
      <c r="B22355" t="s">
        <v>45</v>
      </c>
      <c r="C22355" t="s">
        <v>2906</v>
      </c>
      <c r="D22355" t="s">
        <v>1836</v>
      </c>
      <c r="E22355" t="s">
        <v>48</v>
      </c>
      <c r="F22355" t="s">
        <v>20</v>
      </c>
      <c r="G22355" t="b">
        <v>0</v>
      </c>
      <c r="H22355" t="s">
        <v>67</v>
      </c>
      <c r="I22355" s="1">
        <v>45168.00440972222</v>
      </c>
      <c r="J22355" s="2">
        <v>45168</v>
      </c>
      <c r="K22355">
        <v>8</v>
      </c>
      <c r="L22355" t="b">
        <v>0</v>
      </c>
      <c r="M22355" t="b">
        <v>0</v>
      </c>
      <c r="N22355" t="s">
        <v>30</v>
      </c>
      <c r="O22355" t="s">
        <v>51</v>
      </c>
      <c r="Q22355">
        <v>33.840000000000003</v>
      </c>
      <c r="R22355">
        <v>70387.199999999997</v>
      </c>
      <c r="S22355" t="s">
        <v>1011</v>
      </c>
      <c r="T22355" t="s">
        <v>1879</v>
      </c>
    </row>
    <row r="22356" spans="1:20" x14ac:dyDescent="0.3">
      <c r="A22356">
        <v>22354</v>
      </c>
      <c r="B22356" t="s">
        <v>38</v>
      </c>
      <c r="C22356" t="s">
        <v>32945</v>
      </c>
      <c r="D22356" t="s">
        <v>378</v>
      </c>
      <c r="E22356" t="s">
        <v>41</v>
      </c>
      <c r="F22356" t="s">
        <v>20</v>
      </c>
      <c r="G22356" t="b">
        <v>0</v>
      </c>
      <c r="H22356" t="s">
        <v>360</v>
      </c>
      <c r="I22356" s="1">
        <v>44975.550347222219</v>
      </c>
      <c r="J22356" s="2">
        <v>44975</v>
      </c>
      <c r="K22356">
        <v>2</v>
      </c>
      <c r="L22356" t="b">
        <v>0</v>
      </c>
      <c r="M22356" t="b">
        <v>0</v>
      </c>
      <c r="N22356" t="s">
        <v>360</v>
      </c>
      <c r="O22356" t="s">
        <v>22</v>
      </c>
      <c r="P22356">
        <v>79200</v>
      </c>
      <c r="S22356" t="s">
        <v>43</v>
      </c>
      <c r="T22356" t="s">
        <v>32946</v>
      </c>
    </row>
    <row r="22357" spans="1:20" x14ac:dyDescent="0.3">
      <c r="A22357">
        <v>22355</v>
      </c>
      <c r="B22357" t="s">
        <v>45</v>
      </c>
      <c r="C22357" t="s">
        <v>32947</v>
      </c>
      <c r="D22357" t="s">
        <v>58</v>
      </c>
      <c r="E22357" t="s">
        <v>32948</v>
      </c>
      <c r="F22357" t="s">
        <v>20</v>
      </c>
      <c r="G22357" t="b">
        <v>1</v>
      </c>
      <c r="H22357" t="s">
        <v>67</v>
      </c>
      <c r="I22357" s="1">
        <v>44940.336296296293</v>
      </c>
      <c r="J22357" s="2">
        <v>44940</v>
      </c>
      <c r="K22357">
        <v>1</v>
      </c>
      <c r="L22357" t="b">
        <v>0</v>
      </c>
      <c r="M22357" t="b">
        <v>1</v>
      </c>
      <c r="N22357" t="s">
        <v>30</v>
      </c>
      <c r="O22357" t="s">
        <v>22</v>
      </c>
      <c r="P22357">
        <v>110000</v>
      </c>
      <c r="S22357" t="s">
        <v>32949</v>
      </c>
      <c r="T22357" t="s">
        <v>32950</v>
      </c>
    </row>
    <row r="22358" spans="1:20" x14ac:dyDescent="0.3">
      <c r="A22358">
        <v>22356</v>
      </c>
      <c r="B22358" t="s">
        <v>33</v>
      </c>
      <c r="C22358" t="s">
        <v>32951</v>
      </c>
      <c r="D22358" t="s">
        <v>6351</v>
      </c>
      <c r="E22358" t="s">
        <v>72</v>
      </c>
      <c r="F22358" t="s">
        <v>20</v>
      </c>
      <c r="G22358" t="b">
        <v>0</v>
      </c>
      <c r="H22358" t="s">
        <v>94</v>
      </c>
      <c r="I22358" s="1">
        <v>45071.751400462963</v>
      </c>
      <c r="J22358" s="2">
        <v>45071</v>
      </c>
      <c r="K22358">
        <v>5</v>
      </c>
      <c r="L22358" t="b">
        <v>1</v>
      </c>
      <c r="M22358" t="b">
        <v>0</v>
      </c>
      <c r="N22358" t="s">
        <v>30</v>
      </c>
      <c r="O22358" t="s">
        <v>22</v>
      </c>
      <c r="P22358">
        <v>135000</v>
      </c>
      <c r="S22358" t="s">
        <v>95</v>
      </c>
      <c r="T22358" t="s">
        <v>18924</v>
      </c>
    </row>
    <row r="22359" spans="1:20" x14ac:dyDescent="0.3">
      <c r="A22359">
        <v>22357</v>
      </c>
      <c r="B22359" t="s">
        <v>45</v>
      </c>
      <c r="C22359" t="s">
        <v>32952</v>
      </c>
      <c r="D22359" t="s">
        <v>30</v>
      </c>
      <c r="E22359" t="s">
        <v>41</v>
      </c>
      <c r="F22359" t="s">
        <v>20</v>
      </c>
      <c r="G22359" t="b">
        <v>0</v>
      </c>
      <c r="H22359" t="s">
        <v>50</v>
      </c>
      <c r="I22359" s="1">
        <v>44951.919768518521</v>
      </c>
      <c r="J22359" s="2">
        <v>44951</v>
      </c>
      <c r="K22359">
        <v>1</v>
      </c>
      <c r="L22359" t="b">
        <v>0</v>
      </c>
      <c r="M22359" t="b">
        <v>1</v>
      </c>
      <c r="N22359" t="s">
        <v>30</v>
      </c>
      <c r="O22359" t="s">
        <v>22</v>
      </c>
      <c r="P22359">
        <v>190000</v>
      </c>
      <c r="S22359" t="s">
        <v>4544</v>
      </c>
      <c r="T22359" t="s">
        <v>773</v>
      </c>
    </row>
    <row r="22360" spans="1:20" x14ac:dyDescent="0.3">
      <c r="A22360">
        <v>22358</v>
      </c>
      <c r="B22360" t="s">
        <v>89</v>
      </c>
      <c r="C22360" t="s">
        <v>8078</v>
      </c>
      <c r="D22360" t="s">
        <v>5920</v>
      </c>
      <c r="E22360" t="s">
        <v>72</v>
      </c>
      <c r="F22360" t="s">
        <v>93</v>
      </c>
      <c r="G22360" t="b">
        <v>0</v>
      </c>
      <c r="H22360" t="s">
        <v>94</v>
      </c>
      <c r="I22360" s="1">
        <v>45009.044432870367</v>
      </c>
      <c r="J22360" s="2">
        <v>45009</v>
      </c>
      <c r="K22360">
        <v>3</v>
      </c>
      <c r="L22360" t="b">
        <v>1</v>
      </c>
      <c r="M22360" t="b">
        <v>0</v>
      </c>
      <c r="N22360" t="s">
        <v>30</v>
      </c>
      <c r="O22360" t="s">
        <v>51</v>
      </c>
      <c r="Q22360">
        <v>46.125</v>
      </c>
      <c r="R22360">
        <v>95940</v>
      </c>
      <c r="S22360" t="s">
        <v>282</v>
      </c>
      <c r="T22360" t="s">
        <v>565</v>
      </c>
    </row>
    <row r="22361" spans="1:20" x14ac:dyDescent="0.3">
      <c r="A22361">
        <v>22359</v>
      </c>
      <c r="B22361" t="s">
        <v>25</v>
      </c>
      <c r="C22361" t="s">
        <v>25</v>
      </c>
      <c r="D22361" t="s">
        <v>246</v>
      </c>
      <c r="E22361" t="s">
        <v>19</v>
      </c>
      <c r="F22361" t="s">
        <v>20</v>
      </c>
      <c r="G22361" t="b">
        <v>0</v>
      </c>
      <c r="H22361" t="s">
        <v>21</v>
      </c>
      <c r="I22361" s="1">
        <v>45093.481342592589</v>
      </c>
      <c r="J22361" s="2">
        <v>45093</v>
      </c>
      <c r="K22361">
        <v>6</v>
      </c>
      <c r="L22361" t="b">
        <v>1</v>
      </c>
      <c r="M22361" t="b">
        <v>1</v>
      </c>
      <c r="N22361" t="s">
        <v>21</v>
      </c>
      <c r="O22361" t="s">
        <v>22</v>
      </c>
      <c r="P22361">
        <v>140000</v>
      </c>
      <c r="S22361" t="s">
        <v>7429</v>
      </c>
      <c r="T22361" t="s">
        <v>32953</v>
      </c>
    </row>
    <row r="22362" spans="1:20" x14ac:dyDescent="0.3">
      <c r="A22362">
        <v>22360</v>
      </c>
      <c r="B22362" t="s">
        <v>89</v>
      </c>
      <c r="C22362" t="s">
        <v>32954</v>
      </c>
      <c r="D22362" t="s">
        <v>322</v>
      </c>
      <c r="E22362" t="s">
        <v>72</v>
      </c>
      <c r="F22362" t="s">
        <v>20</v>
      </c>
      <c r="G22362" t="b">
        <v>0</v>
      </c>
      <c r="H22362" t="s">
        <v>50</v>
      </c>
      <c r="I22362" s="1">
        <v>45098.250949074078</v>
      </c>
      <c r="J22362" s="2">
        <v>45098</v>
      </c>
      <c r="K22362">
        <v>6</v>
      </c>
      <c r="L22362" t="b">
        <v>0</v>
      </c>
      <c r="M22362" t="b">
        <v>0</v>
      </c>
      <c r="N22362" t="s">
        <v>30</v>
      </c>
      <c r="O22362" t="s">
        <v>51</v>
      </c>
      <c r="Q22362">
        <v>69</v>
      </c>
      <c r="R22362">
        <v>143520</v>
      </c>
      <c r="S22362" t="s">
        <v>5432</v>
      </c>
      <c r="T22362" t="s">
        <v>32444</v>
      </c>
    </row>
    <row r="22363" spans="1:20" x14ac:dyDescent="0.3">
      <c r="A22363">
        <v>22361</v>
      </c>
      <c r="B22363" t="s">
        <v>89</v>
      </c>
      <c r="C22363" t="s">
        <v>32955</v>
      </c>
      <c r="D22363" t="s">
        <v>18025</v>
      </c>
      <c r="E22363" t="s">
        <v>19</v>
      </c>
      <c r="F22363" t="s">
        <v>20</v>
      </c>
      <c r="G22363" t="b">
        <v>0</v>
      </c>
      <c r="H22363" t="s">
        <v>67</v>
      </c>
      <c r="I22363" s="1">
        <v>45098.000659722224</v>
      </c>
      <c r="J22363" s="2">
        <v>45098</v>
      </c>
      <c r="K22363">
        <v>6</v>
      </c>
      <c r="L22363" t="b">
        <v>1</v>
      </c>
      <c r="M22363" t="b">
        <v>0</v>
      </c>
      <c r="N22363" t="s">
        <v>30</v>
      </c>
      <c r="O22363" t="s">
        <v>51</v>
      </c>
      <c r="Q22363">
        <v>21</v>
      </c>
      <c r="R22363">
        <v>43680</v>
      </c>
      <c r="S22363" t="s">
        <v>28150</v>
      </c>
      <c r="T22363" t="s">
        <v>8485</v>
      </c>
    </row>
    <row r="22364" spans="1:20" x14ac:dyDescent="0.3">
      <c r="A22364">
        <v>22362</v>
      </c>
      <c r="B22364" t="s">
        <v>89</v>
      </c>
      <c r="C22364" t="s">
        <v>32956</v>
      </c>
      <c r="D22364" t="s">
        <v>348</v>
      </c>
      <c r="E22364" t="s">
        <v>72</v>
      </c>
      <c r="F22364" t="s">
        <v>20</v>
      </c>
      <c r="G22364" t="b">
        <v>0</v>
      </c>
      <c r="H22364" t="s">
        <v>42</v>
      </c>
      <c r="I22364" s="1">
        <v>45071.54278935185</v>
      </c>
      <c r="J22364" s="2">
        <v>45071</v>
      </c>
      <c r="K22364">
        <v>5</v>
      </c>
      <c r="L22364" t="b">
        <v>0</v>
      </c>
      <c r="M22364" t="b">
        <v>0</v>
      </c>
      <c r="N22364" t="s">
        <v>30</v>
      </c>
      <c r="O22364" t="s">
        <v>22</v>
      </c>
      <c r="P22364">
        <v>75000</v>
      </c>
      <c r="S22364" t="s">
        <v>32957</v>
      </c>
      <c r="T22364" t="s">
        <v>32958</v>
      </c>
    </row>
    <row r="22365" spans="1:20" x14ac:dyDescent="0.3">
      <c r="A22365">
        <v>22363</v>
      </c>
      <c r="B22365" t="s">
        <v>89</v>
      </c>
      <c r="C22365" t="s">
        <v>32959</v>
      </c>
      <c r="D22365" t="s">
        <v>11468</v>
      </c>
      <c r="E22365" t="s">
        <v>169</v>
      </c>
      <c r="F22365" t="s">
        <v>93</v>
      </c>
      <c r="G22365" t="b">
        <v>0</v>
      </c>
      <c r="H22365" t="s">
        <v>36</v>
      </c>
      <c r="I22365" s="1">
        <v>45007.000023148146</v>
      </c>
      <c r="J22365" s="2">
        <v>45007</v>
      </c>
      <c r="K22365">
        <v>3</v>
      </c>
      <c r="L22365" t="b">
        <v>0</v>
      </c>
      <c r="M22365" t="b">
        <v>1</v>
      </c>
      <c r="N22365" t="s">
        <v>30</v>
      </c>
      <c r="O22365" t="s">
        <v>51</v>
      </c>
      <c r="Q22365">
        <v>53.5</v>
      </c>
      <c r="R22365">
        <v>111280</v>
      </c>
      <c r="S22365" t="s">
        <v>18036</v>
      </c>
    </row>
    <row r="22366" spans="1:20" x14ac:dyDescent="0.3">
      <c r="A22366">
        <v>22364</v>
      </c>
      <c r="B22366" t="s">
        <v>45</v>
      </c>
      <c r="C22366" t="s">
        <v>15929</v>
      </c>
      <c r="D22366" t="s">
        <v>820</v>
      </c>
      <c r="E22366" t="s">
        <v>22383</v>
      </c>
      <c r="F22366" t="s">
        <v>20</v>
      </c>
      <c r="G22366" t="b">
        <v>0</v>
      </c>
      <c r="H22366" t="s">
        <v>29</v>
      </c>
      <c r="I22366" s="1">
        <v>45132.653946759259</v>
      </c>
      <c r="J22366" s="2">
        <v>45132</v>
      </c>
      <c r="K22366">
        <v>7</v>
      </c>
      <c r="L22366" t="b">
        <v>0</v>
      </c>
      <c r="M22366" t="b">
        <v>1</v>
      </c>
      <c r="N22366" t="s">
        <v>30</v>
      </c>
      <c r="O22366" t="s">
        <v>22</v>
      </c>
      <c r="P22366">
        <v>173500</v>
      </c>
      <c r="S22366" t="s">
        <v>111</v>
      </c>
      <c r="T22366" t="s">
        <v>6023</v>
      </c>
    </row>
    <row r="22367" spans="1:20" x14ac:dyDescent="0.3">
      <c r="A22367">
        <v>22365</v>
      </c>
      <c r="B22367" t="s">
        <v>16</v>
      </c>
      <c r="C22367" t="s">
        <v>16</v>
      </c>
      <c r="D22367" t="s">
        <v>30</v>
      </c>
      <c r="E22367" t="s">
        <v>72</v>
      </c>
      <c r="F22367" t="s">
        <v>20</v>
      </c>
      <c r="G22367" t="b">
        <v>0</v>
      </c>
      <c r="H22367" t="s">
        <v>42</v>
      </c>
      <c r="I22367" s="1">
        <v>45203.67019675926</v>
      </c>
      <c r="J22367" s="2">
        <v>45203</v>
      </c>
      <c r="K22367">
        <v>10</v>
      </c>
      <c r="L22367" t="b">
        <v>0</v>
      </c>
      <c r="M22367" t="b">
        <v>0</v>
      </c>
      <c r="N22367" t="s">
        <v>30</v>
      </c>
      <c r="O22367" t="s">
        <v>22</v>
      </c>
      <c r="P22367">
        <v>170000</v>
      </c>
      <c r="S22367" t="s">
        <v>14518</v>
      </c>
      <c r="T22367" t="s">
        <v>27830</v>
      </c>
    </row>
    <row r="22368" spans="1:20" x14ac:dyDescent="0.3">
      <c r="A22368">
        <v>22366</v>
      </c>
      <c r="B22368" t="s">
        <v>45</v>
      </c>
      <c r="C22368" t="s">
        <v>32960</v>
      </c>
      <c r="D22368" t="s">
        <v>17574</v>
      </c>
      <c r="E22368" t="s">
        <v>41</v>
      </c>
      <c r="F22368" t="s">
        <v>20</v>
      </c>
      <c r="G22368" t="b">
        <v>0</v>
      </c>
      <c r="H22368" t="s">
        <v>277</v>
      </c>
      <c r="I22368" s="1">
        <v>45051.48605324074</v>
      </c>
      <c r="J22368" s="2">
        <v>45051</v>
      </c>
      <c r="K22368">
        <v>5</v>
      </c>
      <c r="L22368" t="b">
        <v>0</v>
      </c>
      <c r="M22368" t="b">
        <v>0</v>
      </c>
      <c r="N22368" t="s">
        <v>277</v>
      </c>
      <c r="O22368" t="s">
        <v>22</v>
      </c>
      <c r="P22368">
        <v>89100</v>
      </c>
      <c r="S22368" t="s">
        <v>43</v>
      </c>
      <c r="T22368" t="s">
        <v>12579</v>
      </c>
    </row>
    <row r="22369" spans="1:20" x14ac:dyDescent="0.3">
      <c r="A22369">
        <v>22367</v>
      </c>
      <c r="B22369" t="s">
        <v>25</v>
      </c>
      <c r="C22369" t="s">
        <v>12825</v>
      </c>
      <c r="D22369" t="s">
        <v>715</v>
      </c>
      <c r="E22369" t="s">
        <v>41</v>
      </c>
      <c r="F22369" t="s">
        <v>20</v>
      </c>
      <c r="G22369" t="b">
        <v>0</v>
      </c>
      <c r="H22369" t="s">
        <v>42</v>
      </c>
      <c r="I22369" s="1">
        <v>44973.798495370371</v>
      </c>
      <c r="J22369" s="2">
        <v>44973</v>
      </c>
      <c r="K22369">
        <v>2</v>
      </c>
      <c r="L22369" t="b">
        <v>0</v>
      </c>
      <c r="M22369" t="b">
        <v>1</v>
      </c>
      <c r="N22369" t="s">
        <v>30</v>
      </c>
      <c r="O22369" t="s">
        <v>22</v>
      </c>
      <c r="P22369">
        <v>72500</v>
      </c>
      <c r="S22369" t="s">
        <v>32961</v>
      </c>
      <c r="T22369" t="s">
        <v>30374</v>
      </c>
    </row>
    <row r="22370" spans="1:20" x14ac:dyDescent="0.3">
      <c r="A22370">
        <v>22368</v>
      </c>
      <c r="B22370" t="s">
        <v>89</v>
      </c>
      <c r="C22370" t="s">
        <v>32962</v>
      </c>
      <c r="D22370" t="s">
        <v>6351</v>
      </c>
      <c r="E22370" t="s">
        <v>72</v>
      </c>
      <c r="F22370" t="s">
        <v>20</v>
      </c>
      <c r="G22370" t="b">
        <v>0</v>
      </c>
      <c r="H22370" t="s">
        <v>94</v>
      </c>
      <c r="I22370" s="1">
        <v>45008.711099537039</v>
      </c>
      <c r="J22370" s="2">
        <v>45008</v>
      </c>
      <c r="K22370">
        <v>3</v>
      </c>
      <c r="L22370" t="b">
        <v>0</v>
      </c>
      <c r="M22370" t="b">
        <v>0</v>
      </c>
      <c r="N22370" t="s">
        <v>30</v>
      </c>
      <c r="O22370" t="s">
        <v>22</v>
      </c>
      <c r="P22370">
        <v>126339.5</v>
      </c>
      <c r="S22370" t="s">
        <v>2625</v>
      </c>
      <c r="T22370" t="s">
        <v>32963</v>
      </c>
    </row>
    <row r="22371" spans="1:20" x14ac:dyDescent="0.3">
      <c r="A22371">
        <v>22369</v>
      </c>
      <c r="B22371" t="s">
        <v>33</v>
      </c>
      <c r="C22371" t="s">
        <v>25966</v>
      </c>
      <c r="D22371" t="s">
        <v>348</v>
      </c>
      <c r="E22371" t="s">
        <v>32964</v>
      </c>
      <c r="F22371" t="s">
        <v>20</v>
      </c>
      <c r="G22371" t="b">
        <v>0</v>
      </c>
      <c r="H22371" t="s">
        <v>42</v>
      </c>
      <c r="I22371" s="1">
        <v>45084.709224537037</v>
      </c>
      <c r="J22371" s="2">
        <v>45084</v>
      </c>
      <c r="K22371">
        <v>6</v>
      </c>
      <c r="L22371" t="b">
        <v>0</v>
      </c>
      <c r="M22371" t="b">
        <v>0</v>
      </c>
      <c r="N22371" t="s">
        <v>30</v>
      </c>
      <c r="O22371" t="s">
        <v>22</v>
      </c>
      <c r="P22371">
        <v>89076</v>
      </c>
      <c r="S22371" t="s">
        <v>32965</v>
      </c>
      <c r="T22371" t="s">
        <v>32966</v>
      </c>
    </row>
    <row r="22372" spans="1:20" x14ac:dyDescent="0.3">
      <c r="A22372">
        <v>22370</v>
      </c>
      <c r="B22372" t="s">
        <v>61</v>
      </c>
      <c r="C22372" t="s">
        <v>61</v>
      </c>
      <c r="D22372" t="s">
        <v>2770</v>
      </c>
      <c r="E22372" t="s">
        <v>41</v>
      </c>
      <c r="F22372" t="s">
        <v>20</v>
      </c>
      <c r="G22372" t="b">
        <v>0</v>
      </c>
      <c r="H22372" t="s">
        <v>2771</v>
      </c>
      <c r="I22372" s="1">
        <v>45091.554363425923</v>
      </c>
      <c r="J22372" s="2">
        <v>45091</v>
      </c>
      <c r="K22372">
        <v>6</v>
      </c>
      <c r="L22372" t="b">
        <v>0</v>
      </c>
      <c r="M22372" t="b">
        <v>0</v>
      </c>
      <c r="N22372" t="s">
        <v>2771</v>
      </c>
      <c r="O22372" t="s">
        <v>22</v>
      </c>
      <c r="P22372">
        <v>147500</v>
      </c>
      <c r="S22372" t="s">
        <v>278</v>
      </c>
      <c r="T22372" t="s">
        <v>1310</v>
      </c>
    </row>
    <row r="22373" spans="1:20" x14ac:dyDescent="0.3">
      <c r="A22373">
        <v>22371</v>
      </c>
      <c r="B22373" t="s">
        <v>38</v>
      </c>
      <c r="C22373" t="s">
        <v>32967</v>
      </c>
      <c r="D22373" t="s">
        <v>19029</v>
      </c>
      <c r="E22373" t="s">
        <v>41</v>
      </c>
      <c r="F22373" t="s">
        <v>20</v>
      </c>
      <c r="G22373" t="b">
        <v>0</v>
      </c>
      <c r="H22373" t="s">
        <v>2827</v>
      </c>
      <c r="I22373" s="1">
        <v>45161.648865740739</v>
      </c>
      <c r="J22373" s="2">
        <v>45161</v>
      </c>
      <c r="K22373">
        <v>8</v>
      </c>
      <c r="L22373" t="b">
        <v>0</v>
      </c>
      <c r="M22373" t="b">
        <v>0</v>
      </c>
      <c r="N22373" t="s">
        <v>2827</v>
      </c>
      <c r="O22373" t="s">
        <v>22</v>
      </c>
      <c r="P22373">
        <v>101029</v>
      </c>
      <c r="S22373" t="s">
        <v>19030</v>
      </c>
      <c r="T22373" t="s">
        <v>19031</v>
      </c>
    </row>
    <row r="22374" spans="1:20" x14ac:dyDescent="0.3">
      <c r="A22374">
        <v>22372</v>
      </c>
      <c r="B22374" t="s">
        <v>89</v>
      </c>
      <c r="C22374" t="s">
        <v>89</v>
      </c>
      <c r="D22374" t="s">
        <v>26539</v>
      </c>
      <c r="E22374" t="s">
        <v>19</v>
      </c>
      <c r="F22374" t="s">
        <v>93</v>
      </c>
      <c r="G22374" t="b">
        <v>0</v>
      </c>
      <c r="H22374" t="s">
        <v>36</v>
      </c>
      <c r="I22374" s="1">
        <v>45142.917025462964</v>
      </c>
      <c r="J22374" s="2">
        <v>45142</v>
      </c>
      <c r="K22374">
        <v>8</v>
      </c>
      <c r="L22374" t="b">
        <v>1</v>
      </c>
      <c r="M22374" t="b">
        <v>0</v>
      </c>
      <c r="N22374" t="s">
        <v>30</v>
      </c>
      <c r="O22374" t="s">
        <v>51</v>
      </c>
      <c r="Q22374">
        <v>22.5</v>
      </c>
      <c r="R22374">
        <v>46800</v>
      </c>
      <c r="S22374" t="s">
        <v>16641</v>
      </c>
      <c r="T22374" t="s">
        <v>6857</v>
      </c>
    </row>
    <row r="22375" spans="1:20" x14ac:dyDescent="0.3">
      <c r="A22375">
        <v>22373</v>
      </c>
      <c r="B22375" t="s">
        <v>89</v>
      </c>
      <c r="C22375" t="s">
        <v>216</v>
      </c>
      <c r="D22375" t="s">
        <v>32968</v>
      </c>
      <c r="E22375" t="s">
        <v>41</v>
      </c>
      <c r="F22375" t="s">
        <v>20</v>
      </c>
      <c r="G22375" t="b">
        <v>0</v>
      </c>
      <c r="H22375" t="s">
        <v>19604</v>
      </c>
      <c r="I22375" s="1">
        <v>45002.384502314817</v>
      </c>
      <c r="J22375" s="2">
        <v>45002</v>
      </c>
      <c r="K22375">
        <v>3</v>
      </c>
      <c r="L22375" t="b">
        <v>0</v>
      </c>
      <c r="M22375" t="b">
        <v>0</v>
      </c>
      <c r="N22375" t="s">
        <v>19604</v>
      </c>
      <c r="O22375" t="s">
        <v>22</v>
      </c>
      <c r="P22375">
        <v>53014</v>
      </c>
      <c r="S22375" t="s">
        <v>32280</v>
      </c>
      <c r="T22375" t="s">
        <v>32969</v>
      </c>
    </row>
    <row r="22376" spans="1:20" x14ac:dyDescent="0.3">
      <c r="A22376">
        <v>22374</v>
      </c>
      <c r="B22376" t="s">
        <v>61</v>
      </c>
      <c r="C22376" t="s">
        <v>32970</v>
      </c>
      <c r="D22376" t="s">
        <v>3481</v>
      </c>
      <c r="E22376" t="s">
        <v>101</v>
      </c>
      <c r="F22376" t="s">
        <v>20</v>
      </c>
      <c r="G22376" t="b">
        <v>0</v>
      </c>
      <c r="H22376" t="s">
        <v>36</v>
      </c>
      <c r="I22376" s="1">
        <v>45172.420231481483</v>
      </c>
      <c r="J22376" s="2">
        <v>45172</v>
      </c>
      <c r="K22376">
        <v>9</v>
      </c>
      <c r="L22376" t="b">
        <v>0</v>
      </c>
      <c r="M22376" t="b">
        <v>0</v>
      </c>
      <c r="N22376" t="s">
        <v>30</v>
      </c>
      <c r="O22376" t="s">
        <v>22</v>
      </c>
      <c r="P22376">
        <v>115000</v>
      </c>
      <c r="S22376" t="s">
        <v>3482</v>
      </c>
      <c r="T22376" t="s">
        <v>32971</v>
      </c>
    </row>
    <row r="22377" spans="1:20" x14ac:dyDescent="0.3">
      <c r="A22377">
        <v>22375</v>
      </c>
      <c r="B22377" t="s">
        <v>45</v>
      </c>
      <c r="C22377" t="s">
        <v>32972</v>
      </c>
      <c r="D22377" t="s">
        <v>91</v>
      </c>
      <c r="E22377" t="s">
        <v>48</v>
      </c>
      <c r="F22377" t="s">
        <v>20</v>
      </c>
      <c r="G22377" t="b">
        <v>0</v>
      </c>
      <c r="H22377" t="s">
        <v>67</v>
      </c>
      <c r="I22377" s="1">
        <v>45145.347418981481</v>
      </c>
      <c r="J22377" s="2">
        <v>45145</v>
      </c>
      <c r="K22377">
        <v>8</v>
      </c>
      <c r="L22377" t="b">
        <v>0</v>
      </c>
      <c r="M22377" t="b">
        <v>0</v>
      </c>
      <c r="N22377" t="s">
        <v>30</v>
      </c>
      <c r="O22377" t="s">
        <v>51</v>
      </c>
      <c r="Q22377">
        <v>43.98</v>
      </c>
      <c r="R22377">
        <v>91478.399999999994</v>
      </c>
      <c r="S22377" t="s">
        <v>1011</v>
      </c>
      <c r="T22377" t="s">
        <v>1879</v>
      </c>
    </row>
    <row r="22378" spans="1:20" x14ac:dyDescent="0.3">
      <c r="A22378">
        <v>22376</v>
      </c>
      <c r="B22378" t="s">
        <v>61</v>
      </c>
      <c r="C22378" t="s">
        <v>61</v>
      </c>
      <c r="D22378" t="s">
        <v>7830</v>
      </c>
      <c r="E22378" t="s">
        <v>41</v>
      </c>
      <c r="F22378" t="s">
        <v>20</v>
      </c>
      <c r="G22378" t="b">
        <v>0</v>
      </c>
      <c r="H22378" t="s">
        <v>966</v>
      </c>
      <c r="I22378" s="1">
        <v>45055.543020833335</v>
      </c>
      <c r="J22378" s="2">
        <v>45055</v>
      </c>
      <c r="K22378">
        <v>5</v>
      </c>
      <c r="L22378" t="b">
        <v>1</v>
      </c>
      <c r="M22378" t="b">
        <v>0</v>
      </c>
      <c r="N22378" t="s">
        <v>966</v>
      </c>
      <c r="O22378" t="s">
        <v>22</v>
      </c>
      <c r="P22378">
        <v>147500</v>
      </c>
      <c r="S22378" t="s">
        <v>26401</v>
      </c>
      <c r="T22378" t="s">
        <v>32973</v>
      </c>
    </row>
    <row r="22379" spans="1:20" x14ac:dyDescent="0.3">
      <c r="A22379">
        <v>22377</v>
      </c>
      <c r="B22379" t="s">
        <v>89</v>
      </c>
      <c r="C22379" t="s">
        <v>32974</v>
      </c>
      <c r="D22379" t="s">
        <v>23435</v>
      </c>
      <c r="E22379" t="s">
        <v>169</v>
      </c>
      <c r="F22379" t="s">
        <v>93</v>
      </c>
      <c r="G22379" t="b">
        <v>0</v>
      </c>
      <c r="H22379" t="s">
        <v>67</v>
      </c>
      <c r="I22379" s="1">
        <v>45077.70890046296</v>
      </c>
      <c r="J22379" s="2">
        <v>45077</v>
      </c>
      <c r="K22379">
        <v>5</v>
      </c>
      <c r="L22379" t="b">
        <v>1</v>
      </c>
      <c r="M22379" t="b">
        <v>0</v>
      </c>
      <c r="N22379" t="s">
        <v>30</v>
      </c>
      <c r="O22379" t="s">
        <v>51</v>
      </c>
      <c r="Q22379">
        <v>27.5</v>
      </c>
      <c r="R22379">
        <v>57200</v>
      </c>
      <c r="S22379" t="s">
        <v>3907</v>
      </c>
    </row>
    <row r="22380" spans="1:20" x14ac:dyDescent="0.3">
      <c r="A22380">
        <v>22378</v>
      </c>
      <c r="B22380" t="s">
        <v>16</v>
      </c>
      <c r="C22380" t="s">
        <v>32975</v>
      </c>
      <c r="D22380" t="s">
        <v>2107</v>
      </c>
      <c r="E22380" t="s">
        <v>706</v>
      </c>
      <c r="F22380" t="s">
        <v>20</v>
      </c>
      <c r="G22380" t="b">
        <v>0</v>
      </c>
      <c r="H22380" t="s">
        <v>42</v>
      </c>
      <c r="I22380" s="1">
        <v>44989.296134259261</v>
      </c>
      <c r="J22380" s="2">
        <v>44989</v>
      </c>
      <c r="K22380">
        <v>3</v>
      </c>
      <c r="L22380" t="b">
        <v>0</v>
      </c>
      <c r="M22380" t="b">
        <v>1</v>
      </c>
      <c r="N22380" t="s">
        <v>30</v>
      </c>
      <c r="O22380" t="s">
        <v>22</v>
      </c>
      <c r="P22380">
        <v>122800</v>
      </c>
      <c r="S22380" t="s">
        <v>6144</v>
      </c>
      <c r="T22380" t="s">
        <v>18608</v>
      </c>
    </row>
    <row r="22381" spans="1:20" x14ac:dyDescent="0.3">
      <c r="A22381">
        <v>22379</v>
      </c>
      <c r="B22381" t="s">
        <v>89</v>
      </c>
      <c r="C22381" t="s">
        <v>32976</v>
      </c>
      <c r="D22381" t="s">
        <v>71</v>
      </c>
      <c r="E22381" t="s">
        <v>72</v>
      </c>
      <c r="F22381" t="s">
        <v>20</v>
      </c>
      <c r="G22381" t="b">
        <v>0</v>
      </c>
      <c r="H22381" t="s">
        <v>67</v>
      </c>
      <c r="I22381" s="1">
        <v>45115.583796296298</v>
      </c>
      <c r="J22381" s="2">
        <v>45115</v>
      </c>
      <c r="K22381">
        <v>7</v>
      </c>
      <c r="L22381" t="b">
        <v>0</v>
      </c>
      <c r="M22381" t="b">
        <v>1</v>
      </c>
      <c r="N22381" t="s">
        <v>30</v>
      </c>
      <c r="O22381" t="s">
        <v>22</v>
      </c>
      <c r="P22381">
        <v>132166</v>
      </c>
      <c r="S22381" t="s">
        <v>73</v>
      </c>
      <c r="T22381" t="s">
        <v>6888</v>
      </c>
    </row>
    <row r="22382" spans="1:20" x14ac:dyDescent="0.3">
      <c r="A22382">
        <v>22380</v>
      </c>
      <c r="B22382" t="s">
        <v>89</v>
      </c>
      <c r="C22382" t="s">
        <v>32977</v>
      </c>
      <c r="D22382" t="s">
        <v>157</v>
      </c>
      <c r="E22382" t="s">
        <v>2693</v>
      </c>
      <c r="F22382" t="s">
        <v>20</v>
      </c>
      <c r="G22382" t="b">
        <v>0</v>
      </c>
      <c r="H22382" t="s">
        <v>36</v>
      </c>
      <c r="I22382" s="1">
        <v>44935.083287037036</v>
      </c>
      <c r="J22382" s="2">
        <v>44935</v>
      </c>
      <c r="K22382">
        <v>1</v>
      </c>
      <c r="L22382" t="b">
        <v>0</v>
      </c>
      <c r="M22382" t="b">
        <v>1</v>
      </c>
      <c r="N22382" t="s">
        <v>30</v>
      </c>
      <c r="O22382" t="s">
        <v>22</v>
      </c>
      <c r="P22382">
        <v>137500</v>
      </c>
      <c r="S22382" t="s">
        <v>3272</v>
      </c>
      <c r="T22382" t="s">
        <v>32978</v>
      </c>
    </row>
    <row r="22383" spans="1:20" x14ac:dyDescent="0.3">
      <c r="A22383">
        <v>22381</v>
      </c>
      <c r="B22383" t="s">
        <v>45</v>
      </c>
      <c r="C22383" t="s">
        <v>23067</v>
      </c>
      <c r="D22383" t="s">
        <v>5590</v>
      </c>
      <c r="E22383" t="s">
        <v>101</v>
      </c>
      <c r="F22383" t="s">
        <v>20</v>
      </c>
      <c r="G22383" t="b">
        <v>0</v>
      </c>
      <c r="H22383" t="s">
        <v>5403</v>
      </c>
      <c r="I22383" s="1">
        <v>45076.447465277779</v>
      </c>
      <c r="J22383" s="2">
        <v>45076</v>
      </c>
      <c r="K22383">
        <v>5</v>
      </c>
      <c r="L22383" t="b">
        <v>0</v>
      </c>
      <c r="M22383" t="b">
        <v>0</v>
      </c>
      <c r="N22383" t="s">
        <v>5403</v>
      </c>
      <c r="O22383" t="s">
        <v>22</v>
      </c>
      <c r="P22383">
        <v>115000</v>
      </c>
      <c r="S22383" t="s">
        <v>3690</v>
      </c>
      <c r="T22383" t="s">
        <v>4774</v>
      </c>
    </row>
    <row r="22384" spans="1:20" x14ac:dyDescent="0.3">
      <c r="A22384">
        <v>22382</v>
      </c>
      <c r="B22384" t="s">
        <v>25</v>
      </c>
      <c r="C22384" t="s">
        <v>25</v>
      </c>
      <c r="D22384" t="s">
        <v>2002</v>
      </c>
      <c r="E22384" t="s">
        <v>2584</v>
      </c>
      <c r="F22384" t="s">
        <v>20</v>
      </c>
      <c r="G22384" t="b">
        <v>0</v>
      </c>
      <c r="H22384" t="s">
        <v>2002</v>
      </c>
      <c r="I22384" s="1">
        <v>44927.004224537035</v>
      </c>
      <c r="J22384" s="2">
        <v>44927</v>
      </c>
      <c r="K22384">
        <v>1</v>
      </c>
      <c r="L22384" t="b">
        <v>1</v>
      </c>
      <c r="M22384" t="b">
        <v>0</v>
      </c>
      <c r="N22384" t="s">
        <v>2002</v>
      </c>
      <c r="O22384" t="s">
        <v>22</v>
      </c>
      <c r="P22384">
        <v>65000</v>
      </c>
      <c r="S22384" t="s">
        <v>32979</v>
      </c>
      <c r="T22384" t="s">
        <v>32980</v>
      </c>
    </row>
    <row r="22385" spans="1:20" x14ac:dyDescent="0.3">
      <c r="A22385">
        <v>22383</v>
      </c>
      <c r="B22385" t="s">
        <v>45</v>
      </c>
      <c r="C22385" t="s">
        <v>5170</v>
      </c>
      <c r="D22385" t="s">
        <v>1998</v>
      </c>
      <c r="E22385" t="s">
        <v>41</v>
      </c>
      <c r="F22385" t="s">
        <v>20</v>
      </c>
      <c r="G22385" t="b">
        <v>0</v>
      </c>
      <c r="H22385" t="s">
        <v>50</v>
      </c>
      <c r="I22385" s="1">
        <v>45056.545185185183</v>
      </c>
      <c r="J22385" s="2">
        <v>45056</v>
      </c>
      <c r="K22385">
        <v>5</v>
      </c>
      <c r="L22385" t="b">
        <v>0</v>
      </c>
      <c r="M22385" t="b">
        <v>1</v>
      </c>
      <c r="N22385" t="s">
        <v>30</v>
      </c>
      <c r="O22385" t="s">
        <v>22</v>
      </c>
      <c r="P22385">
        <v>157500</v>
      </c>
      <c r="S22385" t="s">
        <v>123</v>
      </c>
      <c r="T22385" t="s">
        <v>1437</v>
      </c>
    </row>
    <row r="22386" spans="1:20" x14ac:dyDescent="0.3">
      <c r="A22386">
        <v>22384</v>
      </c>
      <c r="B22386" t="s">
        <v>25</v>
      </c>
      <c r="C22386" t="s">
        <v>1828</v>
      </c>
      <c r="D22386" t="s">
        <v>883</v>
      </c>
      <c r="E22386" t="s">
        <v>28</v>
      </c>
      <c r="F22386" t="s">
        <v>20</v>
      </c>
      <c r="G22386" t="b">
        <v>0</v>
      </c>
      <c r="H22386" t="s">
        <v>50</v>
      </c>
      <c r="I22386" s="1">
        <v>45169.758425925924</v>
      </c>
      <c r="J22386" s="2">
        <v>45169</v>
      </c>
      <c r="K22386">
        <v>8</v>
      </c>
      <c r="L22386" t="b">
        <v>0</v>
      </c>
      <c r="M22386" t="b">
        <v>1</v>
      </c>
      <c r="N22386" t="s">
        <v>30</v>
      </c>
      <c r="O22386" t="s">
        <v>22</v>
      </c>
      <c r="P22386">
        <v>143500</v>
      </c>
      <c r="S22386" t="s">
        <v>32981</v>
      </c>
      <c r="T22386" t="s">
        <v>32982</v>
      </c>
    </row>
    <row r="22387" spans="1:20" x14ac:dyDescent="0.3">
      <c r="A22387">
        <v>22385</v>
      </c>
      <c r="B22387" t="s">
        <v>45</v>
      </c>
      <c r="C22387" t="s">
        <v>45</v>
      </c>
      <c r="D22387" t="s">
        <v>47</v>
      </c>
      <c r="E22387" t="s">
        <v>28</v>
      </c>
      <c r="F22387" t="s">
        <v>20</v>
      </c>
      <c r="G22387" t="b">
        <v>0</v>
      </c>
      <c r="H22387" t="s">
        <v>50</v>
      </c>
      <c r="I22387" s="1">
        <v>45275.375752314816</v>
      </c>
      <c r="J22387" s="2">
        <v>45275</v>
      </c>
      <c r="K22387">
        <v>12</v>
      </c>
      <c r="L22387" t="b">
        <v>0</v>
      </c>
      <c r="M22387" t="b">
        <v>1</v>
      </c>
      <c r="N22387" t="s">
        <v>30</v>
      </c>
      <c r="O22387" t="s">
        <v>22</v>
      </c>
      <c r="P22387">
        <v>111205</v>
      </c>
      <c r="S22387" t="s">
        <v>2381</v>
      </c>
      <c r="T22387" t="s">
        <v>32983</v>
      </c>
    </row>
    <row r="22388" spans="1:20" x14ac:dyDescent="0.3">
      <c r="A22388">
        <v>22386</v>
      </c>
      <c r="B22388" t="s">
        <v>45</v>
      </c>
      <c r="C22388" t="s">
        <v>2684</v>
      </c>
      <c r="D22388" t="s">
        <v>3143</v>
      </c>
      <c r="E22388" t="s">
        <v>28</v>
      </c>
      <c r="F22388" t="s">
        <v>20</v>
      </c>
      <c r="G22388" t="b">
        <v>0</v>
      </c>
      <c r="H22388" t="s">
        <v>21</v>
      </c>
      <c r="I22388" s="1">
        <v>45028.541307870371</v>
      </c>
      <c r="J22388" s="2">
        <v>45028</v>
      </c>
      <c r="K22388">
        <v>4</v>
      </c>
      <c r="L22388" t="b">
        <v>0</v>
      </c>
      <c r="M22388" t="b">
        <v>0</v>
      </c>
      <c r="N22388" t="s">
        <v>21</v>
      </c>
      <c r="O22388" t="s">
        <v>51</v>
      </c>
      <c r="Q22388">
        <v>15</v>
      </c>
      <c r="R22388">
        <v>31200</v>
      </c>
      <c r="S22388" t="s">
        <v>32984</v>
      </c>
      <c r="T22388" t="s">
        <v>2338</v>
      </c>
    </row>
    <row r="22389" spans="1:20" x14ac:dyDescent="0.3">
      <c r="A22389">
        <v>22387</v>
      </c>
      <c r="B22389" t="s">
        <v>89</v>
      </c>
      <c r="C22389" t="s">
        <v>32985</v>
      </c>
      <c r="D22389" t="s">
        <v>2345</v>
      </c>
      <c r="E22389" t="s">
        <v>28</v>
      </c>
      <c r="F22389" t="s">
        <v>240</v>
      </c>
      <c r="G22389" t="b">
        <v>0</v>
      </c>
      <c r="H22389" t="s">
        <v>29</v>
      </c>
      <c r="I22389" s="1">
        <v>45229.704594907409</v>
      </c>
      <c r="J22389" s="2">
        <v>45229</v>
      </c>
      <c r="K22389">
        <v>10</v>
      </c>
      <c r="L22389" t="b">
        <v>1</v>
      </c>
      <c r="M22389" t="b">
        <v>1</v>
      </c>
      <c r="N22389" t="s">
        <v>30</v>
      </c>
      <c r="O22389" t="s">
        <v>51</v>
      </c>
      <c r="Q22389">
        <v>46.765000000000001</v>
      </c>
      <c r="R22389">
        <v>97271.2</v>
      </c>
      <c r="S22389" t="s">
        <v>32986</v>
      </c>
      <c r="T22389" t="s">
        <v>14729</v>
      </c>
    </row>
    <row r="22390" spans="1:20" x14ac:dyDescent="0.3">
      <c r="A22390">
        <v>22388</v>
      </c>
      <c r="B22390" t="s">
        <v>185</v>
      </c>
      <c r="C22390" t="s">
        <v>32987</v>
      </c>
      <c r="D22390" t="s">
        <v>2538</v>
      </c>
      <c r="E22390" t="s">
        <v>41</v>
      </c>
      <c r="F22390" t="s">
        <v>20</v>
      </c>
      <c r="G22390" t="b">
        <v>0</v>
      </c>
      <c r="H22390" t="s">
        <v>360</v>
      </c>
      <c r="I22390" s="1">
        <v>45168.303657407407</v>
      </c>
      <c r="J22390" s="2">
        <v>45168</v>
      </c>
      <c r="K22390">
        <v>8</v>
      </c>
      <c r="L22390" t="b">
        <v>0</v>
      </c>
      <c r="M22390" t="b">
        <v>0</v>
      </c>
      <c r="N22390" t="s">
        <v>360</v>
      </c>
      <c r="O22390" t="s">
        <v>22</v>
      </c>
      <c r="P22390">
        <v>79200</v>
      </c>
      <c r="S22390" t="s">
        <v>32988</v>
      </c>
      <c r="T22390" t="s">
        <v>32989</v>
      </c>
    </row>
    <row r="22391" spans="1:20" x14ac:dyDescent="0.3">
      <c r="A22391">
        <v>22389</v>
      </c>
      <c r="B22391" t="s">
        <v>89</v>
      </c>
      <c r="C22391" t="s">
        <v>27340</v>
      </c>
      <c r="D22391" t="s">
        <v>30</v>
      </c>
      <c r="E22391" t="s">
        <v>41</v>
      </c>
      <c r="F22391" t="s">
        <v>20</v>
      </c>
      <c r="G22391" t="b">
        <v>0</v>
      </c>
      <c r="H22391" t="s">
        <v>50</v>
      </c>
      <c r="I22391" s="1">
        <v>45247.085601851853</v>
      </c>
      <c r="J22391" s="2">
        <v>45247</v>
      </c>
      <c r="K22391">
        <v>11</v>
      </c>
      <c r="L22391" t="b">
        <v>0</v>
      </c>
      <c r="M22391" t="b">
        <v>0</v>
      </c>
      <c r="N22391" t="s">
        <v>30</v>
      </c>
      <c r="O22391" t="s">
        <v>22</v>
      </c>
      <c r="P22391">
        <v>69900</v>
      </c>
      <c r="S22391" t="s">
        <v>32990</v>
      </c>
      <c r="T22391" t="s">
        <v>6197</v>
      </c>
    </row>
    <row r="22392" spans="1:20" x14ac:dyDescent="0.3">
      <c r="A22392">
        <v>22390</v>
      </c>
      <c r="B22392" t="s">
        <v>89</v>
      </c>
      <c r="C22392" t="s">
        <v>887</v>
      </c>
      <c r="D22392" t="s">
        <v>388</v>
      </c>
      <c r="E22392" t="s">
        <v>169</v>
      </c>
      <c r="F22392" t="s">
        <v>20</v>
      </c>
      <c r="G22392" t="b">
        <v>0</v>
      </c>
      <c r="H22392" t="s">
        <v>50</v>
      </c>
      <c r="I22392" s="1">
        <v>44999.710520833331</v>
      </c>
      <c r="J22392" s="2">
        <v>44999</v>
      </c>
      <c r="K22392">
        <v>3</v>
      </c>
      <c r="L22392" t="b">
        <v>1</v>
      </c>
      <c r="M22392" t="b">
        <v>0</v>
      </c>
      <c r="N22392" t="s">
        <v>30</v>
      </c>
      <c r="O22392" t="s">
        <v>22</v>
      </c>
      <c r="P22392">
        <v>95000</v>
      </c>
      <c r="S22392" t="s">
        <v>14055</v>
      </c>
      <c r="T22392" t="s">
        <v>32991</v>
      </c>
    </row>
    <row r="22393" spans="1:20" x14ac:dyDescent="0.3">
      <c r="A22393">
        <v>22391</v>
      </c>
      <c r="B22393" t="s">
        <v>61</v>
      </c>
      <c r="C22393" t="s">
        <v>32992</v>
      </c>
      <c r="D22393" t="s">
        <v>3349</v>
      </c>
      <c r="E22393" t="s">
        <v>41</v>
      </c>
      <c r="F22393" t="s">
        <v>20</v>
      </c>
      <c r="G22393" t="b">
        <v>0</v>
      </c>
      <c r="H22393" t="s">
        <v>3350</v>
      </c>
      <c r="I22393" s="1">
        <v>45101.522986111115</v>
      </c>
      <c r="J22393" s="2">
        <v>45101</v>
      </c>
      <c r="K22393">
        <v>6</v>
      </c>
      <c r="L22393" t="b">
        <v>0</v>
      </c>
      <c r="M22393" t="b">
        <v>0</v>
      </c>
      <c r="N22393" t="s">
        <v>3350</v>
      </c>
      <c r="O22393" t="s">
        <v>22</v>
      </c>
      <c r="P22393">
        <v>147500</v>
      </c>
      <c r="S22393" t="s">
        <v>1779</v>
      </c>
      <c r="T22393" t="s">
        <v>32993</v>
      </c>
    </row>
    <row r="22394" spans="1:20" x14ac:dyDescent="0.3">
      <c r="A22394">
        <v>22392</v>
      </c>
      <c r="B22394" t="s">
        <v>45</v>
      </c>
      <c r="C22394" t="s">
        <v>32994</v>
      </c>
      <c r="D22394" t="s">
        <v>441</v>
      </c>
      <c r="E22394" t="s">
        <v>41</v>
      </c>
      <c r="F22394" t="s">
        <v>20</v>
      </c>
      <c r="G22394" t="b">
        <v>0</v>
      </c>
      <c r="H22394" t="s">
        <v>29</v>
      </c>
      <c r="I22394" s="1">
        <v>45099.308831018519</v>
      </c>
      <c r="J22394" s="2">
        <v>45099</v>
      </c>
      <c r="K22394">
        <v>6</v>
      </c>
      <c r="L22394" t="b">
        <v>0</v>
      </c>
      <c r="M22394" t="b">
        <v>1</v>
      </c>
      <c r="N22394" t="s">
        <v>30</v>
      </c>
      <c r="O22394" t="s">
        <v>22</v>
      </c>
      <c r="P22394">
        <v>130500</v>
      </c>
      <c r="S22394" t="s">
        <v>2563</v>
      </c>
      <c r="T22394" t="s">
        <v>32995</v>
      </c>
    </row>
    <row r="22395" spans="1:20" x14ac:dyDescent="0.3">
      <c r="A22395">
        <v>22393</v>
      </c>
      <c r="B22395" t="s">
        <v>45</v>
      </c>
      <c r="C22395" t="s">
        <v>682</v>
      </c>
      <c r="D22395" t="s">
        <v>58</v>
      </c>
      <c r="E22395" t="s">
        <v>28</v>
      </c>
      <c r="F22395" t="s">
        <v>49</v>
      </c>
      <c r="G22395" t="b">
        <v>1</v>
      </c>
      <c r="H22395" t="s">
        <v>29</v>
      </c>
      <c r="I22395" s="1">
        <v>45224.898449074077</v>
      </c>
      <c r="J22395" s="2">
        <v>45224</v>
      </c>
      <c r="K22395">
        <v>10</v>
      </c>
      <c r="L22395" t="b">
        <v>0</v>
      </c>
      <c r="M22395" t="b">
        <v>1</v>
      </c>
      <c r="N22395" t="s">
        <v>30</v>
      </c>
      <c r="O22395" t="s">
        <v>22</v>
      </c>
      <c r="P22395">
        <v>210000</v>
      </c>
      <c r="S22395" t="s">
        <v>1547</v>
      </c>
      <c r="T22395" t="s">
        <v>32996</v>
      </c>
    </row>
    <row r="22396" spans="1:20" x14ac:dyDescent="0.3">
      <c r="A22396">
        <v>22394</v>
      </c>
      <c r="B22396" t="s">
        <v>45</v>
      </c>
      <c r="C22396" t="s">
        <v>32997</v>
      </c>
      <c r="D22396" t="s">
        <v>58</v>
      </c>
      <c r="E22396" t="s">
        <v>72</v>
      </c>
      <c r="F22396" t="s">
        <v>93</v>
      </c>
      <c r="G22396" t="b">
        <v>1</v>
      </c>
      <c r="H22396" t="s">
        <v>94</v>
      </c>
      <c r="I22396" s="1">
        <v>44951.670729166668</v>
      </c>
      <c r="J22396" s="2">
        <v>44951</v>
      </c>
      <c r="K22396">
        <v>1</v>
      </c>
      <c r="L22396" t="b">
        <v>0</v>
      </c>
      <c r="M22396" t="b">
        <v>0</v>
      </c>
      <c r="N22396" t="s">
        <v>30</v>
      </c>
      <c r="O22396" t="s">
        <v>51</v>
      </c>
      <c r="Q22396">
        <v>75.5</v>
      </c>
      <c r="R22396">
        <v>157040</v>
      </c>
      <c r="S22396" t="s">
        <v>153</v>
      </c>
      <c r="T22396" t="s">
        <v>32998</v>
      </c>
    </row>
    <row r="22397" spans="1:20" x14ac:dyDescent="0.3">
      <c r="A22397">
        <v>22395</v>
      </c>
      <c r="B22397" t="s">
        <v>89</v>
      </c>
      <c r="C22397" t="s">
        <v>32999</v>
      </c>
      <c r="D22397" t="s">
        <v>157</v>
      </c>
      <c r="E22397" t="s">
        <v>48</v>
      </c>
      <c r="F22397" t="s">
        <v>49</v>
      </c>
      <c r="G22397" t="b">
        <v>0</v>
      </c>
      <c r="H22397" t="s">
        <v>36</v>
      </c>
      <c r="I22397" s="1">
        <v>45242.291608796295</v>
      </c>
      <c r="J22397" s="2">
        <v>45242</v>
      </c>
      <c r="K22397">
        <v>11</v>
      </c>
      <c r="L22397" t="b">
        <v>0</v>
      </c>
      <c r="M22397" t="b">
        <v>0</v>
      </c>
      <c r="N22397" t="s">
        <v>30</v>
      </c>
      <c r="O22397" t="s">
        <v>51</v>
      </c>
      <c r="Q22397">
        <v>27.98</v>
      </c>
      <c r="R22397">
        <v>58198.400000000001</v>
      </c>
      <c r="S22397" t="s">
        <v>33000</v>
      </c>
      <c r="T22397" t="s">
        <v>33001</v>
      </c>
    </row>
    <row r="22398" spans="1:20" x14ac:dyDescent="0.3">
      <c r="A22398">
        <v>22396</v>
      </c>
      <c r="B22398" t="s">
        <v>89</v>
      </c>
      <c r="C22398" t="s">
        <v>33002</v>
      </c>
      <c r="D22398" t="s">
        <v>157</v>
      </c>
      <c r="E22398" t="s">
        <v>72</v>
      </c>
      <c r="F22398" t="s">
        <v>20</v>
      </c>
      <c r="G22398" t="b">
        <v>0</v>
      </c>
      <c r="H22398" t="s">
        <v>36</v>
      </c>
      <c r="I22398" s="1">
        <v>44954.416643518518</v>
      </c>
      <c r="J22398" s="2">
        <v>44954</v>
      </c>
      <c r="K22398">
        <v>1</v>
      </c>
      <c r="L22398" t="b">
        <v>0</v>
      </c>
      <c r="M22398" t="b">
        <v>1</v>
      </c>
      <c r="N22398" t="s">
        <v>30</v>
      </c>
      <c r="O22398" t="s">
        <v>22</v>
      </c>
      <c r="P22398">
        <v>64500</v>
      </c>
      <c r="S22398" t="s">
        <v>33003</v>
      </c>
      <c r="T22398" t="s">
        <v>478</v>
      </c>
    </row>
    <row r="22399" spans="1:20" x14ac:dyDescent="0.3">
      <c r="A22399">
        <v>22397</v>
      </c>
      <c r="B22399" t="s">
        <v>45</v>
      </c>
      <c r="C22399" t="s">
        <v>33004</v>
      </c>
      <c r="D22399" t="s">
        <v>58</v>
      </c>
      <c r="E22399" t="s">
        <v>239</v>
      </c>
      <c r="F22399" t="s">
        <v>240</v>
      </c>
      <c r="G22399" t="b">
        <v>1</v>
      </c>
      <c r="H22399" t="s">
        <v>21</v>
      </c>
      <c r="I22399" s="1">
        <v>45271.925185185188</v>
      </c>
      <c r="J22399" s="2">
        <v>45271</v>
      </c>
      <c r="K22399">
        <v>12</v>
      </c>
      <c r="L22399" t="b">
        <v>0</v>
      </c>
      <c r="M22399" t="b">
        <v>0</v>
      </c>
      <c r="N22399" t="s">
        <v>21</v>
      </c>
      <c r="O22399" t="s">
        <v>51</v>
      </c>
      <c r="Q22399">
        <v>67.5</v>
      </c>
      <c r="R22399">
        <v>140400</v>
      </c>
      <c r="S22399" t="s">
        <v>239</v>
      </c>
      <c r="T22399" t="s">
        <v>4776</v>
      </c>
    </row>
    <row r="22400" spans="1:20" x14ac:dyDescent="0.3">
      <c r="A22400">
        <v>22398</v>
      </c>
      <c r="B22400" t="s">
        <v>89</v>
      </c>
      <c r="C22400" t="s">
        <v>33005</v>
      </c>
      <c r="D22400" t="s">
        <v>441</v>
      </c>
      <c r="E22400" t="s">
        <v>28</v>
      </c>
      <c r="F22400" t="s">
        <v>20</v>
      </c>
      <c r="G22400" t="b">
        <v>0</v>
      </c>
      <c r="H22400" t="s">
        <v>29</v>
      </c>
      <c r="I22400" s="1">
        <v>44937.74082175926</v>
      </c>
      <c r="J22400" s="2">
        <v>44937</v>
      </c>
      <c r="K22400">
        <v>1</v>
      </c>
      <c r="L22400" t="b">
        <v>0</v>
      </c>
      <c r="M22400" t="b">
        <v>0</v>
      </c>
      <c r="N22400" t="s">
        <v>30</v>
      </c>
      <c r="O22400" t="s">
        <v>22</v>
      </c>
      <c r="P22400">
        <v>83862.5</v>
      </c>
      <c r="S22400" t="s">
        <v>17700</v>
      </c>
      <c r="T22400" t="s">
        <v>17701</v>
      </c>
    </row>
    <row r="22401" spans="1:20" x14ac:dyDescent="0.3">
      <c r="A22401">
        <v>22399</v>
      </c>
      <c r="B22401" t="s">
        <v>16</v>
      </c>
      <c r="C22401" t="s">
        <v>33006</v>
      </c>
      <c r="D22401" t="s">
        <v>1316</v>
      </c>
      <c r="E22401" t="s">
        <v>72</v>
      </c>
      <c r="F22401" t="s">
        <v>20</v>
      </c>
      <c r="G22401" t="b">
        <v>0</v>
      </c>
      <c r="H22401" t="s">
        <v>67</v>
      </c>
      <c r="I22401" s="1">
        <v>45092.834074074075</v>
      </c>
      <c r="J22401" s="2">
        <v>45092</v>
      </c>
      <c r="K22401">
        <v>6</v>
      </c>
      <c r="L22401" t="b">
        <v>0</v>
      </c>
      <c r="M22401" t="b">
        <v>0</v>
      </c>
      <c r="N22401" t="s">
        <v>30</v>
      </c>
      <c r="O22401" t="s">
        <v>22</v>
      </c>
      <c r="P22401">
        <v>159133</v>
      </c>
      <c r="S22401" t="s">
        <v>2625</v>
      </c>
      <c r="T22401" t="s">
        <v>478</v>
      </c>
    </row>
    <row r="22402" spans="1:20" x14ac:dyDescent="0.3">
      <c r="A22402">
        <v>22400</v>
      </c>
      <c r="B22402" t="s">
        <v>89</v>
      </c>
      <c r="C22402" t="s">
        <v>33007</v>
      </c>
      <c r="D22402" t="s">
        <v>10905</v>
      </c>
      <c r="E22402" t="s">
        <v>19</v>
      </c>
      <c r="F22402" t="s">
        <v>20</v>
      </c>
      <c r="G22402" t="b">
        <v>0</v>
      </c>
      <c r="H22402" t="s">
        <v>36</v>
      </c>
      <c r="I22402" s="1">
        <v>45189.416643518518</v>
      </c>
      <c r="J22402" s="2">
        <v>45189</v>
      </c>
      <c r="K22402">
        <v>9</v>
      </c>
      <c r="L22402" t="b">
        <v>0</v>
      </c>
      <c r="M22402" t="b">
        <v>0</v>
      </c>
      <c r="N22402" t="s">
        <v>30</v>
      </c>
      <c r="O22402" t="s">
        <v>22</v>
      </c>
      <c r="P22402">
        <v>92500</v>
      </c>
      <c r="S22402" t="s">
        <v>33008</v>
      </c>
      <c r="T22402" t="s">
        <v>478</v>
      </c>
    </row>
    <row r="22403" spans="1:20" x14ac:dyDescent="0.3">
      <c r="A22403">
        <v>22401</v>
      </c>
      <c r="B22403" t="s">
        <v>89</v>
      </c>
      <c r="C22403" t="s">
        <v>33009</v>
      </c>
      <c r="D22403" t="s">
        <v>58</v>
      </c>
      <c r="E22403" t="s">
        <v>218</v>
      </c>
      <c r="F22403" t="s">
        <v>20</v>
      </c>
      <c r="G22403" t="b">
        <v>1</v>
      </c>
      <c r="H22403" t="s">
        <v>187</v>
      </c>
      <c r="I22403" s="1">
        <v>45049.578032407408</v>
      </c>
      <c r="J22403" s="2">
        <v>45049</v>
      </c>
      <c r="K22403">
        <v>5</v>
      </c>
      <c r="L22403" t="b">
        <v>0</v>
      </c>
      <c r="M22403" t="b">
        <v>0</v>
      </c>
      <c r="N22403" t="s">
        <v>187</v>
      </c>
      <c r="O22403" t="s">
        <v>22</v>
      </c>
      <c r="P22403">
        <v>70500</v>
      </c>
      <c r="S22403" t="s">
        <v>1259</v>
      </c>
      <c r="T22403" t="s">
        <v>261</v>
      </c>
    </row>
    <row r="22404" spans="1:20" x14ac:dyDescent="0.3">
      <c r="A22404">
        <v>22402</v>
      </c>
      <c r="B22404" t="s">
        <v>89</v>
      </c>
      <c r="C22404" t="s">
        <v>33010</v>
      </c>
      <c r="D22404" t="s">
        <v>157</v>
      </c>
      <c r="E22404" t="s">
        <v>101</v>
      </c>
      <c r="F22404" t="s">
        <v>20</v>
      </c>
      <c r="G22404" t="b">
        <v>0</v>
      </c>
      <c r="H22404" t="s">
        <v>36</v>
      </c>
      <c r="I22404" s="1">
        <v>44970.249988425923</v>
      </c>
      <c r="J22404" s="2">
        <v>44970</v>
      </c>
      <c r="K22404">
        <v>2</v>
      </c>
      <c r="L22404" t="b">
        <v>0</v>
      </c>
      <c r="M22404" t="b">
        <v>0</v>
      </c>
      <c r="N22404" t="s">
        <v>30</v>
      </c>
      <c r="O22404" t="s">
        <v>22</v>
      </c>
      <c r="P22404">
        <v>90000</v>
      </c>
      <c r="S22404" t="s">
        <v>14586</v>
      </c>
      <c r="T22404" t="s">
        <v>33011</v>
      </c>
    </row>
    <row r="22405" spans="1:20" x14ac:dyDescent="0.3">
      <c r="A22405">
        <v>22403</v>
      </c>
      <c r="B22405" t="s">
        <v>308</v>
      </c>
      <c r="C22405" t="s">
        <v>25155</v>
      </c>
      <c r="D22405" t="s">
        <v>33012</v>
      </c>
      <c r="E22405" t="s">
        <v>8350</v>
      </c>
      <c r="F22405" t="s">
        <v>534</v>
      </c>
      <c r="G22405" t="b">
        <v>0</v>
      </c>
      <c r="H22405" t="s">
        <v>5480</v>
      </c>
      <c r="I22405" s="1">
        <v>45199.984699074077</v>
      </c>
      <c r="J22405" s="2">
        <v>45199</v>
      </c>
      <c r="K22405">
        <v>9</v>
      </c>
      <c r="L22405" t="b">
        <v>0</v>
      </c>
      <c r="M22405" t="b">
        <v>0</v>
      </c>
      <c r="N22405" t="s">
        <v>5480</v>
      </c>
      <c r="O22405" t="s">
        <v>51</v>
      </c>
      <c r="Q22405">
        <v>15</v>
      </c>
      <c r="R22405">
        <v>31200</v>
      </c>
      <c r="S22405" t="s">
        <v>8350</v>
      </c>
      <c r="T22405" t="s">
        <v>2533</v>
      </c>
    </row>
    <row r="22406" spans="1:20" x14ac:dyDescent="0.3">
      <c r="A22406">
        <v>22404</v>
      </c>
      <c r="B22406" t="s">
        <v>89</v>
      </c>
      <c r="C22406" t="s">
        <v>914</v>
      </c>
      <c r="D22406" t="s">
        <v>348</v>
      </c>
      <c r="E22406" t="s">
        <v>101</v>
      </c>
      <c r="F22406" t="s">
        <v>20</v>
      </c>
      <c r="G22406" t="b">
        <v>0</v>
      </c>
      <c r="H22406" t="s">
        <v>42</v>
      </c>
      <c r="I22406" s="1">
        <v>45086.459548611114</v>
      </c>
      <c r="J22406" s="2">
        <v>45086</v>
      </c>
      <c r="K22406">
        <v>6</v>
      </c>
      <c r="L22406" t="b">
        <v>0</v>
      </c>
      <c r="M22406" t="b">
        <v>1</v>
      </c>
      <c r="N22406" t="s">
        <v>30</v>
      </c>
      <c r="O22406" t="s">
        <v>22</v>
      </c>
      <c r="P22406">
        <v>125000</v>
      </c>
      <c r="S22406" t="s">
        <v>33013</v>
      </c>
      <c r="T22406" t="s">
        <v>33014</v>
      </c>
    </row>
    <row r="22407" spans="1:20" x14ac:dyDescent="0.3">
      <c r="A22407">
        <v>22405</v>
      </c>
      <c r="B22407" t="s">
        <v>61</v>
      </c>
      <c r="C22407" t="s">
        <v>33015</v>
      </c>
      <c r="D22407" t="s">
        <v>3282</v>
      </c>
      <c r="E22407" t="s">
        <v>169</v>
      </c>
      <c r="F22407" t="s">
        <v>20</v>
      </c>
      <c r="G22407" t="b">
        <v>0</v>
      </c>
      <c r="H22407" t="s">
        <v>42</v>
      </c>
      <c r="I22407" s="1">
        <v>45082.716284722221</v>
      </c>
      <c r="J22407" s="2">
        <v>45082</v>
      </c>
      <c r="K22407">
        <v>6</v>
      </c>
      <c r="L22407" t="b">
        <v>0</v>
      </c>
      <c r="M22407" t="b">
        <v>0</v>
      </c>
      <c r="N22407" t="s">
        <v>30</v>
      </c>
      <c r="O22407" t="s">
        <v>22</v>
      </c>
      <c r="P22407">
        <v>110000</v>
      </c>
      <c r="S22407" t="s">
        <v>33016</v>
      </c>
      <c r="T22407" t="s">
        <v>8019</v>
      </c>
    </row>
    <row r="22408" spans="1:20" x14ac:dyDescent="0.3">
      <c r="A22408">
        <v>22406</v>
      </c>
      <c r="B22408" t="s">
        <v>45</v>
      </c>
      <c r="C22408" t="s">
        <v>6007</v>
      </c>
      <c r="D22408" t="s">
        <v>2486</v>
      </c>
      <c r="E22408" t="s">
        <v>48</v>
      </c>
      <c r="F22408" t="s">
        <v>20</v>
      </c>
      <c r="G22408" t="b">
        <v>0</v>
      </c>
      <c r="H22408" t="s">
        <v>42</v>
      </c>
      <c r="I22408" s="1">
        <v>45152.29519675926</v>
      </c>
      <c r="J22408" s="2">
        <v>45152</v>
      </c>
      <c r="K22408">
        <v>8</v>
      </c>
      <c r="L22408" t="b">
        <v>0</v>
      </c>
      <c r="M22408" t="b">
        <v>1</v>
      </c>
      <c r="N22408" t="s">
        <v>30</v>
      </c>
      <c r="O22408" t="s">
        <v>51</v>
      </c>
      <c r="Q22408">
        <v>38.18</v>
      </c>
      <c r="R22408">
        <v>79414.399999999994</v>
      </c>
      <c r="S22408" t="s">
        <v>25182</v>
      </c>
      <c r="T22408" t="s">
        <v>25183</v>
      </c>
    </row>
    <row r="22409" spans="1:20" x14ac:dyDescent="0.3">
      <c r="A22409">
        <v>22407</v>
      </c>
      <c r="B22409" t="s">
        <v>25</v>
      </c>
      <c r="C22409" t="s">
        <v>25</v>
      </c>
      <c r="D22409" t="s">
        <v>30</v>
      </c>
      <c r="E22409" t="s">
        <v>72</v>
      </c>
      <c r="F22409" t="s">
        <v>93</v>
      </c>
      <c r="G22409" t="b">
        <v>0</v>
      </c>
      <c r="H22409" t="s">
        <v>67</v>
      </c>
      <c r="I22409" s="1">
        <v>45007.929259259261</v>
      </c>
      <c r="J22409" s="2">
        <v>45007</v>
      </c>
      <c r="K22409">
        <v>3</v>
      </c>
      <c r="L22409" t="b">
        <v>0</v>
      </c>
      <c r="M22409" t="b">
        <v>0</v>
      </c>
      <c r="N22409" t="s">
        <v>30</v>
      </c>
      <c r="O22409" t="s">
        <v>51</v>
      </c>
      <c r="Q22409">
        <v>57.5</v>
      </c>
      <c r="R22409">
        <v>119600</v>
      </c>
      <c r="S22409" t="s">
        <v>7339</v>
      </c>
      <c r="T22409" t="s">
        <v>33017</v>
      </c>
    </row>
    <row r="22410" spans="1:20" x14ac:dyDescent="0.3">
      <c r="A22410">
        <v>22408</v>
      </c>
      <c r="B22410" t="s">
        <v>45</v>
      </c>
      <c r="C22410" t="s">
        <v>45</v>
      </c>
      <c r="D22410" t="s">
        <v>25604</v>
      </c>
      <c r="E22410" t="s">
        <v>28</v>
      </c>
      <c r="F22410" t="s">
        <v>20</v>
      </c>
      <c r="G22410" t="b">
        <v>0</v>
      </c>
      <c r="H22410" t="s">
        <v>29</v>
      </c>
      <c r="I22410" s="1">
        <v>45184.788553240738</v>
      </c>
      <c r="J22410" s="2">
        <v>45184</v>
      </c>
      <c r="K22410">
        <v>9</v>
      </c>
      <c r="L22410" t="b">
        <v>0</v>
      </c>
      <c r="M22410" t="b">
        <v>1</v>
      </c>
      <c r="N22410" t="s">
        <v>30</v>
      </c>
      <c r="O22410" t="s">
        <v>22</v>
      </c>
      <c r="P22410">
        <v>127256.0625</v>
      </c>
      <c r="S22410" t="s">
        <v>33018</v>
      </c>
      <c r="T22410" t="s">
        <v>26440</v>
      </c>
    </row>
    <row r="22411" spans="1:20" x14ac:dyDescent="0.3">
      <c r="A22411">
        <v>22409</v>
      </c>
      <c r="B22411" t="s">
        <v>45</v>
      </c>
      <c r="C22411" t="s">
        <v>21253</v>
      </c>
      <c r="D22411" t="s">
        <v>2064</v>
      </c>
      <c r="E22411" t="s">
        <v>19</v>
      </c>
      <c r="F22411" t="s">
        <v>93</v>
      </c>
      <c r="G22411" t="b">
        <v>0</v>
      </c>
      <c r="H22411" t="s">
        <v>67</v>
      </c>
      <c r="I22411" s="1">
        <v>44966.086145833331</v>
      </c>
      <c r="J22411" s="2">
        <v>44966</v>
      </c>
      <c r="K22411">
        <v>2</v>
      </c>
      <c r="L22411" t="b">
        <v>0</v>
      </c>
      <c r="M22411" t="b">
        <v>1</v>
      </c>
      <c r="N22411" t="s">
        <v>30</v>
      </c>
      <c r="O22411" t="s">
        <v>51</v>
      </c>
      <c r="Q22411">
        <v>47.84</v>
      </c>
      <c r="R22411">
        <v>99507.199999999997</v>
      </c>
      <c r="S22411" t="s">
        <v>30525</v>
      </c>
      <c r="T22411" t="s">
        <v>902</v>
      </c>
    </row>
    <row r="22412" spans="1:20" x14ac:dyDescent="0.3">
      <c r="A22412">
        <v>22410</v>
      </c>
      <c r="B22412" t="s">
        <v>89</v>
      </c>
      <c r="C22412" t="s">
        <v>89</v>
      </c>
      <c r="D22412" t="s">
        <v>71</v>
      </c>
      <c r="E22412" t="s">
        <v>169</v>
      </c>
      <c r="F22412" t="s">
        <v>93</v>
      </c>
      <c r="G22412" t="b">
        <v>0</v>
      </c>
      <c r="H22412" t="s">
        <v>67</v>
      </c>
      <c r="I22412" s="1">
        <v>45103.500740740739</v>
      </c>
      <c r="J22412" s="2">
        <v>45103</v>
      </c>
      <c r="K22412">
        <v>6</v>
      </c>
      <c r="L22412" t="b">
        <v>0</v>
      </c>
      <c r="M22412" t="b">
        <v>1</v>
      </c>
      <c r="N22412" t="s">
        <v>30</v>
      </c>
      <c r="O22412" t="s">
        <v>51</v>
      </c>
      <c r="Q22412">
        <v>35</v>
      </c>
      <c r="R22412">
        <v>72800</v>
      </c>
      <c r="S22412" t="s">
        <v>33019</v>
      </c>
      <c r="T22412" t="s">
        <v>11324</v>
      </c>
    </row>
    <row r="22413" spans="1:20" x14ac:dyDescent="0.3">
      <c r="A22413">
        <v>22411</v>
      </c>
      <c r="B22413" t="s">
        <v>45</v>
      </c>
      <c r="C22413" t="s">
        <v>33020</v>
      </c>
      <c r="D22413" t="s">
        <v>58</v>
      </c>
      <c r="E22413" t="s">
        <v>5394</v>
      </c>
      <c r="F22413" t="s">
        <v>20</v>
      </c>
      <c r="G22413" t="b">
        <v>1</v>
      </c>
      <c r="H22413" t="s">
        <v>94</v>
      </c>
      <c r="I22413" s="1">
        <v>44951.004687499997</v>
      </c>
      <c r="J22413" s="2">
        <v>44951</v>
      </c>
      <c r="K22413">
        <v>1</v>
      </c>
      <c r="L22413" t="b">
        <v>0</v>
      </c>
      <c r="M22413" t="b">
        <v>0</v>
      </c>
      <c r="N22413" t="s">
        <v>30</v>
      </c>
      <c r="O22413" t="s">
        <v>22</v>
      </c>
      <c r="P22413">
        <v>136656</v>
      </c>
      <c r="S22413" t="s">
        <v>31115</v>
      </c>
      <c r="T22413" t="s">
        <v>2303</v>
      </c>
    </row>
    <row r="22414" spans="1:20" x14ac:dyDescent="0.3">
      <c r="A22414">
        <v>22412</v>
      </c>
      <c r="B22414" t="s">
        <v>89</v>
      </c>
      <c r="C22414" t="s">
        <v>22267</v>
      </c>
      <c r="D22414" t="s">
        <v>10591</v>
      </c>
      <c r="E22414" t="s">
        <v>1773</v>
      </c>
      <c r="F22414" t="s">
        <v>20</v>
      </c>
      <c r="G22414" t="b">
        <v>0</v>
      </c>
      <c r="H22414" t="s">
        <v>67</v>
      </c>
      <c r="I22414" s="1">
        <v>45171.792349537034</v>
      </c>
      <c r="J22414" s="2">
        <v>45171</v>
      </c>
      <c r="K22414">
        <v>9</v>
      </c>
      <c r="L22414" t="b">
        <v>1</v>
      </c>
      <c r="M22414" t="b">
        <v>0</v>
      </c>
      <c r="N22414" t="s">
        <v>30</v>
      </c>
      <c r="O22414" t="s">
        <v>22</v>
      </c>
      <c r="P22414">
        <v>83500</v>
      </c>
      <c r="S22414" t="s">
        <v>10719</v>
      </c>
      <c r="T22414" t="s">
        <v>6864</v>
      </c>
    </row>
    <row r="22415" spans="1:20" x14ac:dyDescent="0.3">
      <c r="A22415">
        <v>22413</v>
      </c>
      <c r="B22415" t="s">
        <v>89</v>
      </c>
      <c r="C22415" t="s">
        <v>89</v>
      </c>
      <c r="D22415" t="s">
        <v>9674</v>
      </c>
      <c r="E22415" t="s">
        <v>41</v>
      </c>
      <c r="F22415" t="s">
        <v>20</v>
      </c>
      <c r="G22415" t="b">
        <v>0</v>
      </c>
      <c r="H22415" t="s">
        <v>2921</v>
      </c>
      <c r="I22415" s="1">
        <v>45077.435312499998</v>
      </c>
      <c r="J22415" s="2">
        <v>45077</v>
      </c>
      <c r="K22415">
        <v>5</v>
      </c>
      <c r="L22415" t="b">
        <v>0</v>
      </c>
      <c r="M22415" t="b">
        <v>0</v>
      </c>
      <c r="N22415" t="s">
        <v>2921</v>
      </c>
      <c r="O22415" t="s">
        <v>22</v>
      </c>
      <c r="P22415">
        <v>105000</v>
      </c>
      <c r="S22415" t="s">
        <v>28720</v>
      </c>
      <c r="T22415" t="s">
        <v>33021</v>
      </c>
    </row>
    <row r="22416" spans="1:20" x14ac:dyDescent="0.3">
      <c r="A22416">
        <v>22414</v>
      </c>
      <c r="B22416" t="s">
        <v>89</v>
      </c>
      <c r="C22416" t="s">
        <v>89</v>
      </c>
      <c r="D22416" t="s">
        <v>71</v>
      </c>
      <c r="E22416" t="s">
        <v>2284</v>
      </c>
      <c r="F22416" t="s">
        <v>20</v>
      </c>
      <c r="G22416" t="b">
        <v>0</v>
      </c>
      <c r="H22416" t="s">
        <v>67</v>
      </c>
      <c r="I22416" s="1">
        <v>44931.000879629632</v>
      </c>
      <c r="J22416" s="2">
        <v>44931</v>
      </c>
      <c r="K22416">
        <v>1</v>
      </c>
      <c r="L22416" t="b">
        <v>0</v>
      </c>
      <c r="M22416" t="b">
        <v>1</v>
      </c>
      <c r="N22416" t="s">
        <v>30</v>
      </c>
      <c r="O22416" t="s">
        <v>22</v>
      </c>
      <c r="P22416">
        <v>128356</v>
      </c>
      <c r="S22416" t="s">
        <v>18008</v>
      </c>
      <c r="T22416" t="s">
        <v>88</v>
      </c>
    </row>
    <row r="22417" spans="1:20" x14ac:dyDescent="0.3">
      <c r="A22417">
        <v>22415</v>
      </c>
      <c r="B22417" t="s">
        <v>89</v>
      </c>
      <c r="C22417" t="s">
        <v>7534</v>
      </c>
      <c r="D22417" t="s">
        <v>157</v>
      </c>
      <c r="E22417" t="s">
        <v>101</v>
      </c>
      <c r="F22417" t="s">
        <v>20</v>
      </c>
      <c r="G22417" t="b">
        <v>0</v>
      </c>
      <c r="H22417" t="s">
        <v>36</v>
      </c>
      <c r="I22417" s="1">
        <v>44934.333321759259</v>
      </c>
      <c r="J22417" s="2">
        <v>44934</v>
      </c>
      <c r="K22417">
        <v>1</v>
      </c>
      <c r="L22417" t="b">
        <v>1</v>
      </c>
      <c r="M22417" t="b">
        <v>1</v>
      </c>
      <c r="N22417" t="s">
        <v>30</v>
      </c>
      <c r="O22417" t="s">
        <v>22</v>
      </c>
      <c r="P22417">
        <v>175000</v>
      </c>
      <c r="S22417" t="s">
        <v>33022</v>
      </c>
      <c r="T22417" t="s">
        <v>33023</v>
      </c>
    </row>
    <row r="22418" spans="1:20" x14ac:dyDescent="0.3">
      <c r="A22418">
        <v>22416</v>
      </c>
      <c r="B22418" t="s">
        <v>45</v>
      </c>
      <c r="C22418" t="s">
        <v>3078</v>
      </c>
      <c r="D22418" t="s">
        <v>58</v>
      </c>
      <c r="E22418" t="s">
        <v>239</v>
      </c>
      <c r="F22418" t="s">
        <v>93</v>
      </c>
      <c r="G22418" t="b">
        <v>1</v>
      </c>
      <c r="H22418" t="s">
        <v>21</v>
      </c>
      <c r="I22418" s="1">
        <v>45122.690891203703</v>
      </c>
      <c r="J22418" s="2">
        <v>45122</v>
      </c>
      <c r="K22418">
        <v>7</v>
      </c>
      <c r="L22418" t="b">
        <v>0</v>
      </c>
      <c r="M22418" t="b">
        <v>0</v>
      </c>
      <c r="N22418" t="s">
        <v>21</v>
      </c>
      <c r="O22418" t="s">
        <v>51</v>
      </c>
      <c r="Q22418">
        <v>32.5</v>
      </c>
      <c r="R22418">
        <v>67600</v>
      </c>
      <c r="S22418" t="s">
        <v>239</v>
      </c>
      <c r="T22418" t="s">
        <v>23894</v>
      </c>
    </row>
    <row r="22419" spans="1:20" x14ac:dyDescent="0.3">
      <c r="A22419">
        <v>22417</v>
      </c>
      <c r="B22419" t="s">
        <v>38</v>
      </c>
      <c r="C22419" t="s">
        <v>33024</v>
      </c>
      <c r="D22419" t="s">
        <v>3561</v>
      </c>
      <c r="E22419" t="s">
        <v>41</v>
      </c>
      <c r="F22419" t="s">
        <v>20</v>
      </c>
      <c r="G22419" t="b">
        <v>0</v>
      </c>
      <c r="H22419" t="s">
        <v>3561</v>
      </c>
      <c r="I22419" s="1">
        <v>44979.57603009259</v>
      </c>
      <c r="J22419" s="2">
        <v>44979</v>
      </c>
      <c r="K22419">
        <v>2</v>
      </c>
      <c r="L22419" t="b">
        <v>0</v>
      </c>
      <c r="M22419" t="b">
        <v>0</v>
      </c>
      <c r="N22419" t="s">
        <v>3561</v>
      </c>
      <c r="O22419" t="s">
        <v>22</v>
      </c>
      <c r="P22419">
        <v>64800</v>
      </c>
      <c r="S22419" t="s">
        <v>33025</v>
      </c>
      <c r="T22419" t="s">
        <v>8988</v>
      </c>
    </row>
    <row r="22420" spans="1:20" x14ac:dyDescent="0.3">
      <c r="A22420">
        <v>22418</v>
      </c>
      <c r="B22420" t="s">
        <v>89</v>
      </c>
      <c r="C22420" t="s">
        <v>89</v>
      </c>
      <c r="D22420" t="s">
        <v>418</v>
      </c>
      <c r="E22420" t="s">
        <v>72</v>
      </c>
      <c r="F22420" t="s">
        <v>20</v>
      </c>
      <c r="G22420" t="b">
        <v>0</v>
      </c>
      <c r="H22420" t="s">
        <v>67</v>
      </c>
      <c r="I22420" s="1">
        <v>44964.708819444444</v>
      </c>
      <c r="J22420" s="2">
        <v>44964</v>
      </c>
      <c r="K22420">
        <v>2</v>
      </c>
      <c r="L22420" t="b">
        <v>0</v>
      </c>
      <c r="M22420" t="b">
        <v>0</v>
      </c>
      <c r="N22420" t="s">
        <v>30</v>
      </c>
      <c r="O22420" t="s">
        <v>22</v>
      </c>
      <c r="P22420">
        <v>100000</v>
      </c>
      <c r="S22420" t="s">
        <v>137</v>
      </c>
      <c r="T22420" t="s">
        <v>1249</v>
      </c>
    </row>
    <row r="22421" spans="1:20" x14ac:dyDescent="0.3">
      <c r="A22421">
        <v>22419</v>
      </c>
      <c r="B22421" t="s">
        <v>45</v>
      </c>
      <c r="C22421" t="s">
        <v>682</v>
      </c>
      <c r="D22421" t="s">
        <v>1224</v>
      </c>
      <c r="E22421" t="s">
        <v>72</v>
      </c>
      <c r="F22421" t="s">
        <v>20</v>
      </c>
      <c r="G22421" t="b">
        <v>0</v>
      </c>
      <c r="H22421" t="s">
        <v>36</v>
      </c>
      <c r="I22421" s="1">
        <v>44937.628078703703</v>
      </c>
      <c r="J22421" s="2">
        <v>44937</v>
      </c>
      <c r="K22421">
        <v>1</v>
      </c>
      <c r="L22421" t="b">
        <v>0</v>
      </c>
      <c r="M22421" t="b">
        <v>0</v>
      </c>
      <c r="N22421" t="s">
        <v>30</v>
      </c>
      <c r="O22421" t="s">
        <v>22</v>
      </c>
      <c r="P22421">
        <v>195000</v>
      </c>
      <c r="S22421" t="s">
        <v>2841</v>
      </c>
    </row>
    <row r="22422" spans="1:20" x14ac:dyDescent="0.3">
      <c r="A22422">
        <v>22420</v>
      </c>
      <c r="B22422" t="s">
        <v>16</v>
      </c>
      <c r="C22422" t="s">
        <v>16</v>
      </c>
      <c r="D22422" t="s">
        <v>318</v>
      </c>
      <c r="E22422" t="s">
        <v>101</v>
      </c>
      <c r="F22422" t="s">
        <v>20</v>
      </c>
      <c r="G22422" t="b">
        <v>0</v>
      </c>
      <c r="H22422" t="s">
        <v>36</v>
      </c>
      <c r="I22422" s="1">
        <v>45169.461273148147</v>
      </c>
      <c r="J22422" s="2">
        <v>45169</v>
      </c>
      <c r="K22422">
        <v>8</v>
      </c>
      <c r="L22422" t="b">
        <v>0</v>
      </c>
      <c r="M22422" t="b">
        <v>1</v>
      </c>
      <c r="N22422" t="s">
        <v>30</v>
      </c>
      <c r="O22422" t="s">
        <v>22</v>
      </c>
      <c r="P22422">
        <v>150000</v>
      </c>
      <c r="S22422" t="s">
        <v>331</v>
      </c>
      <c r="T22422" t="s">
        <v>4168</v>
      </c>
    </row>
    <row r="22423" spans="1:20" x14ac:dyDescent="0.3">
      <c r="A22423">
        <v>22421</v>
      </c>
      <c r="B22423" t="s">
        <v>38</v>
      </c>
      <c r="C22423" t="s">
        <v>33026</v>
      </c>
      <c r="D22423" t="s">
        <v>719</v>
      </c>
      <c r="E22423" t="s">
        <v>41</v>
      </c>
      <c r="F22423" t="s">
        <v>20</v>
      </c>
      <c r="G22423" t="b">
        <v>0</v>
      </c>
      <c r="H22423" t="s">
        <v>720</v>
      </c>
      <c r="I22423" s="1">
        <v>45020.988958333335</v>
      </c>
      <c r="J22423" s="2">
        <v>45020</v>
      </c>
      <c r="K22423">
        <v>4</v>
      </c>
      <c r="L22423" t="b">
        <v>0</v>
      </c>
      <c r="M22423" t="b">
        <v>0</v>
      </c>
      <c r="N22423" t="s">
        <v>720</v>
      </c>
      <c r="O22423" t="s">
        <v>22</v>
      </c>
      <c r="P22423">
        <v>89100</v>
      </c>
      <c r="S22423" t="s">
        <v>1361</v>
      </c>
      <c r="T22423" t="s">
        <v>24623</v>
      </c>
    </row>
    <row r="22424" spans="1:20" x14ac:dyDescent="0.3">
      <c r="A22424">
        <v>22422</v>
      </c>
      <c r="B22424" t="s">
        <v>45</v>
      </c>
      <c r="C22424" t="s">
        <v>45</v>
      </c>
      <c r="D22424" t="s">
        <v>58</v>
      </c>
      <c r="E22424" t="s">
        <v>19</v>
      </c>
      <c r="F22424" t="s">
        <v>20</v>
      </c>
      <c r="G22424" t="b">
        <v>1</v>
      </c>
      <c r="H22424" t="s">
        <v>67</v>
      </c>
      <c r="I22424" s="1">
        <v>45134.336180555554</v>
      </c>
      <c r="J22424" s="2">
        <v>45134</v>
      </c>
      <c r="K22424">
        <v>7</v>
      </c>
      <c r="L22424" t="b">
        <v>0</v>
      </c>
      <c r="M22424" t="b">
        <v>0</v>
      </c>
      <c r="N22424" t="s">
        <v>30</v>
      </c>
      <c r="O22424" t="s">
        <v>22</v>
      </c>
      <c r="P22424">
        <v>135000</v>
      </c>
      <c r="S22424" t="s">
        <v>33027</v>
      </c>
      <c r="T22424" t="s">
        <v>33028</v>
      </c>
    </row>
    <row r="22425" spans="1:20" x14ac:dyDescent="0.3">
      <c r="A22425">
        <v>22423</v>
      </c>
      <c r="B22425" t="s">
        <v>45</v>
      </c>
      <c r="C22425" t="s">
        <v>45</v>
      </c>
      <c r="D22425" t="s">
        <v>58</v>
      </c>
      <c r="E22425" t="s">
        <v>19</v>
      </c>
      <c r="F22425" t="s">
        <v>20</v>
      </c>
      <c r="G22425" t="b">
        <v>1</v>
      </c>
      <c r="H22425" t="s">
        <v>67</v>
      </c>
      <c r="I22425" s="1">
        <v>45229.917928240742</v>
      </c>
      <c r="J22425" s="2">
        <v>45229</v>
      </c>
      <c r="K22425">
        <v>10</v>
      </c>
      <c r="L22425" t="b">
        <v>0</v>
      </c>
      <c r="M22425" t="b">
        <v>0</v>
      </c>
      <c r="N22425" t="s">
        <v>30</v>
      </c>
      <c r="O22425" t="s">
        <v>22</v>
      </c>
      <c r="P22425">
        <v>150000</v>
      </c>
      <c r="S22425" t="s">
        <v>33029</v>
      </c>
      <c r="T22425" t="s">
        <v>32408</v>
      </c>
    </row>
    <row r="22426" spans="1:20" x14ac:dyDescent="0.3">
      <c r="A22426">
        <v>22424</v>
      </c>
      <c r="B22426" t="s">
        <v>45</v>
      </c>
      <c r="C22426" t="s">
        <v>33030</v>
      </c>
      <c r="D22426" t="s">
        <v>8283</v>
      </c>
      <c r="E22426" t="s">
        <v>611</v>
      </c>
      <c r="F22426" t="s">
        <v>20</v>
      </c>
      <c r="G22426" t="b">
        <v>0</v>
      </c>
      <c r="H22426" t="s">
        <v>42</v>
      </c>
      <c r="I22426" s="1">
        <v>45184.419571759259</v>
      </c>
      <c r="J22426" s="2">
        <v>45184</v>
      </c>
      <c r="K22426">
        <v>9</v>
      </c>
      <c r="L22426" t="b">
        <v>0</v>
      </c>
      <c r="M22426" t="b">
        <v>0</v>
      </c>
      <c r="N22426" t="s">
        <v>30</v>
      </c>
      <c r="O22426" t="s">
        <v>22</v>
      </c>
      <c r="P22426">
        <v>96230.5</v>
      </c>
      <c r="S22426" t="s">
        <v>8284</v>
      </c>
      <c r="T22426" t="s">
        <v>1249</v>
      </c>
    </row>
    <row r="22427" spans="1:20" x14ac:dyDescent="0.3">
      <c r="A22427">
        <v>22425</v>
      </c>
      <c r="B22427" t="s">
        <v>45</v>
      </c>
      <c r="C22427" t="s">
        <v>33031</v>
      </c>
      <c r="D22427" t="s">
        <v>35</v>
      </c>
      <c r="E22427" t="s">
        <v>48</v>
      </c>
      <c r="F22427" t="s">
        <v>20</v>
      </c>
      <c r="G22427" t="b">
        <v>0</v>
      </c>
      <c r="H22427" t="s">
        <v>36</v>
      </c>
      <c r="I22427" s="1">
        <v>45172.251655092594</v>
      </c>
      <c r="J22427" s="2">
        <v>45172</v>
      </c>
      <c r="K22427">
        <v>9</v>
      </c>
      <c r="L22427" t="b">
        <v>0</v>
      </c>
      <c r="M22427" t="b">
        <v>1</v>
      </c>
      <c r="N22427" t="s">
        <v>30</v>
      </c>
      <c r="O22427" t="s">
        <v>51</v>
      </c>
      <c r="Q22427">
        <v>47.62</v>
      </c>
      <c r="R22427">
        <v>99049.600000000006</v>
      </c>
      <c r="S22427" t="s">
        <v>402</v>
      </c>
      <c r="T22427" t="s">
        <v>17933</v>
      </c>
    </row>
    <row r="22428" spans="1:20" x14ac:dyDescent="0.3">
      <c r="A22428">
        <v>22426</v>
      </c>
      <c r="B22428" t="s">
        <v>45</v>
      </c>
      <c r="C22428" t="s">
        <v>8087</v>
      </c>
      <c r="D22428" t="s">
        <v>97</v>
      </c>
      <c r="E22428" t="s">
        <v>72</v>
      </c>
      <c r="F22428" t="s">
        <v>20</v>
      </c>
      <c r="G22428" t="b">
        <v>0</v>
      </c>
      <c r="H22428" t="s">
        <v>50</v>
      </c>
      <c r="I22428" s="1">
        <v>45202.752754629626</v>
      </c>
      <c r="J22428" s="2">
        <v>45202</v>
      </c>
      <c r="K22428">
        <v>10</v>
      </c>
      <c r="L22428" t="b">
        <v>0</v>
      </c>
      <c r="M22428" t="b">
        <v>0</v>
      </c>
      <c r="N22428" t="s">
        <v>30</v>
      </c>
      <c r="O22428" t="s">
        <v>22</v>
      </c>
      <c r="P22428">
        <v>130000</v>
      </c>
      <c r="S22428" t="s">
        <v>27856</v>
      </c>
      <c r="T22428" t="s">
        <v>1249</v>
      </c>
    </row>
    <row r="22429" spans="1:20" x14ac:dyDescent="0.3">
      <c r="A22429">
        <v>22427</v>
      </c>
      <c r="B22429" t="s">
        <v>61</v>
      </c>
      <c r="C22429" t="s">
        <v>33032</v>
      </c>
      <c r="D22429" t="s">
        <v>157</v>
      </c>
      <c r="E22429" t="s">
        <v>169</v>
      </c>
      <c r="F22429" t="s">
        <v>20</v>
      </c>
      <c r="G22429" t="b">
        <v>0</v>
      </c>
      <c r="H22429" t="s">
        <v>21</v>
      </c>
      <c r="I22429" s="1">
        <v>45041.484525462962</v>
      </c>
      <c r="J22429" s="2">
        <v>45041</v>
      </c>
      <c r="K22429">
        <v>4</v>
      </c>
      <c r="L22429" t="b">
        <v>0</v>
      </c>
      <c r="M22429" t="b">
        <v>1</v>
      </c>
      <c r="N22429" t="s">
        <v>21</v>
      </c>
      <c r="O22429" t="s">
        <v>22</v>
      </c>
      <c r="P22429">
        <v>162500</v>
      </c>
      <c r="S22429" t="s">
        <v>266</v>
      </c>
      <c r="T22429" t="s">
        <v>33033</v>
      </c>
    </row>
    <row r="22430" spans="1:20" x14ac:dyDescent="0.3">
      <c r="A22430">
        <v>22428</v>
      </c>
      <c r="B22430" t="s">
        <v>89</v>
      </c>
      <c r="C22430" t="s">
        <v>33034</v>
      </c>
      <c r="D22430" t="s">
        <v>58</v>
      </c>
      <c r="E22430" t="s">
        <v>72</v>
      </c>
      <c r="F22430" t="s">
        <v>20</v>
      </c>
      <c r="G22430" t="b">
        <v>1</v>
      </c>
      <c r="H22430" t="s">
        <v>29</v>
      </c>
      <c r="I22430" s="1">
        <v>45014.761874999997</v>
      </c>
      <c r="J22430" s="2">
        <v>45014</v>
      </c>
      <c r="K22430">
        <v>3</v>
      </c>
      <c r="L22430" t="b">
        <v>1</v>
      </c>
      <c r="M22430" t="b">
        <v>1</v>
      </c>
      <c r="N22430" t="s">
        <v>30</v>
      </c>
      <c r="O22430" t="s">
        <v>22</v>
      </c>
      <c r="P22430">
        <v>95000</v>
      </c>
      <c r="S22430" t="s">
        <v>2367</v>
      </c>
      <c r="T22430" t="s">
        <v>6438</v>
      </c>
    </row>
    <row r="22431" spans="1:20" x14ac:dyDescent="0.3">
      <c r="A22431">
        <v>22429</v>
      </c>
      <c r="B22431" t="s">
        <v>89</v>
      </c>
      <c r="C22431" t="s">
        <v>33035</v>
      </c>
      <c r="D22431" t="s">
        <v>11211</v>
      </c>
      <c r="E22431" t="s">
        <v>19</v>
      </c>
      <c r="F22431" t="s">
        <v>20</v>
      </c>
      <c r="G22431" t="b">
        <v>0</v>
      </c>
      <c r="H22431" t="s">
        <v>36</v>
      </c>
      <c r="I22431" s="1">
        <v>45091.833738425928</v>
      </c>
      <c r="J22431" s="2">
        <v>45091</v>
      </c>
      <c r="K22431">
        <v>6</v>
      </c>
      <c r="L22431" t="b">
        <v>1</v>
      </c>
      <c r="M22431" t="b">
        <v>1</v>
      </c>
      <c r="N22431" t="s">
        <v>30</v>
      </c>
      <c r="O22431" t="s">
        <v>22</v>
      </c>
      <c r="P22431">
        <v>62500</v>
      </c>
      <c r="S22431" t="s">
        <v>33036</v>
      </c>
      <c r="T22431" t="s">
        <v>836</v>
      </c>
    </row>
    <row r="22432" spans="1:20" x14ac:dyDescent="0.3">
      <c r="A22432">
        <v>22430</v>
      </c>
      <c r="B22432" t="s">
        <v>89</v>
      </c>
      <c r="C22432" t="s">
        <v>33037</v>
      </c>
      <c r="D22432" t="s">
        <v>8611</v>
      </c>
      <c r="E22432" t="s">
        <v>4569</v>
      </c>
      <c r="F22432" t="s">
        <v>20</v>
      </c>
      <c r="G22432" t="b">
        <v>0</v>
      </c>
      <c r="H22432" t="s">
        <v>67</v>
      </c>
      <c r="I22432" s="1">
        <v>45028.083819444444</v>
      </c>
      <c r="J22432" s="2">
        <v>45028</v>
      </c>
      <c r="K22432">
        <v>4</v>
      </c>
      <c r="L22432" t="b">
        <v>1</v>
      </c>
      <c r="M22432" t="b">
        <v>1</v>
      </c>
      <c r="N22432" t="s">
        <v>30</v>
      </c>
      <c r="O22432" t="s">
        <v>51</v>
      </c>
      <c r="Q22432">
        <v>27.5</v>
      </c>
      <c r="R22432">
        <v>57200</v>
      </c>
      <c r="S22432" t="s">
        <v>14890</v>
      </c>
      <c r="T22432" t="s">
        <v>1454</v>
      </c>
    </row>
    <row r="22433" spans="1:20" x14ac:dyDescent="0.3">
      <c r="A22433">
        <v>22431</v>
      </c>
      <c r="B22433" t="s">
        <v>25</v>
      </c>
      <c r="C22433" t="s">
        <v>33038</v>
      </c>
      <c r="D22433" t="s">
        <v>27199</v>
      </c>
      <c r="E22433" t="s">
        <v>251</v>
      </c>
      <c r="F22433" t="s">
        <v>93</v>
      </c>
      <c r="G22433" t="b">
        <v>0</v>
      </c>
      <c r="H22433" t="s">
        <v>67</v>
      </c>
      <c r="I22433" s="1">
        <v>45170.602175925924</v>
      </c>
      <c r="J22433" s="2">
        <v>45170</v>
      </c>
      <c r="K22433">
        <v>9</v>
      </c>
      <c r="L22433" t="b">
        <v>1</v>
      </c>
      <c r="M22433" t="b">
        <v>0</v>
      </c>
      <c r="N22433" t="s">
        <v>30</v>
      </c>
      <c r="O22433" t="s">
        <v>51</v>
      </c>
      <c r="Q22433">
        <v>62</v>
      </c>
      <c r="R22433">
        <v>128960</v>
      </c>
      <c r="S22433" t="s">
        <v>13923</v>
      </c>
      <c r="T22433" t="s">
        <v>33039</v>
      </c>
    </row>
    <row r="22434" spans="1:20" x14ac:dyDescent="0.3">
      <c r="A22434">
        <v>22432</v>
      </c>
      <c r="B22434" t="s">
        <v>38</v>
      </c>
      <c r="C22434" t="s">
        <v>33040</v>
      </c>
      <c r="D22434" t="s">
        <v>220</v>
      </c>
      <c r="E22434" t="s">
        <v>41</v>
      </c>
      <c r="F22434" t="s">
        <v>20</v>
      </c>
      <c r="G22434" t="b">
        <v>0</v>
      </c>
      <c r="H22434" t="s">
        <v>220</v>
      </c>
      <c r="I22434" s="1">
        <v>45077.593842592592</v>
      </c>
      <c r="J22434" s="2">
        <v>45077</v>
      </c>
      <c r="K22434">
        <v>5</v>
      </c>
      <c r="L22434" t="b">
        <v>0</v>
      </c>
      <c r="M22434" t="b">
        <v>0</v>
      </c>
      <c r="N22434" t="s">
        <v>220</v>
      </c>
      <c r="O22434" t="s">
        <v>22</v>
      </c>
      <c r="P22434">
        <v>185500</v>
      </c>
      <c r="S22434" t="s">
        <v>1104</v>
      </c>
    </row>
    <row r="22435" spans="1:20" x14ac:dyDescent="0.3">
      <c r="A22435">
        <v>22433</v>
      </c>
      <c r="B22435" t="s">
        <v>45</v>
      </c>
      <c r="C22435" t="s">
        <v>756</v>
      </c>
      <c r="D22435" t="s">
        <v>476</v>
      </c>
      <c r="E22435" t="s">
        <v>4157</v>
      </c>
      <c r="F22435" t="s">
        <v>20</v>
      </c>
      <c r="G22435" t="b">
        <v>0</v>
      </c>
      <c r="H22435" t="s">
        <v>94</v>
      </c>
      <c r="I22435" s="1">
        <v>45187.992835648147</v>
      </c>
      <c r="J22435" s="2">
        <v>45187</v>
      </c>
      <c r="K22435">
        <v>9</v>
      </c>
      <c r="L22435" t="b">
        <v>0</v>
      </c>
      <c r="M22435" t="b">
        <v>0</v>
      </c>
      <c r="N22435" t="s">
        <v>30</v>
      </c>
      <c r="O22435" t="s">
        <v>51</v>
      </c>
      <c r="Q22435">
        <v>24</v>
      </c>
      <c r="R22435">
        <v>49920</v>
      </c>
      <c r="S22435" t="s">
        <v>519</v>
      </c>
      <c r="T22435" t="s">
        <v>33041</v>
      </c>
    </row>
    <row r="22436" spans="1:20" x14ac:dyDescent="0.3">
      <c r="A22436">
        <v>22434</v>
      </c>
      <c r="B22436" t="s">
        <v>89</v>
      </c>
      <c r="C22436" t="s">
        <v>33042</v>
      </c>
      <c r="D22436" t="s">
        <v>422</v>
      </c>
      <c r="E22436" t="s">
        <v>28</v>
      </c>
      <c r="F22436" t="s">
        <v>20</v>
      </c>
      <c r="G22436" t="b">
        <v>0</v>
      </c>
      <c r="H22436" t="s">
        <v>67</v>
      </c>
      <c r="I22436" s="1">
        <v>45005.793182870373</v>
      </c>
      <c r="J22436" s="2">
        <v>45005</v>
      </c>
      <c r="K22436">
        <v>3</v>
      </c>
      <c r="L22436" t="b">
        <v>0</v>
      </c>
      <c r="M22436" t="b">
        <v>0</v>
      </c>
      <c r="N22436" t="s">
        <v>30</v>
      </c>
      <c r="O22436" t="s">
        <v>51</v>
      </c>
      <c r="Q22436">
        <v>45.615000000000002</v>
      </c>
      <c r="R22436">
        <v>94879.2</v>
      </c>
      <c r="S22436" t="s">
        <v>33043</v>
      </c>
      <c r="T22436" t="s">
        <v>261</v>
      </c>
    </row>
    <row r="22437" spans="1:20" x14ac:dyDescent="0.3">
      <c r="A22437">
        <v>22435</v>
      </c>
      <c r="B22437" t="s">
        <v>45</v>
      </c>
      <c r="C22437" t="s">
        <v>1000</v>
      </c>
      <c r="D22437" t="s">
        <v>318</v>
      </c>
      <c r="E22437" t="s">
        <v>101</v>
      </c>
      <c r="F22437" t="s">
        <v>49</v>
      </c>
      <c r="G22437" t="b">
        <v>0</v>
      </c>
      <c r="H22437" t="s">
        <v>36</v>
      </c>
      <c r="I22437" s="1">
        <v>45196.33494212963</v>
      </c>
      <c r="J22437" s="2">
        <v>45196</v>
      </c>
      <c r="K22437">
        <v>9</v>
      </c>
      <c r="L22437" t="b">
        <v>0</v>
      </c>
      <c r="M22437" t="b">
        <v>1</v>
      </c>
      <c r="N22437" t="s">
        <v>30</v>
      </c>
      <c r="O22437" t="s">
        <v>22</v>
      </c>
      <c r="P22437">
        <v>115000</v>
      </c>
      <c r="S22437" t="s">
        <v>402</v>
      </c>
      <c r="T22437" t="s">
        <v>9360</v>
      </c>
    </row>
    <row r="22438" spans="1:20" x14ac:dyDescent="0.3">
      <c r="A22438">
        <v>22436</v>
      </c>
      <c r="B22438" t="s">
        <v>45</v>
      </c>
      <c r="C22438" t="s">
        <v>33044</v>
      </c>
      <c r="D22438" t="s">
        <v>312</v>
      </c>
      <c r="E22438" t="s">
        <v>101</v>
      </c>
      <c r="F22438" t="s">
        <v>20</v>
      </c>
      <c r="G22438" t="b">
        <v>0</v>
      </c>
      <c r="H22438" t="s">
        <v>21</v>
      </c>
      <c r="I22438" s="1">
        <v>45214.410208333335</v>
      </c>
      <c r="J22438" s="2">
        <v>45214</v>
      </c>
      <c r="K22438">
        <v>10</v>
      </c>
      <c r="L22438" t="b">
        <v>0</v>
      </c>
      <c r="M22438" t="b">
        <v>0</v>
      </c>
      <c r="N22438" t="s">
        <v>21</v>
      </c>
      <c r="O22438" t="s">
        <v>22</v>
      </c>
      <c r="P22438">
        <v>138937.5</v>
      </c>
      <c r="S22438" t="s">
        <v>754</v>
      </c>
      <c r="T22438" t="s">
        <v>5738</v>
      </c>
    </row>
    <row r="22439" spans="1:20" x14ac:dyDescent="0.3">
      <c r="A22439">
        <v>22437</v>
      </c>
      <c r="B22439" t="s">
        <v>45</v>
      </c>
      <c r="C22439" t="s">
        <v>6481</v>
      </c>
      <c r="D22439" t="s">
        <v>157</v>
      </c>
      <c r="E22439" t="s">
        <v>28</v>
      </c>
      <c r="F22439" t="s">
        <v>20</v>
      </c>
      <c r="G22439" t="b">
        <v>0</v>
      </c>
      <c r="H22439" t="s">
        <v>36</v>
      </c>
      <c r="I22439" s="1">
        <v>45223.835625</v>
      </c>
      <c r="J22439" s="2">
        <v>45223</v>
      </c>
      <c r="K22439">
        <v>10</v>
      </c>
      <c r="L22439" t="b">
        <v>0</v>
      </c>
      <c r="M22439" t="b">
        <v>0</v>
      </c>
      <c r="N22439" t="s">
        <v>30</v>
      </c>
      <c r="O22439" t="s">
        <v>22</v>
      </c>
      <c r="P22439">
        <v>100000</v>
      </c>
      <c r="S22439" t="s">
        <v>2610</v>
      </c>
      <c r="T22439" t="s">
        <v>33045</v>
      </c>
    </row>
    <row r="22440" spans="1:20" x14ac:dyDescent="0.3">
      <c r="A22440">
        <v>22438</v>
      </c>
      <c r="B22440" t="s">
        <v>308</v>
      </c>
      <c r="C22440" t="s">
        <v>15011</v>
      </c>
      <c r="D22440" t="s">
        <v>1139</v>
      </c>
      <c r="E22440" t="s">
        <v>41</v>
      </c>
      <c r="F22440" t="s">
        <v>20</v>
      </c>
      <c r="G22440" t="b">
        <v>0</v>
      </c>
      <c r="H22440" t="s">
        <v>1140</v>
      </c>
      <c r="I22440" s="1">
        <v>45124.540891203702</v>
      </c>
      <c r="J22440" s="2">
        <v>45124</v>
      </c>
      <c r="K22440">
        <v>7</v>
      </c>
      <c r="L22440" t="b">
        <v>0</v>
      </c>
      <c r="M22440" t="b">
        <v>0</v>
      </c>
      <c r="N22440" t="s">
        <v>1140</v>
      </c>
      <c r="O22440" t="s">
        <v>22</v>
      </c>
      <c r="P22440">
        <v>64800</v>
      </c>
      <c r="S22440" t="s">
        <v>29843</v>
      </c>
    </row>
    <row r="22441" spans="1:20" x14ac:dyDescent="0.3">
      <c r="A22441">
        <v>22439</v>
      </c>
      <c r="B22441" t="s">
        <v>45</v>
      </c>
      <c r="C22441" t="s">
        <v>33046</v>
      </c>
      <c r="D22441" t="s">
        <v>22467</v>
      </c>
      <c r="E22441" t="s">
        <v>28</v>
      </c>
      <c r="F22441" t="s">
        <v>20</v>
      </c>
      <c r="G22441" t="b">
        <v>0</v>
      </c>
      <c r="H22441" t="s">
        <v>42</v>
      </c>
      <c r="I22441" s="1">
        <v>45145.390034722222</v>
      </c>
      <c r="J22441" s="2">
        <v>45145</v>
      </c>
      <c r="K22441">
        <v>8</v>
      </c>
      <c r="L22441" t="b">
        <v>0</v>
      </c>
      <c r="M22441" t="b">
        <v>0</v>
      </c>
      <c r="N22441" t="s">
        <v>30</v>
      </c>
      <c r="O22441" t="s">
        <v>22</v>
      </c>
      <c r="P22441">
        <v>30000</v>
      </c>
      <c r="S22441" t="s">
        <v>33047</v>
      </c>
      <c r="T22441" t="s">
        <v>33048</v>
      </c>
    </row>
    <row r="22442" spans="1:20" x14ac:dyDescent="0.3">
      <c r="A22442">
        <v>22440</v>
      </c>
      <c r="B22442" t="s">
        <v>89</v>
      </c>
      <c r="C22442" t="s">
        <v>89</v>
      </c>
      <c r="D22442" t="s">
        <v>447</v>
      </c>
      <c r="E22442" t="s">
        <v>41</v>
      </c>
      <c r="F22442" t="s">
        <v>20</v>
      </c>
      <c r="G22442" t="b">
        <v>0</v>
      </c>
      <c r="H22442" t="s">
        <v>360</v>
      </c>
      <c r="I22442" s="1">
        <v>45089.603912037041</v>
      </c>
      <c r="J22442" s="2">
        <v>45089</v>
      </c>
      <c r="K22442">
        <v>6</v>
      </c>
      <c r="L22442" t="b">
        <v>1</v>
      </c>
      <c r="M22442" t="b">
        <v>0</v>
      </c>
      <c r="N22442" t="s">
        <v>360</v>
      </c>
      <c r="O22442" t="s">
        <v>22</v>
      </c>
      <c r="P22442">
        <v>111175</v>
      </c>
      <c r="S22442" t="s">
        <v>17356</v>
      </c>
      <c r="T22442" t="s">
        <v>26395</v>
      </c>
    </row>
    <row r="22443" spans="1:20" x14ac:dyDescent="0.3">
      <c r="A22443">
        <v>22441</v>
      </c>
      <c r="B22443" t="s">
        <v>45</v>
      </c>
      <c r="C22443" t="s">
        <v>17478</v>
      </c>
      <c r="D22443" t="s">
        <v>246</v>
      </c>
      <c r="E22443" t="s">
        <v>28</v>
      </c>
      <c r="F22443" t="s">
        <v>20</v>
      </c>
      <c r="G22443" t="b">
        <v>0</v>
      </c>
      <c r="H22443" t="s">
        <v>36</v>
      </c>
      <c r="I22443" s="1">
        <v>45103.335381944446</v>
      </c>
      <c r="J22443" s="2">
        <v>45103</v>
      </c>
      <c r="K22443">
        <v>6</v>
      </c>
      <c r="L22443" t="b">
        <v>0</v>
      </c>
      <c r="M22443" t="b">
        <v>1</v>
      </c>
      <c r="N22443" t="s">
        <v>30</v>
      </c>
      <c r="O22443" t="s">
        <v>22</v>
      </c>
      <c r="P22443">
        <v>84800</v>
      </c>
      <c r="S22443" t="s">
        <v>3760</v>
      </c>
      <c r="T22443" t="s">
        <v>15544</v>
      </c>
    </row>
    <row r="22444" spans="1:20" x14ac:dyDescent="0.3">
      <c r="A22444">
        <v>22442</v>
      </c>
      <c r="B22444" t="s">
        <v>25</v>
      </c>
      <c r="C22444" t="s">
        <v>25</v>
      </c>
      <c r="D22444" t="s">
        <v>3065</v>
      </c>
      <c r="E22444" t="s">
        <v>72</v>
      </c>
      <c r="F22444" t="s">
        <v>20</v>
      </c>
      <c r="G22444" t="b">
        <v>0</v>
      </c>
      <c r="H22444" t="s">
        <v>94</v>
      </c>
      <c r="I22444" s="1">
        <v>45051.804513888892</v>
      </c>
      <c r="J22444" s="2">
        <v>45051</v>
      </c>
      <c r="K22444">
        <v>5</v>
      </c>
      <c r="L22444" t="b">
        <v>0</v>
      </c>
      <c r="M22444" t="b">
        <v>1</v>
      </c>
      <c r="N22444" t="s">
        <v>30</v>
      </c>
      <c r="O22444" t="s">
        <v>22</v>
      </c>
      <c r="P22444">
        <v>103500</v>
      </c>
      <c r="S22444" t="s">
        <v>18869</v>
      </c>
      <c r="T22444" t="s">
        <v>33049</v>
      </c>
    </row>
    <row r="22445" spans="1:20" x14ac:dyDescent="0.3">
      <c r="A22445">
        <v>22443</v>
      </c>
      <c r="B22445" t="s">
        <v>89</v>
      </c>
      <c r="C22445" t="s">
        <v>33050</v>
      </c>
      <c r="D22445" t="s">
        <v>594</v>
      </c>
      <c r="E22445" t="s">
        <v>19</v>
      </c>
      <c r="F22445" t="s">
        <v>20</v>
      </c>
      <c r="G22445" t="b">
        <v>0</v>
      </c>
      <c r="H22445" t="s">
        <v>36</v>
      </c>
      <c r="I22445" s="1">
        <v>45113.083784722221</v>
      </c>
      <c r="J22445" s="2">
        <v>45113</v>
      </c>
      <c r="K22445">
        <v>7</v>
      </c>
      <c r="L22445" t="b">
        <v>0</v>
      </c>
      <c r="M22445" t="b">
        <v>0</v>
      </c>
      <c r="N22445" t="s">
        <v>30</v>
      </c>
      <c r="O22445" t="s">
        <v>22</v>
      </c>
      <c r="P22445">
        <v>65037.5</v>
      </c>
      <c r="S22445" t="s">
        <v>33051</v>
      </c>
      <c r="T22445" t="s">
        <v>2175</v>
      </c>
    </row>
    <row r="22446" spans="1:20" x14ac:dyDescent="0.3">
      <c r="A22446">
        <v>22444</v>
      </c>
      <c r="B22446" t="s">
        <v>61</v>
      </c>
      <c r="C22446" t="s">
        <v>61</v>
      </c>
      <c r="D22446" t="s">
        <v>435</v>
      </c>
      <c r="E22446" t="s">
        <v>72</v>
      </c>
      <c r="F22446" t="s">
        <v>20</v>
      </c>
      <c r="G22446" t="b">
        <v>0</v>
      </c>
      <c r="H22446" t="s">
        <v>29</v>
      </c>
      <c r="I22446" s="1">
        <v>45119.617592592593</v>
      </c>
      <c r="J22446" s="2">
        <v>45119</v>
      </c>
      <c r="K22446">
        <v>7</v>
      </c>
      <c r="L22446" t="b">
        <v>1</v>
      </c>
      <c r="M22446" t="b">
        <v>0</v>
      </c>
      <c r="N22446" t="s">
        <v>30</v>
      </c>
      <c r="O22446" t="s">
        <v>22</v>
      </c>
      <c r="P22446">
        <v>115000</v>
      </c>
      <c r="S22446" t="s">
        <v>1318</v>
      </c>
      <c r="T22446" t="s">
        <v>33052</v>
      </c>
    </row>
    <row r="22447" spans="1:20" x14ac:dyDescent="0.3">
      <c r="A22447">
        <v>22445</v>
      </c>
      <c r="B22447" t="s">
        <v>89</v>
      </c>
      <c r="C22447" t="s">
        <v>22002</v>
      </c>
      <c r="D22447" t="s">
        <v>1729</v>
      </c>
      <c r="E22447" t="s">
        <v>28</v>
      </c>
      <c r="F22447" t="s">
        <v>20</v>
      </c>
      <c r="G22447" t="b">
        <v>0</v>
      </c>
      <c r="H22447" t="s">
        <v>36</v>
      </c>
      <c r="I22447" s="1">
        <v>45243.7499537037</v>
      </c>
      <c r="J22447" s="2">
        <v>45243</v>
      </c>
      <c r="K22447">
        <v>11</v>
      </c>
      <c r="L22447" t="b">
        <v>0</v>
      </c>
      <c r="M22447" t="b">
        <v>1</v>
      </c>
      <c r="N22447" t="s">
        <v>30</v>
      </c>
      <c r="O22447" t="s">
        <v>22</v>
      </c>
      <c r="P22447">
        <v>92527.5</v>
      </c>
      <c r="S22447" t="s">
        <v>15858</v>
      </c>
    </row>
    <row r="22448" spans="1:20" x14ac:dyDescent="0.3">
      <c r="A22448">
        <v>22446</v>
      </c>
      <c r="B22448" t="s">
        <v>308</v>
      </c>
      <c r="C22448" t="s">
        <v>15562</v>
      </c>
      <c r="D22448" t="s">
        <v>348</v>
      </c>
      <c r="E22448" t="s">
        <v>72</v>
      </c>
      <c r="F22448" t="s">
        <v>20</v>
      </c>
      <c r="G22448" t="b">
        <v>0</v>
      </c>
      <c r="H22448" t="s">
        <v>42</v>
      </c>
      <c r="I22448" s="1">
        <v>45117.626400462963</v>
      </c>
      <c r="J22448" s="2">
        <v>45117</v>
      </c>
      <c r="K22448">
        <v>7</v>
      </c>
      <c r="L22448" t="b">
        <v>0</v>
      </c>
      <c r="M22448" t="b">
        <v>0</v>
      </c>
      <c r="N22448" t="s">
        <v>30</v>
      </c>
      <c r="O22448" t="s">
        <v>22</v>
      </c>
      <c r="P22448">
        <v>110000</v>
      </c>
      <c r="S22448" t="s">
        <v>33053</v>
      </c>
      <c r="T22448" t="s">
        <v>33054</v>
      </c>
    </row>
    <row r="22449" spans="1:20" x14ac:dyDescent="0.3">
      <c r="A22449">
        <v>22447</v>
      </c>
      <c r="B22449" t="s">
        <v>89</v>
      </c>
      <c r="C22449" t="s">
        <v>89</v>
      </c>
      <c r="D22449" t="s">
        <v>1014</v>
      </c>
      <c r="E22449" t="s">
        <v>893</v>
      </c>
      <c r="F22449" t="s">
        <v>20</v>
      </c>
      <c r="G22449" t="b">
        <v>0</v>
      </c>
      <c r="H22449" t="s">
        <v>29</v>
      </c>
      <c r="I22449" s="1">
        <v>45050.738900462966</v>
      </c>
      <c r="J22449" s="2">
        <v>45050</v>
      </c>
      <c r="K22449">
        <v>5</v>
      </c>
      <c r="L22449" t="b">
        <v>0</v>
      </c>
      <c r="M22449" t="b">
        <v>0</v>
      </c>
      <c r="N22449" t="s">
        <v>30</v>
      </c>
      <c r="O22449" t="s">
        <v>22</v>
      </c>
      <c r="P22449">
        <v>78517</v>
      </c>
      <c r="S22449" t="s">
        <v>2346</v>
      </c>
      <c r="T22449" t="s">
        <v>2347</v>
      </c>
    </row>
    <row r="22450" spans="1:20" x14ac:dyDescent="0.3">
      <c r="A22450">
        <v>22448</v>
      </c>
      <c r="B22450" t="s">
        <v>33</v>
      </c>
      <c r="C22450" t="s">
        <v>7397</v>
      </c>
      <c r="D22450" t="s">
        <v>33055</v>
      </c>
      <c r="E22450" t="s">
        <v>28</v>
      </c>
      <c r="F22450" t="s">
        <v>20</v>
      </c>
      <c r="G22450" t="b">
        <v>0</v>
      </c>
      <c r="H22450" t="s">
        <v>29</v>
      </c>
      <c r="I22450" s="1">
        <v>45062.77783564815</v>
      </c>
      <c r="J22450" s="2">
        <v>45062</v>
      </c>
      <c r="K22450">
        <v>5</v>
      </c>
      <c r="L22450" t="b">
        <v>0</v>
      </c>
      <c r="M22450" t="b">
        <v>0</v>
      </c>
      <c r="N22450" t="s">
        <v>30</v>
      </c>
      <c r="O22450" t="s">
        <v>22</v>
      </c>
      <c r="P22450">
        <v>85000</v>
      </c>
      <c r="S22450" t="s">
        <v>33056</v>
      </c>
      <c r="T22450" t="s">
        <v>717</v>
      </c>
    </row>
    <row r="22451" spans="1:20" x14ac:dyDescent="0.3">
      <c r="A22451">
        <v>22449</v>
      </c>
      <c r="B22451" t="s">
        <v>38</v>
      </c>
      <c r="C22451" t="s">
        <v>3588</v>
      </c>
      <c r="E22451" t="s">
        <v>41</v>
      </c>
      <c r="F22451" t="s">
        <v>20</v>
      </c>
      <c r="G22451" t="b">
        <v>0</v>
      </c>
      <c r="H22451" t="s">
        <v>2836</v>
      </c>
      <c r="I22451" s="1">
        <v>45262.026701388888</v>
      </c>
      <c r="J22451" s="2">
        <v>45262</v>
      </c>
      <c r="K22451">
        <v>12</v>
      </c>
      <c r="L22451" t="b">
        <v>0</v>
      </c>
      <c r="M22451" t="b">
        <v>0</v>
      </c>
      <c r="N22451" t="s">
        <v>2836</v>
      </c>
      <c r="O22451" t="s">
        <v>22</v>
      </c>
      <c r="P22451">
        <v>190000</v>
      </c>
      <c r="S22451" t="s">
        <v>14398</v>
      </c>
      <c r="T22451" t="s">
        <v>33057</v>
      </c>
    </row>
    <row r="22452" spans="1:20" x14ac:dyDescent="0.3">
      <c r="A22452">
        <v>22450</v>
      </c>
      <c r="B22452" t="s">
        <v>89</v>
      </c>
      <c r="C22452" t="s">
        <v>518</v>
      </c>
      <c r="D22452" t="s">
        <v>368</v>
      </c>
      <c r="E22452" t="s">
        <v>169</v>
      </c>
      <c r="F22452" t="s">
        <v>20</v>
      </c>
      <c r="G22452" t="b">
        <v>0</v>
      </c>
      <c r="H22452" t="s">
        <v>94</v>
      </c>
      <c r="I22452" s="1">
        <v>44945.84652777778</v>
      </c>
      <c r="J22452" s="2">
        <v>44945</v>
      </c>
      <c r="K22452">
        <v>1</v>
      </c>
      <c r="L22452" t="b">
        <v>1</v>
      </c>
      <c r="M22452" t="b">
        <v>0</v>
      </c>
      <c r="N22452" t="s">
        <v>30</v>
      </c>
      <c r="O22452" t="s">
        <v>51</v>
      </c>
      <c r="Q22452">
        <v>28.5</v>
      </c>
      <c r="R22452">
        <v>59280</v>
      </c>
      <c r="S22452" t="s">
        <v>282</v>
      </c>
      <c r="T22452" t="s">
        <v>565</v>
      </c>
    </row>
    <row r="22453" spans="1:20" x14ac:dyDescent="0.3">
      <c r="A22453">
        <v>22451</v>
      </c>
      <c r="B22453" t="s">
        <v>61</v>
      </c>
      <c r="C22453" t="s">
        <v>607</v>
      </c>
      <c r="D22453" t="s">
        <v>11441</v>
      </c>
      <c r="E22453" t="s">
        <v>1773</v>
      </c>
      <c r="F22453" t="s">
        <v>20</v>
      </c>
      <c r="G22453" t="b">
        <v>0</v>
      </c>
      <c r="H22453" t="s">
        <v>11442</v>
      </c>
      <c r="I22453" s="1">
        <v>45082.709201388891</v>
      </c>
      <c r="J22453" s="2">
        <v>45082</v>
      </c>
      <c r="K22453">
        <v>6</v>
      </c>
      <c r="L22453" t="b">
        <v>0</v>
      </c>
      <c r="M22453" t="b">
        <v>0</v>
      </c>
      <c r="N22453" t="s">
        <v>11442</v>
      </c>
      <c r="O22453" t="s">
        <v>22</v>
      </c>
      <c r="P22453">
        <v>173500</v>
      </c>
      <c r="S22453" t="s">
        <v>111</v>
      </c>
      <c r="T22453" t="s">
        <v>608</v>
      </c>
    </row>
    <row r="22454" spans="1:20" x14ac:dyDescent="0.3">
      <c r="A22454">
        <v>22452</v>
      </c>
      <c r="B22454" t="s">
        <v>45</v>
      </c>
      <c r="C22454" t="s">
        <v>33058</v>
      </c>
      <c r="D22454" t="s">
        <v>58</v>
      </c>
      <c r="E22454" t="s">
        <v>28</v>
      </c>
      <c r="F22454" t="s">
        <v>20</v>
      </c>
      <c r="G22454" t="b">
        <v>1</v>
      </c>
      <c r="H22454" t="s">
        <v>21</v>
      </c>
      <c r="I22454" s="1">
        <v>45050.690428240741</v>
      </c>
      <c r="J22454" s="2">
        <v>45050</v>
      </c>
      <c r="K22454">
        <v>5</v>
      </c>
      <c r="L22454" t="b">
        <v>0</v>
      </c>
      <c r="M22454" t="b">
        <v>1</v>
      </c>
      <c r="N22454" t="s">
        <v>21</v>
      </c>
      <c r="O22454" t="s">
        <v>51</v>
      </c>
      <c r="Q22454">
        <v>74</v>
      </c>
      <c r="R22454">
        <v>153920</v>
      </c>
      <c r="S22454" t="s">
        <v>6067</v>
      </c>
      <c r="T22454" t="s">
        <v>29414</v>
      </c>
    </row>
    <row r="22455" spans="1:20" x14ac:dyDescent="0.3">
      <c r="A22455">
        <v>22453</v>
      </c>
      <c r="B22455" t="s">
        <v>45</v>
      </c>
      <c r="C22455" t="s">
        <v>33059</v>
      </c>
      <c r="D22455" t="s">
        <v>3510</v>
      </c>
      <c r="E22455" t="s">
        <v>369</v>
      </c>
      <c r="F22455" t="s">
        <v>2023</v>
      </c>
      <c r="G22455" t="b">
        <v>0</v>
      </c>
      <c r="H22455" t="s">
        <v>67</v>
      </c>
      <c r="I22455" s="1">
        <v>45273.376203703701</v>
      </c>
      <c r="J22455" s="2">
        <v>45273</v>
      </c>
      <c r="K22455">
        <v>12</v>
      </c>
      <c r="L22455" t="b">
        <v>0</v>
      </c>
      <c r="M22455" t="b">
        <v>0</v>
      </c>
      <c r="N22455" t="s">
        <v>30</v>
      </c>
      <c r="O22455" t="s">
        <v>22</v>
      </c>
      <c r="P22455">
        <v>60000</v>
      </c>
      <c r="S22455" t="s">
        <v>33060</v>
      </c>
      <c r="T22455" t="s">
        <v>33061</v>
      </c>
    </row>
    <row r="22456" spans="1:20" x14ac:dyDescent="0.3">
      <c r="A22456">
        <v>22454</v>
      </c>
      <c r="B22456" t="s">
        <v>33</v>
      </c>
      <c r="C22456" t="s">
        <v>33062</v>
      </c>
      <c r="D22456" t="s">
        <v>476</v>
      </c>
      <c r="E22456" t="s">
        <v>72</v>
      </c>
      <c r="F22456" t="s">
        <v>20</v>
      </c>
      <c r="G22456" t="b">
        <v>0</v>
      </c>
      <c r="H22456" t="s">
        <v>29</v>
      </c>
      <c r="I22456" s="1">
        <v>44937.78266203704</v>
      </c>
      <c r="J22456" s="2">
        <v>44937</v>
      </c>
      <c r="K22456">
        <v>1</v>
      </c>
      <c r="L22456" t="b">
        <v>0</v>
      </c>
      <c r="M22456" t="b">
        <v>1</v>
      </c>
      <c r="N22456" t="s">
        <v>30</v>
      </c>
      <c r="O22456" t="s">
        <v>22</v>
      </c>
      <c r="P22456">
        <v>95000</v>
      </c>
      <c r="S22456" t="s">
        <v>33063</v>
      </c>
      <c r="T22456" t="s">
        <v>33064</v>
      </c>
    </row>
    <row r="22457" spans="1:20" x14ac:dyDescent="0.3">
      <c r="A22457">
        <v>22455</v>
      </c>
      <c r="B22457" t="s">
        <v>25</v>
      </c>
      <c r="C22457" t="s">
        <v>25</v>
      </c>
      <c r="D22457" t="s">
        <v>360</v>
      </c>
      <c r="E22457" t="s">
        <v>41</v>
      </c>
      <c r="F22457" t="s">
        <v>20</v>
      </c>
      <c r="G22457" t="b">
        <v>0</v>
      </c>
      <c r="H22457" t="s">
        <v>360</v>
      </c>
      <c r="I22457" s="1">
        <v>45253.968854166669</v>
      </c>
      <c r="J22457" s="2">
        <v>45253</v>
      </c>
      <c r="K22457">
        <v>11</v>
      </c>
      <c r="L22457" t="b">
        <v>1</v>
      </c>
      <c r="M22457" t="b">
        <v>0</v>
      </c>
      <c r="N22457" t="s">
        <v>360</v>
      </c>
      <c r="O22457" t="s">
        <v>22</v>
      </c>
      <c r="P22457">
        <v>146000</v>
      </c>
      <c r="S22457" t="s">
        <v>18977</v>
      </c>
      <c r="T22457" t="s">
        <v>33065</v>
      </c>
    </row>
    <row r="22458" spans="1:20" x14ac:dyDescent="0.3">
      <c r="A22458">
        <v>22456</v>
      </c>
      <c r="B22458" t="s">
        <v>25</v>
      </c>
      <c r="C22458" t="s">
        <v>33066</v>
      </c>
      <c r="D22458" t="s">
        <v>2554</v>
      </c>
      <c r="E22458" t="s">
        <v>101</v>
      </c>
      <c r="F22458" t="s">
        <v>20</v>
      </c>
      <c r="G22458" t="b">
        <v>0</v>
      </c>
      <c r="H22458" t="s">
        <v>50</v>
      </c>
      <c r="I22458" s="1">
        <v>44951.376076388886</v>
      </c>
      <c r="J22458" s="2">
        <v>44951</v>
      </c>
      <c r="K22458">
        <v>1</v>
      </c>
      <c r="L22458" t="b">
        <v>1</v>
      </c>
      <c r="M22458" t="b">
        <v>0</v>
      </c>
      <c r="N22458" t="s">
        <v>30</v>
      </c>
      <c r="O22458" t="s">
        <v>22</v>
      </c>
      <c r="P22458">
        <v>125000</v>
      </c>
      <c r="S22458" t="s">
        <v>33067</v>
      </c>
      <c r="T22458" t="s">
        <v>33068</v>
      </c>
    </row>
    <row r="22459" spans="1:20" x14ac:dyDescent="0.3">
      <c r="A22459">
        <v>22457</v>
      </c>
      <c r="B22459" t="s">
        <v>89</v>
      </c>
      <c r="C22459" t="s">
        <v>666</v>
      </c>
      <c r="D22459" t="s">
        <v>441</v>
      </c>
      <c r="E22459" t="s">
        <v>169</v>
      </c>
      <c r="F22459" t="s">
        <v>20</v>
      </c>
      <c r="G22459" t="b">
        <v>0</v>
      </c>
      <c r="H22459" t="s">
        <v>29</v>
      </c>
      <c r="I22459" s="1">
        <v>45016.715104166666</v>
      </c>
      <c r="J22459" s="2">
        <v>45016</v>
      </c>
      <c r="K22459">
        <v>3</v>
      </c>
      <c r="L22459" t="b">
        <v>1</v>
      </c>
      <c r="M22459" t="b">
        <v>0</v>
      </c>
      <c r="N22459" t="s">
        <v>30</v>
      </c>
      <c r="O22459" t="s">
        <v>22</v>
      </c>
      <c r="P22459">
        <v>97500</v>
      </c>
      <c r="S22459" t="s">
        <v>252</v>
      </c>
      <c r="T22459" t="s">
        <v>717</v>
      </c>
    </row>
    <row r="22460" spans="1:20" x14ac:dyDescent="0.3">
      <c r="A22460">
        <v>22458</v>
      </c>
      <c r="B22460" t="s">
        <v>25</v>
      </c>
      <c r="C22460" t="s">
        <v>33069</v>
      </c>
      <c r="D22460" t="s">
        <v>58</v>
      </c>
      <c r="E22460" t="s">
        <v>1894</v>
      </c>
      <c r="F22460" t="s">
        <v>93</v>
      </c>
      <c r="G22460" t="b">
        <v>1</v>
      </c>
      <c r="H22460" t="s">
        <v>187</v>
      </c>
      <c r="I22460" s="1">
        <v>45224.007476851853</v>
      </c>
      <c r="J22460" s="2">
        <v>45224</v>
      </c>
      <c r="K22460">
        <v>10</v>
      </c>
      <c r="L22460" t="b">
        <v>1</v>
      </c>
      <c r="M22460" t="b">
        <v>0</v>
      </c>
      <c r="N22460" t="s">
        <v>187</v>
      </c>
      <c r="O22460" t="s">
        <v>22</v>
      </c>
      <c r="P22460">
        <v>62500</v>
      </c>
      <c r="S22460" t="s">
        <v>33070</v>
      </c>
      <c r="T22460" t="s">
        <v>33071</v>
      </c>
    </row>
    <row r="22461" spans="1:20" x14ac:dyDescent="0.3">
      <c r="A22461">
        <v>22459</v>
      </c>
      <c r="B22461" t="s">
        <v>89</v>
      </c>
      <c r="C22461" t="s">
        <v>33072</v>
      </c>
      <c r="D22461" t="s">
        <v>58</v>
      </c>
      <c r="E22461" t="s">
        <v>282</v>
      </c>
      <c r="F22461" t="s">
        <v>93</v>
      </c>
      <c r="G22461" t="b">
        <v>1</v>
      </c>
      <c r="H22461" t="s">
        <v>36</v>
      </c>
      <c r="I22461" s="1">
        <v>45044.666724537034</v>
      </c>
      <c r="J22461" s="2">
        <v>45044</v>
      </c>
      <c r="K22461">
        <v>4</v>
      </c>
      <c r="L22461" t="b">
        <v>1</v>
      </c>
      <c r="M22461" t="b">
        <v>0</v>
      </c>
      <c r="N22461" t="s">
        <v>30</v>
      </c>
      <c r="O22461" t="s">
        <v>51</v>
      </c>
      <c r="Q22461">
        <v>55</v>
      </c>
      <c r="R22461">
        <v>114400</v>
      </c>
      <c r="S22461" t="s">
        <v>282</v>
      </c>
    </row>
    <row r="22462" spans="1:20" x14ac:dyDescent="0.3">
      <c r="A22462">
        <v>22460</v>
      </c>
      <c r="B22462" t="s">
        <v>89</v>
      </c>
      <c r="C22462" t="s">
        <v>9461</v>
      </c>
      <c r="D22462" t="s">
        <v>58</v>
      </c>
      <c r="E22462" t="s">
        <v>72</v>
      </c>
      <c r="F22462" t="s">
        <v>93</v>
      </c>
      <c r="G22462" t="b">
        <v>1</v>
      </c>
      <c r="H22462" t="s">
        <v>21</v>
      </c>
      <c r="I22462" s="1">
        <v>45275.76326388889</v>
      </c>
      <c r="J22462" s="2">
        <v>45275</v>
      </c>
      <c r="K22462">
        <v>12</v>
      </c>
      <c r="L22462" t="b">
        <v>0</v>
      </c>
      <c r="M22462" t="b">
        <v>0</v>
      </c>
      <c r="N22462" t="s">
        <v>21</v>
      </c>
      <c r="O22462" t="s">
        <v>51</v>
      </c>
      <c r="Q22462">
        <v>70</v>
      </c>
      <c r="R22462">
        <v>145600</v>
      </c>
      <c r="S22462" t="s">
        <v>26931</v>
      </c>
      <c r="T22462" t="s">
        <v>33073</v>
      </c>
    </row>
    <row r="22463" spans="1:20" x14ac:dyDescent="0.3">
      <c r="A22463">
        <v>22461</v>
      </c>
      <c r="B22463" t="s">
        <v>33</v>
      </c>
      <c r="C22463" t="s">
        <v>33074</v>
      </c>
      <c r="D22463" t="s">
        <v>28149</v>
      </c>
      <c r="E22463" t="s">
        <v>415</v>
      </c>
      <c r="F22463" t="s">
        <v>20</v>
      </c>
      <c r="G22463" t="b">
        <v>0</v>
      </c>
      <c r="H22463" t="s">
        <v>67</v>
      </c>
      <c r="I22463" s="1">
        <v>44974.959467592591</v>
      </c>
      <c r="J22463" s="2">
        <v>44974</v>
      </c>
      <c r="K22463">
        <v>2</v>
      </c>
      <c r="L22463" t="b">
        <v>1</v>
      </c>
      <c r="M22463" t="b">
        <v>0</v>
      </c>
      <c r="N22463" t="s">
        <v>30</v>
      </c>
      <c r="O22463" t="s">
        <v>51</v>
      </c>
      <c r="Q22463">
        <v>57.5</v>
      </c>
      <c r="R22463">
        <v>119600</v>
      </c>
      <c r="S22463" t="s">
        <v>3068</v>
      </c>
      <c r="T22463" t="s">
        <v>703</v>
      </c>
    </row>
    <row r="22464" spans="1:20" x14ac:dyDescent="0.3">
      <c r="A22464">
        <v>22462</v>
      </c>
      <c r="B22464" t="s">
        <v>33</v>
      </c>
      <c r="C22464" t="s">
        <v>33075</v>
      </c>
      <c r="D22464" t="s">
        <v>76</v>
      </c>
      <c r="E22464" t="s">
        <v>5394</v>
      </c>
      <c r="F22464" t="s">
        <v>20</v>
      </c>
      <c r="G22464" t="b">
        <v>0</v>
      </c>
      <c r="H22464" t="s">
        <v>67</v>
      </c>
      <c r="I22464" s="1">
        <v>45263.000532407408</v>
      </c>
      <c r="J22464" s="2">
        <v>45263</v>
      </c>
      <c r="K22464">
        <v>12</v>
      </c>
      <c r="L22464" t="b">
        <v>0</v>
      </c>
      <c r="M22464" t="b">
        <v>1</v>
      </c>
      <c r="N22464" t="s">
        <v>30</v>
      </c>
      <c r="O22464" t="s">
        <v>22</v>
      </c>
      <c r="P22464">
        <v>189000</v>
      </c>
      <c r="S22464" t="s">
        <v>33076</v>
      </c>
      <c r="T22464" t="s">
        <v>33077</v>
      </c>
    </row>
    <row r="22465" spans="1:20" x14ac:dyDescent="0.3">
      <c r="A22465">
        <v>22463</v>
      </c>
      <c r="B22465" t="s">
        <v>45</v>
      </c>
      <c r="C22465" t="s">
        <v>16165</v>
      </c>
      <c r="D22465" t="s">
        <v>515</v>
      </c>
      <c r="E22465" t="s">
        <v>101</v>
      </c>
      <c r="F22465" t="s">
        <v>20</v>
      </c>
      <c r="G22465" t="b">
        <v>0</v>
      </c>
      <c r="H22465" t="s">
        <v>67</v>
      </c>
      <c r="I22465" s="1">
        <v>44947.464108796295</v>
      </c>
      <c r="J22465" s="2">
        <v>44947</v>
      </c>
      <c r="K22465">
        <v>1</v>
      </c>
      <c r="L22465" t="b">
        <v>0</v>
      </c>
      <c r="M22465" t="b">
        <v>0</v>
      </c>
      <c r="N22465" t="s">
        <v>30</v>
      </c>
      <c r="O22465" t="s">
        <v>22</v>
      </c>
      <c r="P22465">
        <v>150000</v>
      </c>
      <c r="S22465" t="s">
        <v>16166</v>
      </c>
    </row>
    <row r="22466" spans="1:20" x14ac:dyDescent="0.3">
      <c r="A22466">
        <v>22464</v>
      </c>
      <c r="B22466" t="s">
        <v>16</v>
      </c>
      <c r="C22466" t="s">
        <v>16</v>
      </c>
      <c r="D22466" t="s">
        <v>947</v>
      </c>
      <c r="E22466" t="s">
        <v>28</v>
      </c>
      <c r="F22466" t="s">
        <v>20</v>
      </c>
      <c r="G22466" t="b">
        <v>0</v>
      </c>
      <c r="H22466" t="s">
        <v>67</v>
      </c>
      <c r="I22466" s="1">
        <v>45203.836006944446</v>
      </c>
      <c r="J22466" s="2">
        <v>45203</v>
      </c>
      <c r="K22466">
        <v>10</v>
      </c>
      <c r="L22466" t="b">
        <v>0</v>
      </c>
      <c r="M22466" t="b">
        <v>1</v>
      </c>
      <c r="N22466" t="s">
        <v>30</v>
      </c>
      <c r="O22466" t="s">
        <v>22</v>
      </c>
      <c r="P22466">
        <v>175000</v>
      </c>
      <c r="S22466" t="s">
        <v>33078</v>
      </c>
    </row>
    <row r="22467" spans="1:20" x14ac:dyDescent="0.3">
      <c r="A22467">
        <v>22465</v>
      </c>
      <c r="B22467" t="s">
        <v>45</v>
      </c>
      <c r="C22467" t="s">
        <v>33079</v>
      </c>
      <c r="D22467" t="s">
        <v>1273</v>
      </c>
      <c r="E22467" t="s">
        <v>101</v>
      </c>
      <c r="F22467" t="s">
        <v>20</v>
      </c>
      <c r="G22467" t="b">
        <v>0</v>
      </c>
      <c r="H22467" t="s">
        <v>36</v>
      </c>
      <c r="I22467" s="1">
        <v>45176.377025462964</v>
      </c>
      <c r="J22467" s="2">
        <v>45176</v>
      </c>
      <c r="K22467">
        <v>9</v>
      </c>
      <c r="L22467" t="b">
        <v>0</v>
      </c>
      <c r="M22467" t="b">
        <v>0</v>
      </c>
      <c r="N22467" t="s">
        <v>30</v>
      </c>
      <c r="O22467" t="s">
        <v>22</v>
      </c>
      <c r="P22467">
        <v>150000</v>
      </c>
      <c r="S22467" t="s">
        <v>33080</v>
      </c>
      <c r="T22467" t="s">
        <v>3820</v>
      </c>
    </row>
    <row r="22468" spans="1:20" x14ac:dyDescent="0.3">
      <c r="A22468">
        <v>22466</v>
      </c>
      <c r="B22468" t="s">
        <v>25</v>
      </c>
      <c r="C22468" t="s">
        <v>25</v>
      </c>
      <c r="D22468" t="s">
        <v>157</v>
      </c>
      <c r="E22468" t="s">
        <v>101</v>
      </c>
      <c r="F22468" t="s">
        <v>20</v>
      </c>
      <c r="G22468" t="b">
        <v>0</v>
      </c>
      <c r="H22468" t="s">
        <v>21</v>
      </c>
      <c r="I22468" s="1">
        <v>45121.121087962965</v>
      </c>
      <c r="J22468" s="2">
        <v>45121</v>
      </c>
      <c r="K22468">
        <v>7</v>
      </c>
      <c r="L22468" t="b">
        <v>0</v>
      </c>
      <c r="M22468" t="b">
        <v>0</v>
      </c>
      <c r="N22468" t="s">
        <v>21</v>
      </c>
      <c r="O22468" t="s">
        <v>22</v>
      </c>
      <c r="P22468">
        <v>115000</v>
      </c>
      <c r="S22468" t="s">
        <v>5018</v>
      </c>
      <c r="T22468" t="s">
        <v>33081</v>
      </c>
    </row>
    <row r="22469" spans="1:20" x14ac:dyDescent="0.3">
      <c r="A22469">
        <v>22467</v>
      </c>
      <c r="B22469" t="s">
        <v>45</v>
      </c>
      <c r="C22469" t="s">
        <v>290</v>
      </c>
      <c r="D22469" t="s">
        <v>441</v>
      </c>
      <c r="E22469" t="s">
        <v>28</v>
      </c>
      <c r="F22469" t="s">
        <v>20</v>
      </c>
      <c r="G22469" t="b">
        <v>0</v>
      </c>
      <c r="H22469" t="s">
        <v>42</v>
      </c>
      <c r="I22469" s="1">
        <v>45094.056192129632</v>
      </c>
      <c r="J22469" s="2">
        <v>45094</v>
      </c>
      <c r="K22469">
        <v>6</v>
      </c>
      <c r="L22469" t="b">
        <v>0</v>
      </c>
      <c r="M22469" t="b">
        <v>0</v>
      </c>
      <c r="N22469" t="s">
        <v>30</v>
      </c>
      <c r="O22469" t="s">
        <v>22</v>
      </c>
      <c r="P22469">
        <v>170000</v>
      </c>
      <c r="S22469" t="s">
        <v>128</v>
      </c>
      <c r="T22469" t="s">
        <v>129</v>
      </c>
    </row>
    <row r="22470" spans="1:20" x14ac:dyDescent="0.3">
      <c r="A22470">
        <v>22468</v>
      </c>
      <c r="B22470" t="s">
        <v>89</v>
      </c>
      <c r="C22470" t="s">
        <v>89</v>
      </c>
      <c r="D22470" t="s">
        <v>33082</v>
      </c>
      <c r="E22470" t="s">
        <v>72</v>
      </c>
      <c r="F22470" t="s">
        <v>20</v>
      </c>
      <c r="G22470" t="b">
        <v>0</v>
      </c>
      <c r="H22470" t="s">
        <v>42</v>
      </c>
      <c r="I22470" s="1">
        <v>45097.667766203704</v>
      </c>
      <c r="J22470" s="2">
        <v>45097</v>
      </c>
      <c r="K22470">
        <v>6</v>
      </c>
      <c r="L22470" t="b">
        <v>0</v>
      </c>
      <c r="M22470" t="b">
        <v>0</v>
      </c>
      <c r="N22470" t="s">
        <v>30</v>
      </c>
      <c r="O22470" t="s">
        <v>51</v>
      </c>
      <c r="Q22470">
        <v>23.5</v>
      </c>
      <c r="R22470">
        <v>48880</v>
      </c>
      <c r="S22470" t="s">
        <v>5648</v>
      </c>
      <c r="T22470" t="s">
        <v>33083</v>
      </c>
    </row>
    <row r="22471" spans="1:20" x14ac:dyDescent="0.3">
      <c r="A22471">
        <v>22469</v>
      </c>
      <c r="B22471" t="s">
        <v>89</v>
      </c>
      <c r="C22471" t="s">
        <v>33084</v>
      </c>
      <c r="D22471" t="s">
        <v>76</v>
      </c>
      <c r="E22471" t="s">
        <v>792</v>
      </c>
      <c r="F22471" t="s">
        <v>20</v>
      </c>
      <c r="G22471" t="b">
        <v>0</v>
      </c>
      <c r="H22471" t="s">
        <v>67</v>
      </c>
      <c r="I22471" s="1">
        <v>45238.389918981484</v>
      </c>
      <c r="J22471" s="2">
        <v>45238</v>
      </c>
      <c r="K22471">
        <v>11</v>
      </c>
      <c r="L22471" t="b">
        <v>1</v>
      </c>
      <c r="M22471" t="b">
        <v>0</v>
      </c>
      <c r="N22471" t="s">
        <v>30</v>
      </c>
      <c r="O22471" t="s">
        <v>22</v>
      </c>
      <c r="P22471">
        <v>45000</v>
      </c>
      <c r="S22471" t="s">
        <v>33085</v>
      </c>
      <c r="T22471" t="s">
        <v>13279</v>
      </c>
    </row>
    <row r="22472" spans="1:20" x14ac:dyDescent="0.3">
      <c r="A22472">
        <v>22470</v>
      </c>
      <c r="B22472" t="s">
        <v>38</v>
      </c>
      <c r="C22472" t="s">
        <v>33086</v>
      </c>
      <c r="D22472" t="s">
        <v>1921</v>
      </c>
      <c r="E22472" t="s">
        <v>41</v>
      </c>
      <c r="F22472" t="s">
        <v>20</v>
      </c>
      <c r="G22472" t="b">
        <v>0</v>
      </c>
      <c r="H22472" t="s">
        <v>1921</v>
      </c>
      <c r="I22472" s="1">
        <v>45062.100451388891</v>
      </c>
      <c r="J22472" s="2">
        <v>45062</v>
      </c>
      <c r="K22472">
        <v>5</v>
      </c>
      <c r="L22472" t="b">
        <v>0</v>
      </c>
      <c r="M22472" t="b">
        <v>0</v>
      </c>
      <c r="N22472" t="s">
        <v>1921</v>
      </c>
      <c r="O22472" t="s">
        <v>22</v>
      </c>
      <c r="P22472">
        <v>101029</v>
      </c>
      <c r="S22472" t="s">
        <v>12789</v>
      </c>
      <c r="T22472" t="s">
        <v>12790</v>
      </c>
    </row>
    <row r="22473" spans="1:20" x14ac:dyDescent="0.3">
      <c r="A22473">
        <v>22471</v>
      </c>
      <c r="B22473" t="s">
        <v>89</v>
      </c>
      <c r="C22473" t="s">
        <v>33087</v>
      </c>
      <c r="D22473" t="s">
        <v>58</v>
      </c>
      <c r="E22473" t="s">
        <v>218</v>
      </c>
      <c r="F22473" t="s">
        <v>20</v>
      </c>
      <c r="G22473" t="b">
        <v>1</v>
      </c>
      <c r="H22473" t="s">
        <v>42</v>
      </c>
      <c r="I22473" s="1">
        <v>45272.345775462964</v>
      </c>
      <c r="J22473" s="2">
        <v>45272</v>
      </c>
      <c r="K22473">
        <v>12</v>
      </c>
      <c r="L22473" t="b">
        <v>0</v>
      </c>
      <c r="M22473" t="b">
        <v>1</v>
      </c>
      <c r="N22473" t="s">
        <v>30</v>
      </c>
      <c r="O22473" t="s">
        <v>22</v>
      </c>
      <c r="P22473">
        <v>125000</v>
      </c>
      <c r="S22473" t="s">
        <v>1259</v>
      </c>
      <c r="T22473" t="s">
        <v>33088</v>
      </c>
    </row>
    <row r="22474" spans="1:20" x14ac:dyDescent="0.3">
      <c r="A22474">
        <v>22472</v>
      </c>
      <c r="B22474" t="s">
        <v>89</v>
      </c>
      <c r="C22474" t="s">
        <v>33089</v>
      </c>
      <c r="D22474" t="s">
        <v>388</v>
      </c>
      <c r="E22474" t="s">
        <v>169</v>
      </c>
      <c r="F22474" t="s">
        <v>93</v>
      </c>
      <c r="G22474" t="b">
        <v>0</v>
      </c>
      <c r="H22474" t="s">
        <v>50</v>
      </c>
      <c r="I22474" s="1">
        <v>44965.959282407406</v>
      </c>
      <c r="J22474" s="2">
        <v>44965</v>
      </c>
      <c r="K22474">
        <v>2</v>
      </c>
      <c r="L22474" t="b">
        <v>0</v>
      </c>
      <c r="M22474" t="b">
        <v>0</v>
      </c>
      <c r="N22474" t="s">
        <v>30</v>
      </c>
      <c r="O22474" t="s">
        <v>51</v>
      </c>
      <c r="Q22474">
        <v>52.5</v>
      </c>
      <c r="R22474">
        <v>109200</v>
      </c>
      <c r="S22474" t="s">
        <v>33090</v>
      </c>
      <c r="T22474" t="s">
        <v>12594</v>
      </c>
    </row>
    <row r="22475" spans="1:20" x14ac:dyDescent="0.3">
      <c r="A22475">
        <v>22473</v>
      </c>
      <c r="B22475" t="s">
        <v>25</v>
      </c>
      <c r="C22475" t="s">
        <v>5849</v>
      </c>
      <c r="D22475" t="s">
        <v>58</v>
      </c>
      <c r="E22475" t="s">
        <v>72</v>
      </c>
      <c r="F22475" t="s">
        <v>20</v>
      </c>
      <c r="G22475" t="b">
        <v>1</v>
      </c>
      <c r="H22475" t="s">
        <v>67</v>
      </c>
      <c r="I22475" s="1">
        <v>45055.846898148149</v>
      </c>
      <c r="J22475" s="2">
        <v>45055</v>
      </c>
      <c r="K22475">
        <v>5</v>
      </c>
      <c r="L22475" t="b">
        <v>0</v>
      </c>
      <c r="M22475" t="b">
        <v>1</v>
      </c>
      <c r="N22475" t="s">
        <v>30</v>
      </c>
      <c r="O22475" t="s">
        <v>22</v>
      </c>
      <c r="P22475">
        <v>120000</v>
      </c>
      <c r="S22475" t="s">
        <v>33091</v>
      </c>
      <c r="T22475" t="s">
        <v>33092</v>
      </c>
    </row>
    <row r="22476" spans="1:20" x14ac:dyDescent="0.3">
      <c r="A22476">
        <v>22474</v>
      </c>
      <c r="B22476" t="s">
        <v>25</v>
      </c>
      <c r="C22476" t="s">
        <v>33093</v>
      </c>
      <c r="D22476" t="s">
        <v>12572</v>
      </c>
      <c r="E22476" t="s">
        <v>169</v>
      </c>
      <c r="F22476" t="s">
        <v>20</v>
      </c>
      <c r="G22476" t="b">
        <v>0</v>
      </c>
      <c r="H22476" t="s">
        <v>21</v>
      </c>
      <c r="I22476" s="1">
        <v>45240.997199074074</v>
      </c>
      <c r="J22476" s="2">
        <v>45240</v>
      </c>
      <c r="K22476">
        <v>11</v>
      </c>
      <c r="L22476" t="b">
        <v>1</v>
      </c>
      <c r="M22476" t="b">
        <v>1</v>
      </c>
      <c r="N22476" t="s">
        <v>21</v>
      </c>
      <c r="O22476" t="s">
        <v>22</v>
      </c>
      <c r="P22476">
        <v>150000</v>
      </c>
      <c r="S22476" t="s">
        <v>994</v>
      </c>
      <c r="T22476" t="s">
        <v>33094</v>
      </c>
    </row>
    <row r="22477" spans="1:20" x14ac:dyDescent="0.3">
      <c r="A22477">
        <v>22475</v>
      </c>
      <c r="B22477" t="s">
        <v>89</v>
      </c>
      <c r="C22477" t="s">
        <v>33095</v>
      </c>
      <c r="D22477" t="s">
        <v>388</v>
      </c>
      <c r="E22477" t="s">
        <v>28</v>
      </c>
      <c r="F22477" t="s">
        <v>20</v>
      </c>
      <c r="G22477" t="b">
        <v>0</v>
      </c>
      <c r="H22477" t="s">
        <v>50</v>
      </c>
      <c r="I22477" s="1">
        <v>45113.58457175926</v>
      </c>
      <c r="J22477" s="2">
        <v>45113</v>
      </c>
      <c r="K22477">
        <v>7</v>
      </c>
      <c r="L22477" t="b">
        <v>0</v>
      </c>
      <c r="M22477" t="b">
        <v>1</v>
      </c>
      <c r="N22477" t="s">
        <v>30</v>
      </c>
      <c r="O22477" t="s">
        <v>22</v>
      </c>
      <c r="P22477">
        <v>107025</v>
      </c>
      <c r="S22477" t="s">
        <v>10279</v>
      </c>
      <c r="T22477" t="s">
        <v>3137</v>
      </c>
    </row>
    <row r="22478" spans="1:20" x14ac:dyDescent="0.3">
      <c r="A22478">
        <v>22476</v>
      </c>
      <c r="B22478" t="s">
        <v>89</v>
      </c>
      <c r="C22478" t="s">
        <v>89</v>
      </c>
      <c r="D22478" t="s">
        <v>16074</v>
      </c>
      <c r="E22478" t="s">
        <v>169</v>
      </c>
      <c r="F22478" t="s">
        <v>93</v>
      </c>
      <c r="G22478" t="b">
        <v>0</v>
      </c>
      <c r="H22478" t="s">
        <v>36</v>
      </c>
      <c r="I22478" s="1">
        <v>45057.625023148146</v>
      </c>
      <c r="J22478" s="2">
        <v>45057</v>
      </c>
      <c r="K22478">
        <v>5</v>
      </c>
      <c r="L22478" t="b">
        <v>1</v>
      </c>
      <c r="M22478" t="b">
        <v>0</v>
      </c>
      <c r="N22478" t="s">
        <v>30</v>
      </c>
      <c r="O22478" t="s">
        <v>51</v>
      </c>
      <c r="Q22478">
        <v>40</v>
      </c>
      <c r="R22478">
        <v>83200</v>
      </c>
      <c r="S22478" t="s">
        <v>6994</v>
      </c>
      <c r="T22478" t="s">
        <v>33096</v>
      </c>
    </row>
    <row r="22479" spans="1:20" x14ac:dyDescent="0.3">
      <c r="A22479">
        <v>22477</v>
      </c>
      <c r="B22479" t="s">
        <v>89</v>
      </c>
      <c r="C22479" t="s">
        <v>644</v>
      </c>
      <c r="D22479" t="s">
        <v>58</v>
      </c>
      <c r="E22479" t="s">
        <v>19</v>
      </c>
      <c r="F22479" t="s">
        <v>20</v>
      </c>
      <c r="G22479" t="b">
        <v>1</v>
      </c>
      <c r="H22479" t="s">
        <v>67</v>
      </c>
      <c r="I22479" s="1">
        <v>45026.292083333334</v>
      </c>
      <c r="J22479" s="2">
        <v>45026</v>
      </c>
      <c r="K22479">
        <v>4</v>
      </c>
      <c r="L22479" t="b">
        <v>0</v>
      </c>
      <c r="M22479" t="b">
        <v>0</v>
      </c>
      <c r="N22479" t="s">
        <v>30</v>
      </c>
      <c r="O22479" t="s">
        <v>22</v>
      </c>
      <c r="P22479">
        <v>84800</v>
      </c>
      <c r="S22479" t="s">
        <v>25561</v>
      </c>
    </row>
    <row r="22480" spans="1:20" x14ac:dyDescent="0.3">
      <c r="A22480">
        <v>22478</v>
      </c>
      <c r="B22480" t="s">
        <v>45</v>
      </c>
      <c r="C22480" t="s">
        <v>8452</v>
      </c>
      <c r="D22480" t="s">
        <v>6486</v>
      </c>
      <c r="E22480" t="s">
        <v>169</v>
      </c>
      <c r="F22480" t="s">
        <v>20</v>
      </c>
      <c r="G22480" t="b">
        <v>0</v>
      </c>
      <c r="H22480" t="s">
        <v>36</v>
      </c>
      <c r="I22480" s="1">
        <v>45071.793263888889</v>
      </c>
      <c r="J22480" s="2">
        <v>45071</v>
      </c>
      <c r="K22480">
        <v>5</v>
      </c>
      <c r="L22480" t="b">
        <v>0</v>
      </c>
      <c r="M22480" t="b">
        <v>0</v>
      </c>
      <c r="N22480" t="s">
        <v>30</v>
      </c>
      <c r="O22480" t="s">
        <v>22</v>
      </c>
      <c r="P22480">
        <v>50000</v>
      </c>
      <c r="S22480" t="s">
        <v>33097</v>
      </c>
      <c r="T22480" t="s">
        <v>33098</v>
      </c>
    </row>
    <row r="22481" spans="1:20" x14ac:dyDescent="0.3">
      <c r="A22481">
        <v>22479</v>
      </c>
      <c r="B22481" t="s">
        <v>89</v>
      </c>
      <c r="C22481" t="s">
        <v>89</v>
      </c>
      <c r="D22481" t="s">
        <v>58</v>
      </c>
      <c r="E22481" t="s">
        <v>169</v>
      </c>
      <c r="F22481" t="s">
        <v>20</v>
      </c>
      <c r="G22481" t="b">
        <v>1</v>
      </c>
      <c r="H22481" t="s">
        <v>67</v>
      </c>
      <c r="I22481" s="1">
        <v>45030.834085648145</v>
      </c>
      <c r="J22481" s="2">
        <v>45030</v>
      </c>
      <c r="K22481">
        <v>4</v>
      </c>
      <c r="L22481" t="b">
        <v>0</v>
      </c>
      <c r="M22481" t="b">
        <v>0</v>
      </c>
      <c r="N22481" t="s">
        <v>30</v>
      </c>
      <c r="O22481" t="s">
        <v>22</v>
      </c>
      <c r="P22481">
        <v>115791.5</v>
      </c>
      <c r="S22481" t="s">
        <v>16512</v>
      </c>
      <c r="T22481" t="s">
        <v>5721</v>
      </c>
    </row>
    <row r="22482" spans="1:20" x14ac:dyDescent="0.3">
      <c r="A22482">
        <v>22480</v>
      </c>
      <c r="B22482" t="s">
        <v>45</v>
      </c>
      <c r="C22482" t="s">
        <v>2618</v>
      </c>
      <c r="D22482" t="s">
        <v>388</v>
      </c>
      <c r="E22482" t="s">
        <v>369</v>
      </c>
      <c r="F22482" t="s">
        <v>20</v>
      </c>
      <c r="G22482" t="b">
        <v>0</v>
      </c>
      <c r="H22482" t="s">
        <v>50</v>
      </c>
      <c r="I22482" s="1">
        <v>45287.376006944447</v>
      </c>
      <c r="J22482" s="2">
        <v>45287</v>
      </c>
      <c r="K22482">
        <v>12</v>
      </c>
      <c r="L22482" t="b">
        <v>0</v>
      </c>
      <c r="M22482" t="b">
        <v>0</v>
      </c>
      <c r="N22482" t="s">
        <v>30</v>
      </c>
      <c r="O22482" t="s">
        <v>22</v>
      </c>
      <c r="P22482">
        <v>75000</v>
      </c>
      <c r="S22482" t="s">
        <v>11711</v>
      </c>
      <c r="T22482" t="s">
        <v>33099</v>
      </c>
    </row>
    <row r="22483" spans="1:20" x14ac:dyDescent="0.3">
      <c r="A22483">
        <v>22481</v>
      </c>
      <c r="B22483" t="s">
        <v>89</v>
      </c>
      <c r="C22483" t="s">
        <v>22731</v>
      </c>
      <c r="D22483" t="s">
        <v>14869</v>
      </c>
      <c r="E22483" t="s">
        <v>41</v>
      </c>
      <c r="F22483" t="s">
        <v>20</v>
      </c>
      <c r="G22483" t="b">
        <v>0</v>
      </c>
      <c r="H22483" t="s">
        <v>1677</v>
      </c>
      <c r="I22483" s="1">
        <v>45043.023402777777</v>
      </c>
      <c r="J22483" s="2">
        <v>45043</v>
      </c>
      <c r="K22483">
        <v>4</v>
      </c>
      <c r="L22483" t="b">
        <v>0</v>
      </c>
      <c r="M22483" t="b">
        <v>0</v>
      </c>
      <c r="N22483" t="s">
        <v>1677</v>
      </c>
      <c r="O22483" t="s">
        <v>22</v>
      </c>
      <c r="P22483">
        <v>111175</v>
      </c>
      <c r="S22483" t="s">
        <v>1678</v>
      </c>
      <c r="T22483" t="s">
        <v>22732</v>
      </c>
    </row>
    <row r="22484" spans="1:20" x14ac:dyDescent="0.3">
      <c r="A22484">
        <v>22482</v>
      </c>
      <c r="B22484" t="s">
        <v>89</v>
      </c>
      <c r="C22484" t="s">
        <v>33100</v>
      </c>
      <c r="D22484" t="s">
        <v>7083</v>
      </c>
      <c r="E22484" t="s">
        <v>41</v>
      </c>
      <c r="F22484" t="s">
        <v>20</v>
      </c>
      <c r="G22484" t="b">
        <v>0</v>
      </c>
      <c r="H22484" t="s">
        <v>67</v>
      </c>
      <c r="I22484" s="1">
        <v>45142.585856481484</v>
      </c>
      <c r="J22484" s="2">
        <v>45142</v>
      </c>
      <c r="K22484">
        <v>8</v>
      </c>
      <c r="L22484" t="b">
        <v>0</v>
      </c>
      <c r="M22484" t="b">
        <v>0</v>
      </c>
      <c r="N22484" t="s">
        <v>30</v>
      </c>
      <c r="O22484" t="s">
        <v>22</v>
      </c>
      <c r="P22484">
        <v>80850</v>
      </c>
      <c r="S22484" t="s">
        <v>11676</v>
      </c>
    </row>
    <row r="22485" spans="1:20" x14ac:dyDescent="0.3">
      <c r="A22485">
        <v>22483</v>
      </c>
      <c r="B22485" t="s">
        <v>45</v>
      </c>
      <c r="C22485" t="s">
        <v>45</v>
      </c>
      <c r="D22485" t="s">
        <v>1541</v>
      </c>
      <c r="E22485" t="s">
        <v>41</v>
      </c>
      <c r="F22485" t="s">
        <v>20</v>
      </c>
      <c r="G22485" t="b">
        <v>0</v>
      </c>
      <c r="H22485" t="s">
        <v>817</v>
      </c>
      <c r="I22485" s="1">
        <v>45041.306030092594</v>
      </c>
      <c r="J22485" s="2">
        <v>45041</v>
      </c>
      <c r="K22485">
        <v>4</v>
      </c>
      <c r="L22485" t="b">
        <v>0</v>
      </c>
      <c r="M22485" t="b">
        <v>0</v>
      </c>
      <c r="N22485" t="s">
        <v>817</v>
      </c>
      <c r="O22485" t="s">
        <v>22</v>
      </c>
      <c r="P22485">
        <v>131560</v>
      </c>
      <c r="S22485" t="s">
        <v>15079</v>
      </c>
      <c r="T22485" t="s">
        <v>15080</v>
      </c>
    </row>
    <row r="22486" spans="1:20" x14ac:dyDescent="0.3">
      <c r="A22486">
        <v>22484</v>
      </c>
      <c r="B22486" t="s">
        <v>16</v>
      </c>
      <c r="C22486" t="s">
        <v>33101</v>
      </c>
      <c r="D22486" t="s">
        <v>58</v>
      </c>
      <c r="E22486" t="s">
        <v>72</v>
      </c>
      <c r="F22486" t="s">
        <v>20</v>
      </c>
      <c r="G22486" t="b">
        <v>1</v>
      </c>
      <c r="H22486" t="s">
        <v>42</v>
      </c>
      <c r="I22486" s="1">
        <v>44932.753981481481</v>
      </c>
      <c r="J22486" s="2">
        <v>44932</v>
      </c>
      <c r="K22486">
        <v>1</v>
      </c>
      <c r="L22486" t="b">
        <v>0</v>
      </c>
      <c r="M22486" t="b">
        <v>1</v>
      </c>
      <c r="N22486" t="s">
        <v>30</v>
      </c>
      <c r="O22486" t="s">
        <v>22</v>
      </c>
      <c r="P22486">
        <v>190000</v>
      </c>
      <c r="S22486" t="s">
        <v>15277</v>
      </c>
      <c r="T22486" t="s">
        <v>703</v>
      </c>
    </row>
    <row r="22487" spans="1:20" x14ac:dyDescent="0.3">
      <c r="A22487">
        <v>22485</v>
      </c>
      <c r="B22487" t="s">
        <v>89</v>
      </c>
      <c r="C22487" t="s">
        <v>89</v>
      </c>
      <c r="D22487" t="s">
        <v>265</v>
      </c>
      <c r="E22487" t="s">
        <v>48</v>
      </c>
      <c r="F22487" t="s">
        <v>20</v>
      </c>
      <c r="G22487" t="b">
        <v>0</v>
      </c>
      <c r="H22487" t="s">
        <v>94</v>
      </c>
      <c r="I22487" s="1">
        <v>45167.836608796293</v>
      </c>
      <c r="J22487" s="2">
        <v>45167</v>
      </c>
      <c r="K22487">
        <v>8</v>
      </c>
      <c r="L22487" t="b">
        <v>0</v>
      </c>
      <c r="M22487" t="b">
        <v>0</v>
      </c>
      <c r="N22487" t="s">
        <v>30</v>
      </c>
      <c r="O22487" t="s">
        <v>51</v>
      </c>
      <c r="Q22487">
        <v>18.795000000000002</v>
      </c>
      <c r="R22487">
        <v>39093.599999999999</v>
      </c>
      <c r="S22487" t="s">
        <v>21645</v>
      </c>
      <c r="T22487" t="s">
        <v>33102</v>
      </c>
    </row>
    <row r="22488" spans="1:20" x14ac:dyDescent="0.3">
      <c r="A22488">
        <v>22486</v>
      </c>
      <c r="B22488" t="s">
        <v>45</v>
      </c>
      <c r="C22488" t="s">
        <v>33103</v>
      </c>
      <c r="D22488" t="s">
        <v>1901</v>
      </c>
      <c r="E22488" t="s">
        <v>28</v>
      </c>
      <c r="F22488" t="s">
        <v>20</v>
      </c>
      <c r="G22488" t="b">
        <v>0</v>
      </c>
      <c r="H22488" t="s">
        <v>36</v>
      </c>
      <c r="I22488" s="1">
        <v>45203.793946759259</v>
      </c>
      <c r="J22488" s="2">
        <v>45203</v>
      </c>
      <c r="K22488">
        <v>10</v>
      </c>
      <c r="L22488" t="b">
        <v>0</v>
      </c>
      <c r="M22488" t="b">
        <v>0</v>
      </c>
      <c r="N22488" t="s">
        <v>30</v>
      </c>
      <c r="O22488" t="s">
        <v>22</v>
      </c>
      <c r="P22488">
        <v>175000</v>
      </c>
      <c r="S22488" t="s">
        <v>33104</v>
      </c>
      <c r="T22488" t="s">
        <v>12484</v>
      </c>
    </row>
    <row r="22489" spans="1:20" x14ac:dyDescent="0.3">
      <c r="A22489">
        <v>22487</v>
      </c>
      <c r="B22489" t="s">
        <v>45</v>
      </c>
      <c r="C22489" t="s">
        <v>33105</v>
      </c>
      <c r="D22489" t="s">
        <v>760</v>
      </c>
      <c r="E22489" t="s">
        <v>41</v>
      </c>
      <c r="F22489" t="s">
        <v>20</v>
      </c>
      <c r="G22489" t="b">
        <v>0</v>
      </c>
      <c r="H22489" t="s">
        <v>760</v>
      </c>
      <c r="I22489" s="1">
        <v>45281.897106481483</v>
      </c>
      <c r="J22489" s="2">
        <v>45281</v>
      </c>
      <c r="K22489">
        <v>12</v>
      </c>
      <c r="L22489" t="b">
        <v>0</v>
      </c>
      <c r="M22489" t="b">
        <v>0</v>
      </c>
      <c r="N22489" t="s">
        <v>760</v>
      </c>
      <c r="O22489" t="s">
        <v>22</v>
      </c>
      <c r="P22489">
        <v>131000</v>
      </c>
      <c r="S22489" t="s">
        <v>33106</v>
      </c>
      <c r="T22489" t="s">
        <v>33107</v>
      </c>
    </row>
    <row r="22490" spans="1:20" x14ac:dyDescent="0.3">
      <c r="A22490">
        <v>22488</v>
      </c>
      <c r="B22490" t="s">
        <v>25</v>
      </c>
      <c r="C22490" t="s">
        <v>23447</v>
      </c>
      <c r="D22490" t="s">
        <v>109</v>
      </c>
      <c r="E22490" t="s">
        <v>191</v>
      </c>
      <c r="F22490" t="s">
        <v>20</v>
      </c>
      <c r="G22490" t="b">
        <v>0</v>
      </c>
      <c r="H22490" t="s">
        <v>42</v>
      </c>
      <c r="I22490" s="1">
        <v>45151.379872685182</v>
      </c>
      <c r="J22490" s="2">
        <v>45151</v>
      </c>
      <c r="K22490">
        <v>8</v>
      </c>
      <c r="L22490" t="b">
        <v>0</v>
      </c>
      <c r="M22490" t="b">
        <v>1</v>
      </c>
      <c r="N22490" t="s">
        <v>30</v>
      </c>
      <c r="O22490" t="s">
        <v>22</v>
      </c>
      <c r="P22490">
        <v>96550</v>
      </c>
      <c r="S22490" t="s">
        <v>25752</v>
      </c>
      <c r="T22490" t="s">
        <v>25753</v>
      </c>
    </row>
    <row r="22491" spans="1:20" x14ac:dyDescent="0.3">
      <c r="A22491">
        <v>22489</v>
      </c>
      <c r="B22491" t="s">
        <v>89</v>
      </c>
      <c r="C22491" t="s">
        <v>33108</v>
      </c>
      <c r="D22491" t="s">
        <v>2554</v>
      </c>
      <c r="E22491" t="s">
        <v>19</v>
      </c>
      <c r="F22491" t="s">
        <v>20</v>
      </c>
      <c r="G22491" t="b">
        <v>0</v>
      </c>
      <c r="H22491" t="s">
        <v>50</v>
      </c>
      <c r="I22491" s="1">
        <v>45201.209120370368</v>
      </c>
      <c r="J22491" s="2">
        <v>45201</v>
      </c>
      <c r="K22491">
        <v>10</v>
      </c>
      <c r="L22491" t="b">
        <v>1</v>
      </c>
      <c r="M22491" t="b">
        <v>0</v>
      </c>
      <c r="N22491" t="s">
        <v>30</v>
      </c>
      <c r="O22491" t="s">
        <v>22</v>
      </c>
      <c r="P22491">
        <v>60500</v>
      </c>
      <c r="S22491" t="s">
        <v>14543</v>
      </c>
      <c r="T22491" t="s">
        <v>836</v>
      </c>
    </row>
    <row r="22492" spans="1:20" x14ac:dyDescent="0.3">
      <c r="A22492">
        <v>22490</v>
      </c>
      <c r="B22492" t="s">
        <v>89</v>
      </c>
      <c r="C22492" t="s">
        <v>33109</v>
      </c>
      <c r="D22492" t="s">
        <v>157</v>
      </c>
      <c r="E22492" t="s">
        <v>859</v>
      </c>
      <c r="F22492" t="s">
        <v>20</v>
      </c>
      <c r="G22492" t="b">
        <v>0</v>
      </c>
      <c r="H22492" t="s">
        <v>36</v>
      </c>
      <c r="I22492" s="1">
        <v>45172.833368055559</v>
      </c>
      <c r="J22492" s="2">
        <v>45172</v>
      </c>
      <c r="K22492">
        <v>9</v>
      </c>
      <c r="L22492" t="b">
        <v>0</v>
      </c>
      <c r="M22492" t="b">
        <v>0</v>
      </c>
      <c r="N22492" t="s">
        <v>30</v>
      </c>
      <c r="O22492" t="s">
        <v>22</v>
      </c>
      <c r="P22492">
        <v>69591</v>
      </c>
      <c r="S22492" t="s">
        <v>33110</v>
      </c>
    </row>
    <row r="22493" spans="1:20" x14ac:dyDescent="0.3">
      <c r="A22493">
        <v>22491</v>
      </c>
      <c r="B22493" t="s">
        <v>45</v>
      </c>
      <c r="C22493" t="s">
        <v>680</v>
      </c>
      <c r="D22493" t="s">
        <v>58</v>
      </c>
      <c r="E22493" t="s">
        <v>72</v>
      </c>
      <c r="F22493" t="s">
        <v>20</v>
      </c>
      <c r="G22493" t="b">
        <v>1</v>
      </c>
      <c r="H22493" t="s">
        <v>29</v>
      </c>
      <c r="I22493" s="1">
        <v>45099.725543981483</v>
      </c>
      <c r="J22493" s="2">
        <v>45099</v>
      </c>
      <c r="K22493">
        <v>6</v>
      </c>
      <c r="L22493" t="b">
        <v>0</v>
      </c>
      <c r="M22493" t="b">
        <v>0</v>
      </c>
      <c r="N22493" t="s">
        <v>30</v>
      </c>
      <c r="O22493" t="s">
        <v>22</v>
      </c>
      <c r="P22493">
        <v>115000</v>
      </c>
      <c r="S22493" t="s">
        <v>12111</v>
      </c>
      <c r="T22493" t="s">
        <v>20359</v>
      </c>
    </row>
    <row r="22494" spans="1:20" x14ac:dyDescent="0.3">
      <c r="A22494">
        <v>22492</v>
      </c>
      <c r="B22494" t="s">
        <v>89</v>
      </c>
      <c r="C22494" t="s">
        <v>10469</v>
      </c>
      <c r="D22494" t="s">
        <v>33111</v>
      </c>
      <c r="E22494" t="s">
        <v>28</v>
      </c>
      <c r="F22494" t="s">
        <v>20</v>
      </c>
      <c r="G22494" t="b">
        <v>0</v>
      </c>
      <c r="H22494" t="s">
        <v>36</v>
      </c>
      <c r="I22494" s="1">
        <v>45202.000185185185</v>
      </c>
      <c r="J22494" s="2">
        <v>45202</v>
      </c>
      <c r="K22494">
        <v>10</v>
      </c>
      <c r="L22494" t="b">
        <v>0</v>
      </c>
      <c r="M22494" t="b">
        <v>0</v>
      </c>
      <c r="N22494" t="s">
        <v>30</v>
      </c>
      <c r="O22494" t="s">
        <v>51</v>
      </c>
      <c r="Q22494">
        <v>25.24</v>
      </c>
      <c r="R22494">
        <v>52499.199999999997</v>
      </c>
      <c r="S22494" t="s">
        <v>33112</v>
      </c>
      <c r="T22494" t="s">
        <v>2324</v>
      </c>
    </row>
    <row r="22495" spans="1:20" x14ac:dyDescent="0.3">
      <c r="A22495">
        <v>22493</v>
      </c>
      <c r="B22495" t="s">
        <v>16</v>
      </c>
      <c r="C22495" t="s">
        <v>33113</v>
      </c>
      <c r="D22495" t="s">
        <v>30</v>
      </c>
      <c r="E22495" t="s">
        <v>415</v>
      </c>
      <c r="F22495" t="s">
        <v>443</v>
      </c>
      <c r="G22495" t="b">
        <v>0</v>
      </c>
      <c r="H22495" t="s">
        <v>42</v>
      </c>
      <c r="I22495" s="1">
        <v>45198.294907407406</v>
      </c>
      <c r="J22495" s="2">
        <v>45198</v>
      </c>
      <c r="K22495">
        <v>9</v>
      </c>
      <c r="L22495" t="b">
        <v>0</v>
      </c>
      <c r="M22495" t="b">
        <v>0</v>
      </c>
      <c r="N22495" t="s">
        <v>30</v>
      </c>
      <c r="O22495" t="s">
        <v>51</v>
      </c>
      <c r="Q22495">
        <v>75</v>
      </c>
      <c r="R22495">
        <v>156000</v>
      </c>
      <c r="S22495" t="s">
        <v>33114</v>
      </c>
      <c r="T22495" t="s">
        <v>33115</v>
      </c>
    </row>
    <row r="22496" spans="1:20" x14ac:dyDescent="0.3">
      <c r="A22496">
        <v>22494</v>
      </c>
      <c r="B22496" t="s">
        <v>45</v>
      </c>
      <c r="C22496" t="s">
        <v>45</v>
      </c>
      <c r="D22496" t="s">
        <v>18779</v>
      </c>
      <c r="E22496" t="s">
        <v>893</v>
      </c>
      <c r="F22496" t="s">
        <v>20</v>
      </c>
      <c r="G22496" t="b">
        <v>0</v>
      </c>
      <c r="H22496" t="s">
        <v>29</v>
      </c>
      <c r="I22496" s="1">
        <v>45047.690243055556</v>
      </c>
      <c r="J22496" s="2">
        <v>45047</v>
      </c>
      <c r="K22496">
        <v>5</v>
      </c>
      <c r="L22496" t="b">
        <v>0</v>
      </c>
      <c r="M22496" t="b">
        <v>0</v>
      </c>
      <c r="N22496" t="s">
        <v>30</v>
      </c>
      <c r="O22496" t="s">
        <v>22</v>
      </c>
      <c r="P22496">
        <v>123750</v>
      </c>
      <c r="S22496" t="s">
        <v>1598</v>
      </c>
    </row>
    <row r="22497" spans="1:20" x14ac:dyDescent="0.3">
      <c r="A22497">
        <v>22495</v>
      </c>
      <c r="B22497" t="s">
        <v>45</v>
      </c>
      <c r="C22497" t="s">
        <v>3089</v>
      </c>
      <c r="D22497" t="s">
        <v>1541</v>
      </c>
      <c r="E22497" t="s">
        <v>41</v>
      </c>
      <c r="F22497" t="s">
        <v>20</v>
      </c>
      <c r="G22497" t="b">
        <v>0</v>
      </c>
      <c r="H22497" t="s">
        <v>817</v>
      </c>
      <c r="I22497" s="1">
        <v>44928.393599537034</v>
      </c>
      <c r="J22497" s="2">
        <v>44928</v>
      </c>
      <c r="K22497">
        <v>1</v>
      </c>
      <c r="L22497" t="b">
        <v>0</v>
      </c>
      <c r="M22497" t="b">
        <v>0</v>
      </c>
      <c r="N22497" t="s">
        <v>817</v>
      </c>
      <c r="O22497" t="s">
        <v>22</v>
      </c>
      <c r="P22497">
        <v>192000</v>
      </c>
      <c r="S22497" t="s">
        <v>22370</v>
      </c>
      <c r="T22497" t="s">
        <v>747</v>
      </c>
    </row>
    <row r="22498" spans="1:20" x14ac:dyDescent="0.3">
      <c r="A22498">
        <v>22496</v>
      </c>
      <c r="B22498" t="s">
        <v>89</v>
      </c>
      <c r="C22498" t="s">
        <v>89</v>
      </c>
      <c r="D22498" t="s">
        <v>4140</v>
      </c>
      <c r="E22498" t="s">
        <v>72</v>
      </c>
      <c r="F22498" t="s">
        <v>93</v>
      </c>
      <c r="G22498" t="b">
        <v>0</v>
      </c>
      <c r="H22498" t="s">
        <v>36</v>
      </c>
      <c r="I22498" s="1">
        <v>45197.791724537034</v>
      </c>
      <c r="J22498" s="2">
        <v>45197</v>
      </c>
      <c r="K22498">
        <v>9</v>
      </c>
      <c r="L22498" t="b">
        <v>0</v>
      </c>
      <c r="M22498" t="b">
        <v>0</v>
      </c>
      <c r="N22498" t="s">
        <v>30</v>
      </c>
      <c r="O22498" t="s">
        <v>51</v>
      </c>
      <c r="Q22498">
        <v>31</v>
      </c>
      <c r="R22498">
        <v>64480</v>
      </c>
      <c r="S22498" t="s">
        <v>214</v>
      </c>
      <c r="T22498" t="s">
        <v>33116</v>
      </c>
    </row>
    <row r="22499" spans="1:20" x14ac:dyDescent="0.3">
      <c r="A22499">
        <v>22497</v>
      </c>
      <c r="B22499" t="s">
        <v>89</v>
      </c>
      <c r="C22499" t="s">
        <v>33117</v>
      </c>
      <c r="D22499" t="s">
        <v>157</v>
      </c>
      <c r="E22499" t="s">
        <v>28</v>
      </c>
      <c r="F22499" t="s">
        <v>20</v>
      </c>
      <c r="G22499" t="b">
        <v>0</v>
      </c>
      <c r="H22499" t="s">
        <v>36</v>
      </c>
      <c r="I22499" s="1">
        <v>45168.04184027778</v>
      </c>
      <c r="J22499" s="2">
        <v>45168</v>
      </c>
      <c r="K22499">
        <v>8</v>
      </c>
      <c r="L22499" t="b">
        <v>0</v>
      </c>
      <c r="M22499" t="b">
        <v>0</v>
      </c>
      <c r="N22499" t="s">
        <v>30</v>
      </c>
      <c r="O22499" t="s">
        <v>22</v>
      </c>
      <c r="P22499">
        <v>62678</v>
      </c>
      <c r="S22499" t="s">
        <v>3478</v>
      </c>
      <c r="T22499" t="s">
        <v>33118</v>
      </c>
    </row>
    <row r="22500" spans="1:20" x14ac:dyDescent="0.3">
      <c r="A22500">
        <v>22498</v>
      </c>
      <c r="B22500" t="s">
        <v>185</v>
      </c>
      <c r="C22500" t="s">
        <v>733</v>
      </c>
      <c r="D22500" t="s">
        <v>2538</v>
      </c>
      <c r="E22500" t="s">
        <v>41</v>
      </c>
      <c r="F22500" t="s">
        <v>20</v>
      </c>
      <c r="G22500" t="b">
        <v>0</v>
      </c>
      <c r="H22500" t="s">
        <v>360</v>
      </c>
      <c r="I22500" s="1">
        <v>44989.387476851851</v>
      </c>
      <c r="J22500" s="2">
        <v>44989</v>
      </c>
      <c r="K22500">
        <v>3</v>
      </c>
      <c r="L22500" t="b">
        <v>1</v>
      </c>
      <c r="M22500" t="b">
        <v>0</v>
      </c>
      <c r="N22500" t="s">
        <v>360</v>
      </c>
      <c r="O22500" t="s">
        <v>22</v>
      </c>
      <c r="P22500">
        <v>79200</v>
      </c>
      <c r="S22500" t="s">
        <v>4040</v>
      </c>
      <c r="T22500" t="s">
        <v>33119</v>
      </c>
    </row>
    <row r="22501" spans="1:20" x14ac:dyDescent="0.3">
      <c r="A22501">
        <v>22499</v>
      </c>
      <c r="B22501" t="s">
        <v>89</v>
      </c>
      <c r="C22501" t="s">
        <v>666</v>
      </c>
      <c r="D22501" t="s">
        <v>388</v>
      </c>
      <c r="E22501" t="s">
        <v>169</v>
      </c>
      <c r="F22501" t="s">
        <v>20</v>
      </c>
      <c r="G22501" t="b">
        <v>0</v>
      </c>
      <c r="H22501" t="s">
        <v>50</v>
      </c>
      <c r="I22501" s="1">
        <v>45002.500706018516</v>
      </c>
      <c r="J22501" s="2">
        <v>45002</v>
      </c>
      <c r="K22501">
        <v>3</v>
      </c>
      <c r="L22501" t="b">
        <v>0</v>
      </c>
      <c r="M22501" t="b">
        <v>1</v>
      </c>
      <c r="N22501" t="s">
        <v>30</v>
      </c>
      <c r="O22501" t="s">
        <v>22</v>
      </c>
      <c r="P22501">
        <v>60000</v>
      </c>
      <c r="S22501" t="s">
        <v>266</v>
      </c>
      <c r="T22501" t="s">
        <v>717</v>
      </c>
    </row>
    <row r="22502" spans="1:20" x14ac:dyDescent="0.3">
      <c r="A22502">
        <v>22500</v>
      </c>
      <c r="B22502" t="s">
        <v>89</v>
      </c>
      <c r="C22502" t="s">
        <v>33120</v>
      </c>
      <c r="D22502" t="s">
        <v>157</v>
      </c>
      <c r="E22502" t="s">
        <v>28</v>
      </c>
      <c r="F22502" t="s">
        <v>93</v>
      </c>
      <c r="G22502" t="b">
        <v>0</v>
      </c>
      <c r="H22502" t="s">
        <v>36</v>
      </c>
      <c r="I22502" s="1">
        <v>45055.666828703703</v>
      </c>
      <c r="J22502" s="2">
        <v>45055</v>
      </c>
      <c r="K22502">
        <v>5</v>
      </c>
      <c r="L22502" t="b">
        <v>0</v>
      </c>
      <c r="M22502" t="b">
        <v>0</v>
      </c>
      <c r="N22502" t="s">
        <v>30</v>
      </c>
      <c r="O22502" t="s">
        <v>51</v>
      </c>
      <c r="Q22502">
        <v>103.5</v>
      </c>
      <c r="R22502">
        <v>215280</v>
      </c>
      <c r="S22502" t="s">
        <v>4943</v>
      </c>
    </row>
    <row r="22503" spans="1:20" x14ac:dyDescent="0.3">
      <c r="A22503">
        <v>22501</v>
      </c>
      <c r="B22503" t="s">
        <v>25</v>
      </c>
      <c r="C22503" t="s">
        <v>33121</v>
      </c>
      <c r="D22503" t="s">
        <v>122</v>
      </c>
      <c r="E22503" t="s">
        <v>12389</v>
      </c>
      <c r="F22503" t="s">
        <v>20</v>
      </c>
      <c r="G22503" t="b">
        <v>0</v>
      </c>
      <c r="H22503" t="s">
        <v>67</v>
      </c>
      <c r="I22503" s="1">
        <v>45046.00503472222</v>
      </c>
      <c r="J22503" s="2">
        <v>45046</v>
      </c>
      <c r="K22503">
        <v>4</v>
      </c>
      <c r="L22503" t="b">
        <v>1</v>
      </c>
      <c r="M22503" t="b">
        <v>0</v>
      </c>
      <c r="N22503" t="s">
        <v>30</v>
      </c>
      <c r="O22503" t="s">
        <v>51</v>
      </c>
      <c r="Q22503">
        <v>24</v>
      </c>
      <c r="R22503">
        <v>49920</v>
      </c>
      <c r="S22503" t="s">
        <v>11071</v>
      </c>
      <c r="T22503" t="s">
        <v>33122</v>
      </c>
    </row>
    <row r="22504" spans="1:20" x14ac:dyDescent="0.3">
      <c r="A22504">
        <v>22502</v>
      </c>
      <c r="B22504" t="s">
        <v>33</v>
      </c>
      <c r="C22504" t="s">
        <v>4898</v>
      </c>
      <c r="D22504" t="s">
        <v>136</v>
      </c>
      <c r="E22504" t="s">
        <v>72</v>
      </c>
      <c r="F22504" t="s">
        <v>20</v>
      </c>
      <c r="G22504" t="b">
        <v>0</v>
      </c>
      <c r="H22504" t="s">
        <v>29</v>
      </c>
      <c r="I22504" s="1">
        <v>45092.780150462961</v>
      </c>
      <c r="J22504" s="2">
        <v>45092</v>
      </c>
      <c r="K22504">
        <v>6</v>
      </c>
      <c r="L22504" t="b">
        <v>0</v>
      </c>
      <c r="M22504" t="b">
        <v>0</v>
      </c>
      <c r="N22504" t="s">
        <v>30</v>
      </c>
      <c r="O22504" t="s">
        <v>22</v>
      </c>
      <c r="P22504">
        <v>120000</v>
      </c>
      <c r="S22504" t="s">
        <v>33123</v>
      </c>
      <c r="T22504" t="s">
        <v>2416</v>
      </c>
    </row>
    <row r="22505" spans="1:20" x14ac:dyDescent="0.3">
      <c r="A22505">
        <v>22503</v>
      </c>
      <c r="B22505" t="s">
        <v>185</v>
      </c>
      <c r="C22505" t="s">
        <v>33124</v>
      </c>
      <c r="D22505" t="s">
        <v>2499</v>
      </c>
      <c r="E22505" t="s">
        <v>41</v>
      </c>
      <c r="F22505" t="s">
        <v>20</v>
      </c>
      <c r="G22505" t="b">
        <v>0</v>
      </c>
      <c r="H22505" t="s">
        <v>67</v>
      </c>
      <c r="I22505" s="1">
        <v>45128.667222222219</v>
      </c>
      <c r="J22505" s="2">
        <v>45128</v>
      </c>
      <c r="K22505">
        <v>7</v>
      </c>
      <c r="L22505" t="b">
        <v>0</v>
      </c>
      <c r="M22505" t="b">
        <v>0</v>
      </c>
      <c r="N22505" t="s">
        <v>30</v>
      </c>
      <c r="O22505" t="s">
        <v>22</v>
      </c>
      <c r="P22505">
        <v>99150</v>
      </c>
      <c r="S22505" t="s">
        <v>15051</v>
      </c>
      <c r="T22505" t="s">
        <v>33125</v>
      </c>
    </row>
    <row r="22506" spans="1:20" x14ac:dyDescent="0.3">
      <c r="A22506">
        <v>22504</v>
      </c>
      <c r="B22506" t="s">
        <v>89</v>
      </c>
      <c r="C22506" t="s">
        <v>33126</v>
      </c>
      <c r="D22506" t="s">
        <v>441</v>
      </c>
      <c r="E22506" t="s">
        <v>101</v>
      </c>
      <c r="F22506" t="s">
        <v>20</v>
      </c>
      <c r="G22506" t="b">
        <v>0</v>
      </c>
      <c r="H22506" t="s">
        <v>29</v>
      </c>
      <c r="I22506" s="1">
        <v>45055.400439814817</v>
      </c>
      <c r="J22506" s="2">
        <v>45055</v>
      </c>
      <c r="K22506">
        <v>5</v>
      </c>
      <c r="L22506" t="b">
        <v>0</v>
      </c>
      <c r="M22506" t="b">
        <v>1</v>
      </c>
      <c r="N22506" t="s">
        <v>30</v>
      </c>
      <c r="O22506" t="s">
        <v>22</v>
      </c>
      <c r="P22506">
        <v>90000</v>
      </c>
      <c r="S22506" t="s">
        <v>14525</v>
      </c>
      <c r="T22506" t="s">
        <v>22231</v>
      </c>
    </row>
    <row r="22507" spans="1:20" x14ac:dyDescent="0.3">
      <c r="A22507">
        <v>22505</v>
      </c>
      <c r="B22507" t="s">
        <v>89</v>
      </c>
      <c r="C22507" t="s">
        <v>3865</v>
      </c>
      <c r="D22507" t="s">
        <v>3264</v>
      </c>
      <c r="E22507" t="s">
        <v>41</v>
      </c>
      <c r="F22507" t="s">
        <v>20</v>
      </c>
      <c r="G22507" t="b">
        <v>0</v>
      </c>
      <c r="H22507" t="s">
        <v>341</v>
      </c>
      <c r="I22507" s="1">
        <v>45056.514537037037</v>
      </c>
      <c r="J22507" s="2">
        <v>45056</v>
      </c>
      <c r="K22507">
        <v>5</v>
      </c>
      <c r="L22507" t="b">
        <v>1</v>
      </c>
      <c r="M22507" t="b">
        <v>0</v>
      </c>
      <c r="N22507" t="s">
        <v>341</v>
      </c>
      <c r="O22507" t="s">
        <v>22</v>
      </c>
      <c r="P22507">
        <v>53014</v>
      </c>
      <c r="S22507" t="s">
        <v>3265</v>
      </c>
    </row>
    <row r="22508" spans="1:20" x14ac:dyDescent="0.3">
      <c r="A22508">
        <v>22506</v>
      </c>
      <c r="B22508" t="s">
        <v>89</v>
      </c>
      <c r="C22508" t="s">
        <v>89</v>
      </c>
      <c r="D22508" t="s">
        <v>33127</v>
      </c>
      <c r="E22508" t="s">
        <v>72</v>
      </c>
      <c r="F22508" t="s">
        <v>20</v>
      </c>
      <c r="G22508" t="b">
        <v>0</v>
      </c>
      <c r="H22508" t="s">
        <v>94</v>
      </c>
      <c r="I22508" s="1">
        <v>44973.628020833334</v>
      </c>
      <c r="J22508" s="2">
        <v>44973</v>
      </c>
      <c r="K22508">
        <v>2</v>
      </c>
      <c r="L22508" t="b">
        <v>0</v>
      </c>
      <c r="M22508" t="b">
        <v>1</v>
      </c>
      <c r="N22508" t="s">
        <v>30</v>
      </c>
      <c r="O22508" t="s">
        <v>22</v>
      </c>
      <c r="P22508">
        <v>75000</v>
      </c>
      <c r="S22508" t="s">
        <v>33128</v>
      </c>
      <c r="T22508" t="s">
        <v>15336</v>
      </c>
    </row>
    <row r="22509" spans="1:20" x14ac:dyDescent="0.3">
      <c r="A22509">
        <v>22507</v>
      </c>
      <c r="B22509" t="s">
        <v>308</v>
      </c>
      <c r="C22509" t="s">
        <v>12252</v>
      </c>
      <c r="D22509" t="s">
        <v>1035</v>
      </c>
      <c r="E22509" t="s">
        <v>169</v>
      </c>
      <c r="F22509" t="s">
        <v>240</v>
      </c>
      <c r="G22509" t="b">
        <v>0</v>
      </c>
      <c r="H22509" t="s">
        <v>67</v>
      </c>
      <c r="I22509" s="1">
        <v>45212.70894675926</v>
      </c>
      <c r="J22509" s="2">
        <v>45212</v>
      </c>
      <c r="K22509">
        <v>10</v>
      </c>
      <c r="L22509" t="b">
        <v>0</v>
      </c>
      <c r="M22509" t="b">
        <v>0</v>
      </c>
      <c r="N22509" t="s">
        <v>30</v>
      </c>
      <c r="O22509" t="s">
        <v>51</v>
      </c>
      <c r="Q22509">
        <v>77.5</v>
      </c>
      <c r="R22509">
        <v>161200</v>
      </c>
      <c r="S22509" t="s">
        <v>30297</v>
      </c>
      <c r="T22509" t="s">
        <v>12254</v>
      </c>
    </row>
    <row r="22510" spans="1:20" x14ac:dyDescent="0.3">
      <c r="A22510">
        <v>22508</v>
      </c>
      <c r="B22510" t="s">
        <v>25</v>
      </c>
      <c r="C22510" t="s">
        <v>33129</v>
      </c>
      <c r="D22510" t="s">
        <v>14905</v>
      </c>
      <c r="E22510" t="s">
        <v>28</v>
      </c>
      <c r="F22510" t="s">
        <v>534</v>
      </c>
      <c r="G22510" t="b">
        <v>0</v>
      </c>
      <c r="H22510" t="s">
        <v>67</v>
      </c>
      <c r="I22510" s="1">
        <v>45194.458784722221</v>
      </c>
      <c r="J22510" s="2">
        <v>45194</v>
      </c>
      <c r="K22510">
        <v>9</v>
      </c>
      <c r="L22510" t="b">
        <v>0</v>
      </c>
      <c r="M22510" t="b">
        <v>1</v>
      </c>
      <c r="N22510" t="s">
        <v>30</v>
      </c>
      <c r="O22510" t="s">
        <v>22</v>
      </c>
      <c r="P22510">
        <v>121194.5469</v>
      </c>
      <c r="S22510" t="s">
        <v>33130</v>
      </c>
      <c r="T22510" t="s">
        <v>33131</v>
      </c>
    </row>
    <row r="22511" spans="1:20" x14ac:dyDescent="0.3">
      <c r="A22511">
        <v>22509</v>
      </c>
      <c r="B22511" t="s">
        <v>45</v>
      </c>
      <c r="C22511" t="s">
        <v>33132</v>
      </c>
      <c r="D22511" t="s">
        <v>1921</v>
      </c>
      <c r="E22511" t="s">
        <v>41</v>
      </c>
      <c r="F22511" t="s">
        <v>20</v>
      </c>
      <c r="G22511" t="b">
        <v>0</v>
      </c>
      <c r="H22511" t="s">
        <v>1921</v>
      </c>
      <c r="I22511" s="1">
        <v>45142.897858796299</v>
      </c>
      <c r="J22511" s="2">
        <v>45142</v>
      </c>
      <c r="K22511">
        <v>8</v>
      </c>
      <c r="L22511" t="b">
        <v>0</v>
      </c>
      <c r="M22511" t="b">
        <v>0</v>
      </c>
      <c r="N22511" t="s">
        <v>1921</v>
      </c>
      <c r="O22511" t="s">
        <v>22</v>
      </c>
      <c r="P22511">
        <v>50400</v>
      </c>
      <c r="S22511" t="s">
        <v>6466</v>
      </c>
      <c r="T22511" t="s">
        <v>4525</v>
      </c>
    </row>
    <row r="22512" spans="1:20" x14ac:dyDescent="0.3">
      <c r="A22512">
        <v>22510</v>
      </c>
      <c r="B22512" t="s">
        <v>45</v>
      </c>
      <c r="C22512" t="s">
        <v>33133</v>
      </c>
      <c r="D22512" t="s">
        <v>9721</v>
      </c>
      <c r="E22512" t="s">
        <v>48</v>
      </c>
      <c r="F22512" t="s">
        <v>49</v>
      </c>
      <c r="G22512" t="b">
        <v>0</v>
      </c>
      <c r="H22512" t="s">
        <v>36</v>
      </c>
      <c r="I22512" s="1">
        <v>45211.252222222225</v>
      </c>
      <c r="J22512" s="2">
        <v>45211</v>
      </c>
      <c r="K22512">
        <v>10</v>
      </c>
      <c r="L22512" t="b">
        <v>0</v>
      </c>
      <c r="M22512" t="b">
        <v>1</v>
      </c>
      <c r="N22512" t="s">
        <v>30</v>
      </c>
      <c r="O22512" t="s">
        <v>51</v>
      </c>
      <c r="Q22512">
        <v>49.895000000000003</v>
      </c>
      <c r="R22512">
        <v>103781.6</v>
      </c>
      <c r="S22512" t="s">
        <v>5352</v>
      </c>
      <c r="T22512" t="s">
        <v>5125</v>
      </c>
    </row>
    <row r="22513" spans="1:20" x14ac:dyDescent="0.3">
      <c r="A22513">
        <v>22511</v>
      </c>
      <c r="B22513" t="s">
        <v>89</v>
      </c>
      <c r="C22513" t="s">
        <v>7064</v>
      </c>
      <c r="D22513" t="s">
        <v>91</v>
      </c>
      <c r="E22513" t="s">
        <v>72</v>
      </c>
      <c r="F22513" t="s">
        <v>20</v>
      </c>
      <c r="G22513" t="b">
        <v>0</v>
      </c>
      <c r="H22513" t="s">
        <v>67</v>
      </c>
      <c r="I22513" s="1">
        <v>44993.292199074072</v>
      </c>
      <c r="J22513" s="2">
        <v>44993</v>
      </c>
      <c r="K22513">
        <v>3</v>
      </c>
      <c r="L22513" t="b">
        <v>1</v>
      </c>
      <c r="M22513" t="b">
        <v>0</v>
      </c>
      <c r="N22513" t="s">
        <v>30</v>
      </c>
      <c r="O22513" t="s">
        <v>22</v>
      </c>
      <c r="P22513">
        <v>70000</v>
      </c>
      <c r="S22513" t="s">
        <v>33134</v>
      </c>
      <c r="T22513" t="s">
        <v>33135</v>
      </c>
    </row>
    <row r="22514" spans="1:20" x14ac:dyDescent="0.3">
      <c r="A22514">
        <v>22512</v>
      </c>
      <c r="B22514" t="s">
        <v>33</v>
      </c>
      <c r="C22514" t="s">
        <v>33136</v>
      </c>
      <c r="D22514" t="s">
        <v>441</v>
      </c>
      <c r="E22514" t="s">
        <v>101</v>
      </c>
      <c r="F22514" t="s">
        <v>20</v>
      </c>
      <c r="G22514" t="b">
        <v>0</v>
      </c>
      <c r="H22514" t="s">
        <v>29</v>
      </c>
      <c r="I22514" s="1">
        <v>45014.470208333332</v>
      </c>
      <c r="J22514" s="2">
        <v>45014</v>
      </c>
      <c r="K22514">
        <v>3</v>
      </c>
      <c r="L22514" t="b">
        <v>0</v>
      </c>
      <c r="M22514" t="b">
        <v>0</v>
      </c>
      <c r="N22514" t="s">
        <v>30</v>
      </c>
      <c r="O22514" t="s">
        <v>22</v>
      </c>
      <c r="P22514">
        <v>125000</v>
      </c>
      <c r="S22514" t="s">
        <v>3894</v>
      </c>
      <c r="T22514" t="s">
        <v>12643</v>
      </c>
    </row>
    <row r="22515" spans="1:20" x14ac:dyDescent="0.3">
      <c r="A22515">
        <v>22513</v>
      </c>
      <c r="B22515" t="s">
        <v>45</v>
      </c>
      <c r="C22515" t="s">
        <v>33137</v>
      </c>
      <c r="D22515" t="s">
        <v>5053</v>
      </c>
      <c r="E22515" t="s">
        <v>72</v>
      </c>
      <c r="F22515" t="s">
        <v>20</v>
      </c>
      <c r="G22515" t="b">
        <v>0</v>
      </c>
      <c r="H22515" t="s">
        <v>21</v>
      </c>
      <c r="I22515" s="1">
        <v>45168.533055555556</v>
      </c>
      <c r="J22515" s="2">
        <v>45168</v>
      </c>
      <c r="K22515">
        <v>8</v>
      </c>
      <c r="L22515" t="b">
        <v>0</v>
      </c>
      <c r="M22515" t="b">
        <v>1</v>
      </c>
      <c r="N22515" t="s">
        <v>21</v>
      </c>
      <c r="O22515" t="s">
        <v>51</v>
      </c>
      <c r="Q22515">
        <v>110.5</v>
      </c>
      <c r="R22515">
        <v>229840</v>
      </c>
      <c r="S22515" t="s">
        <v>18746</v>
      </c>
      <c r="T22515" t="s">
        <v>33138</v>
      </c>
    </row>
    <row r="22516" spans="1:20" x14ac:dyDescent="0.3">
      <c r="A22516">
        <v>22514</v>
      </c>
      <c r="B22516" t="s">
        <v>185</v>
      </c>
      <c r="C22516" t="s">
        <v>33139</v>
      </c>
      <c r="D22516" t="s">
        <v>58</v>
      </c>
      <c r="E22516" t="s">
        <v>48</v>
      </c>
      <c r="F22516" t="s">
        <v>1042</v>
      </c>
      <c r="G22516" t="b">
        <v>1</v>
      </c>
      <c r="H22516" t="s">
        <v>5403</v>
      </c>
      <c r="I22516" s="1">
        <v>45268.904606481483</v>
      </c>
      <c r="J22516" s="2">
        <v>45268</v>
      </c>
      <c r="K22516">
        <v>12</v>
      </c>
      <c r="L22516" t="b">
        <v>0</v>
      </c>
      <c r="M22516" t="b">
        <v>0</v>
      </c>
      <c r="N22516" t="s">
        <v>5403</v>
      </c>
      <c r="O22516" t="s">
        <v>51</v>
      </c>
      <c r="Q22516">
        <v>30</v>
      </c>
      <c r="R22516">
        <v>62400</v>
      </c>
      <c r="S22516" t="s">
        <v>30011</v>
      </c>
      <c r="T22516" t="s">
        <v>30012</v>
      </c>
    </row>
    <row r="22517" spans="1:20" x14ac:dyDescent="0.3">
      <c r="A22517">
        <v>22515</v>
      </c>
      <c r="B22517" t="s">
        <v>25</v>
      </c>
      <c r="C22517" t="s">
        <v>33140</v>
      </c>
      <c r="D22517" t="s">
        <v>58</v>
      </c>
      <c r="E22517" t="s">
        <v>72</v>
      </c>
      <c r="F22517" t="s">
        <v>240</v>
      </c>
      <c r="G22517" t="b">
        <v>1</v>
      </c>
      <c r="H22517" t="s">
        <v>36</v>
      </c>
      <c r="I22517" s="1">
        <v>45280.670231481483</v>
      </c>
      <c r="J22517" s="2">
        <v>45280</v>
      </c>
      <c r="K22517">
        <v>12</v>
      </c>
      <c r="L22517" t="b">
        <v>1</v>
      </c>
      <c r="M22517" t="b">
        <v>0</v>
      </c>
      <c r="N22517" t="s">
        <v>30</v>
      </c>
      <c r="O22517" t="s">
        <v>51</v>
      </c>
      <c r="Q22517">
        <v>52.5</v>
      </c>
      <c r="R22517">
        <v>109200</v>
      </c>
      <c r="S22517" t="s">
        <v>4963</v>
      </c>
      <c r="T22517" t="s">
        <v>2281</v>
      </c>
    </row>
    <row r="22518" spans="1:20" x14ac:dyDescent="0.3">
      <c r="A22518">
        <v>22516</v>
      </c>
      <c r="B22518" t="s">
        <v>25</v>
      </c>
      <c r="C22518" t="s">
        <v>18103</v>
      </c>
      <c r="D22518" t="s">
        <v>351</v>
      </c>
      <c r="E22518" t="s">
        <v>191</v>
      </c>
      <c r="F22518" t="s">
        <v>20</v>
      </c>
      <c r="G22518" t="b">
        <v>0</v>
      </c>
      <c r="H22518" t="s">
        <v>36</v>
      </c>
      <c r="I22518" s="1">
        <v>45146.460324074076</v>
      </c>
      <c r="J22518" s="2">
        <v>45146</v>
      </c>
      <c r="K22518">
        <v>8</v>
      </c>
      <c r="L22518" t="b">
        <v>0</v>
      </c>
      <c r="M22518" t="b">
        <v>1</v>
      </c>
      <c r="N22518" t="s">
        <v>30</v>
      </c>
      <c r="O22518" t="s">
        <v>22</v>
      </c>
      <c r="P22518">
        <v>170500</v>
      </c>
      <c r="S22518" t="s">
        <v>24252</v>
      </c>
      <c r="T22518" t="s">
        <v>27646</v>
      </c>
    </row>
    <row r="22519" spans="1:20" x14ac:dyDescent="0.3">
      <c r="A22519">
        <v>22517</v>
      </c>
      <c r="B22519" t="s">
        <v>89</v>
      </c>
      <c r="C22519" t="s">
        <v>33141</v>
      </c>
      <c r="D22519" t="s">
        <v>157</v>
      </c>
      <c r="E22519" t="s">
        <v>218</v>
      </c>
      <c r="F22519" t="s">
        <v>20</v>
      </c>
      <c r="G22519" t="b">
        <v>0</v>
      </c>
      <c r="H22519" t="s">
        <v>36</v>
      </c>
      <c r="I22519" s="1">
        <v>44991.791689814818</v>
      </c>
      <c r="J22519" s="2">
        <v>44991</v>
      </c>
      <c r="K22519">
        <v>3</v>
      </c>
      <c r="L22519" t="b">
        <v>0</v>
      </c>
      <c r="M22519" t="b">
        <v>1</v>
      </c>
      <c r="N22519" t="s">
        <v>30</v>
      </c>
      <c r="O22519" t="s">
        <v>22</v>
      </c>
      <c r="P22519">
        <v>81000</v>
      </c>
      <c r="S22519" t="s">
        <v>21815</v>
      </c>
      <c r="T22519" t="s">
        <v>7287</v>
      </c>
    </row>
    <row r="22520" spans="1:20" x14ac:dyDescent="0.3">
      <c r="A22520">
        <v>22518</v>
      </c>
      <c r="B22520" t="s">
        <v>45</v>
      </c>
      <c r="C22520" t="s">
        <v>33142</v>
      </c>
      <c r="D22520" t="s">
        <v>33143</v>
      </c>
      <c r="E22520" t="s">
        <v>369</v>
      </c>
      <c r="F22520" t="s">
        <v>20</v>
      </c>
      <c r="G22520" t="b">
        <v>0</v>
      </c>
      <c r="H22520" t="s">
        <v>21</v>
      </c>
      <c r="I22520" s="1">
        <v>45261.36414351852</v>
      </c>
      <c r="J22520" s="2">
        <v>45261</v>
      </c>
      <c r="K22520">
        <v>12</v>
      </c>
      <c r="L22520" t="b">
        <v>1</v>
      </c>
      <c r="M22520" t="b">
        <v>0</v>
      </c>
      <c r="N22520" t="s">
        <v>21</v>
      </c>
      <c r="O22520" t="s">
        <v>22</v>
      </c>
      <c r="P22520">
        <v>50000</v>
      </c>
      <c r="S22520" t="s">
        <v>33144</v>
      </c>
      <c r="T22520" t="s">
        <v>33145</v>
      </c>
    </row>
    <row r="22521" spans="1:20" x14ac:dyDescent="0.3">
      <c r="A22521">
        <v>22519</v>
      </c>
      <c r="B22521" t="s">
        <v>89</v>
      </c>
      <c r="C22521" t="s">
        <v>89</v>
      </c>
      <c r="D22521" t="s">
        <v>348</v>
      </c>
      <c r="E22521" t="s">
        <v>72</v>
      </c>
      <c r="F22521" t="s">
        <v>20</v>
      </c>
      <c r="G22521" t="b">
        <v>0</v>
      </c>
      <c r="H22521" t="s">
        <v>42</v>
      </c>
      <c r="I22521" s="1">
        <v>45051.595891203702</v>
      </c>
      <c r="J22521" s="2">
        <v>45051</v>
      </c>
      <c r="K22521">
        <v>5</v>
      </c>
      <c r="L22521" t="b">
        <v>0</v>
      </c>
      <c r="M22521" t="b">
        <v>0</v>
      </c>
      <c r="N22521" t="s">
        <v>30</v>
      </c>
      <c r="O22521" t="s">
        <v>22</v>
      </c>
      <c r="P22521">
        <v>85000</v>
      </c>
      <c r="S22521" t="s">
        <v>137</v>
      </c>
      <c r="T22521" t="s">
        <v>33146</v>
      </c>
    </row>
    <row r="22522" spans="1:20" x14ac:dyDescent="0.3">
      <c r="A22522">
        <v>22520</v>
      </c>
      <c r="B22522" t="s">
        <v>25</v>
      </c>
      <c r="C22522" t="s">
        <v>23447</v>
      </c>
      <c r="D22522" t="s">
        <v>76</v>
      </c>
      <c r="E22522" t="s">
        <v>48</v>
      </c>
      <c r="F22522" t="s">
        <v>49</v>
      </c>
      <c r="G22522" t="b">
        <v>0</v>
      </c>
      <c r="H22522" t="s">
        <v>29</v>
      </c>
      <c r="I22522" s="1">
        <v>45200.292523148149</v>
      </c>
      <c r="J22522" s="2">
        <v>45200</v>
      </c>
      <c r="K22522">
        <v>10</v>
      </c>
      <c r="L22522" t="b">
        <v>0</v>
      </c>
      <c r="M22522" t="b">
        <v>0</v>
      </c>
      <c r="N22522" t="s">
        <v>30</v>
      </c>
      <c r="O22522" t="s">
        <v>51</v>
      </c>
      <c r="Q22522">
        <v>62.56</v>
      </c>
      <c r="R22522">
        <v>130124.8</v>
      </c>
      <c r="S22522" t="s">
        <v>33147</v>
      </c>
      <c r="T22522" t="s">
        <v>30087</v>
      </c>
    </row>
    <row r="22523" spans="1:20" x14ac:dyDescent="0.3">
      <c r="A22523">
        <v>22521</v>
      </c>
      <c r="B22523" t="s">
        <v>45</v>
      </c>
      <c r="C22523" t="s">
        <v>33148</v>
      </c>
      <c r="D22523" t="s">
        <v>157</v>
      </c>
      <c r="E22523" t="s">
        <v>442</v>
      </c>
      <c r="F22523" t="s">
        <v>20</v>
      </c>
      <c r="G22523" t="b">
        <v>0</v>
      </c>
      <c r="H22523" t="s">
        <v>36</v>
      </c>
      <c r="I22523" s="1">
        <v>45278.001562500001</v>
      </c>
      <c r="J22523" s="2">
        <v>45278</v>
      </c>
      <c r="K22523">
        <v>12</v>
      </c>
      <c r="L22523" t="b">
        <v>0</v>
      </c>
      <c r="M22523" t="b">
        <v>1</v>
      </c>
      <c r="N22523" t="s">
        <v>30</v>
      </c>
      <c r="O22523" t="s">
        <v>22</v>
      </c>
      <c r="P22523">
        <v>103000</v>
      </c>
      <c r="S22523" t="s">
        <v>6466</v>
      </c>
      <c r="T22523" t="s">
        <v>5692</v>
      </c>
    </row>
    <row r="22524" spans="1:20" x14ac:dyDescent="0.3">
      <c r="A22524">
        <v>22522</v>
      </c>
      <c r="B22524" t="s">
        <v>45</v>
      </c>
      <c r="C22524" t="s">
        <v>45</v>
      </c>
      <c r="D22524" t="s">
        <v>30</v>
      </c>
      <c r="E22524" t="s">
        <v>28</v>
      </c>
      <c r="F22524" t="s">
        <v>20</v>
      </c>
      <c r="G22524" t="b">
        <v>0</v>
      </c>
      <c r="H22524" t="s">
        <v>21</v>
      </c>
      <c r="I22524" s="1">
        <v>45114.964143518519</v>
      </c>
      <c r="J22524" s="2">
        <v>45114</v>
      </c>
      <c r="K22524">
        <v>7</v>
      </c>
      <c r="L22524" t="b">
        <v>0</v>
      </c>
      <c r="M22524" t="b">
        <v>0</v>
      </c>
      <c r="N22524" t="s">
        <v>21</v>
      </c>
      <c r="O22524" t="s">
        <v>22</v>
      </c>
      <c r="P22524">
        <v>131000</v>
      </c>
      <c r="S22524" t="s">
        <v>33149</v>
      </c>
      <c r="T22524" t="s">
        <v>11989</v>
      </c>
    </row>
    <row r="22525" spans="1:20" x14ac:dyDescent="0.3">
      <c r="A22525">
        <v>22523</v>
      </c>
      <c r="B22525" t="s">
        <v>61</v>
      </c>
      <c r="C22525" t="s">
        <v>61</v>
      </c>
      <c r="D22525" t="s">
        <v>1076</v>
      </c>
      <c r="E22525" t="s">
        <v>110</v>
      </c>
      <c r="F22525" t="s">
        <v>49</v>
      </c>
      <c r="G22525" t="b">
        <v>0</v>
      </c>
      <c r="H22525" t="s">
        <v>29</v>
      </c>
      <c r="I22525" s="1">
        <v>45202.346655092595</v>
      </c>
      <c r="J22525" s="2">
        <v>45202</v>
      </c>
      <c r="K22525">
        <v>10</v>
      </c>
      <c r="L22525" t="b">
        <v>0</v>
      </c>
      <c r="M22525" t="b">
        <v>1</v>
      </c>
      <c r="N22525" t="s">
        <v>30</v>
      </c>
      <c r="O22525" t="s">
        <v>22</v>
      </c>
      <c r="P22525">
        <v>173500</v>
      </c>
      <c r="S22525" t="s">
        <v>111</v>
      </c>
      <c r="T22525" t="s">
        <v>456</v>
      </c>
    </row>
    <row r="22526" spans="1:20" x14ac:dyDescent="0.3">
      <c r="A22526">
        <v>22524</v>
      </c>
      <c r="B22526" t="s">
        <v>25</v>
      </c>
      <c r="C22526" t="s">
        <v>2036</v>
      </c>
      <c r="D22526" t="s">
        <v>2170</v>
      </c>
      <c r="E22526" t="s">
        <v>28</v>
      </c>
      <c r="F22526" t="s">
        <v>20</v>
      </c>
      <c r="G22526" t="b">
        <v>0</v>
      </c>
      <c r="H22526" t="s">
        <v>21</v>
      </c>
      <c r="I22526" s="1">
        <v>45083.778877314813</v>
      </c>
      <c r="J22526" s="2">
        <v>45083</v>
      </c>
      <c r="K22526">
        <v>6</v>
      </c>
      <c r="L22526" t="b">
        <v>0</v>
      </c>
      <c r="M22526" t="b">
        <v>0</v>
      </c>
      <c r="N22526" t="s">
        <v>21</v>
      </c>
      <c r="O22526" t="s">
        <v>51</v>
      </c>
      <c r="Q22526">
        <v>67.5</v>
      </c>
      <c r="R22526">
        <v>140400</v>
      </c>
      <c r="S22526" t="s">
        <v>33150</v>
      </c>
      <c r="T22526" t="s">
        <v>3755</v>
      </c>
    </row>
    <row r="22527" spans="1:20" x14ac:dyDescent="0.3">
      <c r="A22527">
        <v>22525</v>
      </c>
      <c r="B22527" t="s">
        <v>45</v>
      </c>
      <c r="C22527" t="s">
        <v>33151</v>
      </c>
      <c r="D22527" t="s">
        <v>30</v>
      </c>
      <c r="E22527" t="s">
        <v>28</v>
      </c>
      <c r="F22527" t="s">
        <v>20</v>
      </c>
      <c r="G22527" t="b">
        <v>0</v>
      </c>
      <c r="H22527" t="s">
        <v>42</v>
      </c>
      <c r="I22527" s="1">
        <v>45128.502997685187</v>
      </c>
      <c r="J22527" s="2">
        <v>45128</v>
      </c>
      <c r="K22527">
        <v>7</v>
      </c>
      <c r="L22527" t="b">
        <v>0</v>
      </c>
      <c r="M22527" t="b">
        <v>1</v>
      </c>
      <c r="N22527" t="s">
        <v>30</v>
      </c>
      <c r="O22527" t="s">
        <v>22</v>
      </c>
      <c r="P22527">
        <v>132500</v>
      </c>
      <c r="S22527" t="s">
        <v>25388</v>
      </c>
      <c r="T22527" t="s">
        <v>33152</v>
      </c>
    </row>
    <row r="22528" spans="1:20" x14ac:dyDescent="0.3">
      <c r="A22528">
        <v>22526</v>
      </c>
      <c r="B22528" t="s">
        <v>89</v>
      </c>
      <c r="C22528" t="s">
        <v>11327</v>
      </c>
      <c r="D22528" t="s">
        <v>157</v>
      </c>
      <c r="E22528" t="s">
        <v>72</v>
      </c>
      <c r="F22528" t="s">
        <v>20</v>
      </c>
      <c r="G22528" t="b">
        <v>0</v>
      </c>
      <c r="H22528" t="s">
        <v>36</v>
      </c>
      <c r="I22528" s="1">
        <v>45012.499965277777</v>
      </c>
      <c r="J22528" s="2">
        <v>45012</v>
      </c>
      <c r="K22528">
        <v>3</v>
      </c>
      <c r="L22528" t="b">
        <v>0</v>
      </c>
      <c r="M22528" t="b">
        <v>1</v>
      </c>
      <c r="N22528" t="s">
        <v>30</v>
      </c>
      <c r="O22528" t="s">
        <v>22</v>
      </c>
      <c r="P22528">
        <v>90000</v>
      </c>
      <c r="S22528" t="s">
        <v>9205</v>
      </c>
      <c r="T22528" t="s">
        <v>11328</v>
      </c>
    </row>
    <row r="22529" spans="1:20" x14ac:dyDescent="0.3">
      <c r="A22529">
        <v>22527</v>
      </c>
      <c r="B22529" t="s">
        <v>25</v>
      </c>
      <c r="C22529" t="s">
        <v>25</v>
      </c>
      <c r="D22529" t="s">
        <v>1456</v>
      </c>
      <c r="E22529" t="s">
        <v>101</v>
      </c>
      <c r="F22529" t="s">
        <v>20</v>
      </c>
      <c r="G22529" t="b">
        <v>0</v>
      </c>
      <c r="H22529" t="s">
        <v>220</v>
      </c>
      <c r="I22529" s="1">
        <v>44950.34615740741</v>
      </c>
      <c r="J22529" s="2">
        <v>44950</v>
      </c>
      <c r="K22529">
        <v>1</v>
      </c>
      <c r="L22529" t="b">
        <v>1</v>
      </c>
      <c r="M22529" t="b">
        <v>0</v>
      </c>
      <c r="N22529" t="s">
        <v>220</v>
      </c>
      <c r="O22529" t="s">
        <v>22</v>
      </c>
      <c r="P22529">
        <v>90000</v>
      </c>
      <c r="S22529" t="s">
        <v>33153</v>
      </c>
      <c r="T22529" t="s">
        <v>33154</v>
      </c>
    </row>
    <row r="22530" spans="1:20" x14ac:dyDescent="0.3">
      <c r="A22530">
        <v>22528</v>
      </c>
      <c r="B22530" t="s">
        <v>33</v>
      </c>
      <c r="C22530" t="s">
        <v>33</v>
      </c>
      <c r="D22530" t="s">
        <v>13169</v>
      </c>
      <c r="E22530" t="s">
        <v>41</v>
      </c>
      <c r="F22530" t="s">
        <v>20</v>
      </c>
      <c r="G22530" t="b">
        <v>0</v>
      </c>
      <c r="H22530" t="s">
        <v>3404</v>
      </c>
      <c r="I22530" s="1">
        <v>45266.68645833333</v>
      </c>
      <c r="J22530" s="2">
        <v>45266</v>
      </c>
      <c r="K22530">
        <v>12</v>
      </c>
      <c r="L22530" t="b">
        <v>1</v>
      </c>
      <c r="M22530" t="b">
        <v>0</v>
      </c>
      <c r="N22530" t="s">
        <v>3404</v>
      </c>
      <c r="O22530" t="s">
        <v>22</v>
      </c>
      <c r="P22530">
        <v>118640</v>
      </c>
      <c r="S22530" t="s">
        <v>14611</v>
      </c>
      <c r="T22530" t="s">
        <v>88</v>
      </c>
    </row>
    <row r="22531" spans="1:20" x14ac:dyDescent="0.3">
      <c r="A22531">
        <v>22529</v>
      </c>
      <c r="B22531" t="s">
        <v>89</v>
      </c>
      <c r="C22531" t="s">
        <v>89</v>
      </c>
      <c r="D22531" t="s">
        <v>441</v>
      </c>
      <c r="E22531" t="s">
        <v>72</v>
      </c>
      <c r="F22531" t="s">
        <v>93</v>
      </c>
      <c r="G22531" t="b">
        <v>0</v>
      </c>
      <c r="H22531" t="s">
        <v>29</v>
      </c>
      <c r="I22531" s="1">
        <v>45052.055127314816</v>
      </c>
      <c r="J22531" s="2">
        <v>45052</v>
      </c>
      <c r="K22531">
        <v>5</v>
      </c>
      <c r="L22531" t="b">
        <v>0</v>
      </c>
      <c r="M22531" t="b">
        <v>1</v>
      </c>
      <c r="N22531" t="s">
        <v>30</v>
      </c>
      <c r="O22531" t="s">
        <v>51</v>
      </c>
      <c r="Q22531">
        <v>50</v>
      </c>
      <c r="R22531">
        <v>104000</v>
      </c>
      <c r="S22531" t="s">
        <v>282</v>
      </c>
      <c r="T22531" t="s">
        <v>703</v>
      </c>
    </row>
    <row r="22532" spans="1:20" x14ac:dyDescent="0.3">
      <c r="A22532">
        <v>22530</v>
      </c>
      <c r="B22532" t="s">
        <v>89</v>
      </c>
      <c r="C22532" t="s">
        <v>518</v>
      </c>
      <c r="D22532" t="s">
        <v>157</v>
      </c>
      <c r="E22532" t="s">
        <v>28</v>
      </c>
      <c r="F22532" t="s">
        <v>20</v>
      </c>
      <c r="G22532" t="b">
        <v>0</v>
      </c>
      <c r="H22532" t="s">
        <v>36</v>
      </c>
      <c r="I22532" s="1">
        <v>45056.000069444446</v>
      </c>
      <c r="J22532" s="2">
        <v>45056</v>
      </c>
      <c r="K22532">
        <v>5</v>
      </c>
      <c r="L22532" t="b">
        <v>1</v>
      </c>
      <c r="M22532" t="b">
        <v>0</v>
      </c>
      <c r="N22532" t="s">
        <v>30</v>
      </c>
      <c r="O22532" t="s">
        <v>22</v>
      </c>
      <c r="P22532">
        <v>83500</v>
      </c>
      <c r="S22532" t="s">
        <v>33155</v>
      </c>
      <c r="T22532" t="s">
        <v>717</v>
      </c>
    </row>
    <row r="22533" spans="1:20" x14ac:dyDescent="0.3">
      <c r="A22533">
        <v>22531</v>
      </c>
      <c r="B22533" t="s">
        <v>89</v>
      </c>
      <c r="C22533" t="s">
        <v>5237</v>
      </c>
      <c r="D22533" t="s">
        <v>2345</v>
      </c>
      <c r="E22533" t="s">
        <v>19</v>
      </c>
      <c r="F22533" t="s">
        <v>20</v>
      </c>
      <c r="G22533" t="b">
        <v>0</v>
      </c>
      <c r="H22533" t="s">
        <v>29</v>
      </c>
      <c r="I22533" s="1">
        <v>45002.836655092593</v>
      </c>
      <c r="J22533" s="2">
        <v>45002</v>
      </c>
      <c r="K22533">
        <v>3</v>
      </c>
      <c r="L22533" t="b">
        <v>0</v>
      </c>
      <c r="M22533" t="b">
        <v>1</v>
      </c>
      <c r="N22533" t="s">
        <v>30</v>
      </c>
      <c r="O22533" t="s">
        <v>51</v>
      </c>
      <c r="Q22533">
        <v>32.375</v>
      </c>
      <c r="R22533">
        <v>67340</v>
      </c>
      <c r="S22533" t="s">
        <v>4730</v>
      </c>
      <c r="T22533" t="s">
        <v>33156</v>
      </c>
    </row>
    <row r="22534" spans="1:20" x14ac:dyDescent="0.3">
      <c r="A22534">
        <v>22532</v>
      </c>
      <c r="B22534" t="s">
        <v>45</v>
      </c>
      <c r="C22534" t="s">
        <v>33157</v>
      </c>
      <c r="D22534" t="s">
        <v>368</v>
      </c>
      <c r="E22534" t="s">
        <v>19</v>
      </c>
      <c r="G22534" t="b">
        <v>0</v>
      </c>
      <c r="H22534" t="s">
        <v>94</v>
      </c>
      <c r="I22534" s="1">
        <v>44973.711481481485</v>
      </c>
      <c r="J22534" s="2">
        <v>44973</v>
      </c>
      <c r="K22534">
        <v>2</v>
      </c>
      <c r="L22534" t="b">
        <v>1</v>
      </c>
      <c r="M22534" t="b">
        <v>0</v>
      </c>
      <c r="N22534" t="s">
        <v>30</v>
      </c>
      <c r="O22534" t="s">
        <v>51</v>
      </c>
      <c r="Q22534">
        <v>59.784999999999997</v>
      </c>
      <c r="R22534">
        <v>124352.8</v>
      </c>
      <c r="S22534" t="s">
        <v>282</v>
      </c>
      <c r="T22534" t="s">
        <v>33158</v>
      </c>
    </row>
    <row r="22535" spans="1:20" x14ac:dyDescent="0.3">
      <c r="A22535">
        <v>22533</v>
      </c>
      <c r="B22535" t="s">
        <v>61</v>
      </c>
      <c r="C22535" t="s">
        <v>33159</v>
      </c>
      <c r="D22535" t="s">
        <v>1541</v>
      </c>
      <c r="E22535" t="s">
        <v>72</v>
      </c>
      <c r="F22535" t="s">
        <v>20</v>
      </c>
      <c r="G22535" t="b">
        <v>0</v>
      </c>
      <c r="H22535" t="s">
        <v>817</v>
      </c>
      <c r="I22535" s="1">
        <v>44936.72991898148</v>
      </c>
      <c r="J22535" s="2">
        <v>44936</v>
      </c>
      <c r="K22535">
        <v>1</v>
      </c>
      <c r="L22535" t="b">
        <v>1</v>
      </c>
      <c r="M22535" t="b">
        <v>0</v>
      </c>
      <c r="N22535" t="s">
        <v>817</v>
      </c>
      <c r="O22535" t="s">
        <v>22</v>
      </c>
      <c r="P22535">
        <v>125000</v>
      </c>
      <c r="S22535" t="s">
        <v>11629</v>
      </c>
      <c r="T22535" t="s">
        <v>33160</v>
      </c>
    </row>
    <row r="22536" spans="1:20" x14ac:dyDescent="0.3">
      <c r="A22536">
        <v>22534</v>
      </c>
      <c r="B22536" t="s">
        <v>25</v>
      </c>
      <c r="C22536" t="s">
        <v>25</v>
      </c>
      <c r="D22536" t="s">
        <v>58</v>
      </c>
      <c r="E22536" t="s">
        <v>19</v>
      </c>
      <c r="F22536" t="s">
        <v>20</v>
      </c>
      <c r="G22536" t="b">
        <v>1</v>
      </c>
      <c r="H22536" t="s">
        <v>21</v>
      </c>
      <c r="I22536" s="1">
        <v>45127.875127314815</v>
      </c>
      <c r="J22536" s="2">
        <v>45127</v>
      </c>
      <c r="K22536">
        <v>7</v>
      </c>
      <c r="L22536" t="b">
        <v>0</v>
      </c>
      <c r="M22536" t="b">
        <v>0</v>
      </c>
      <c r="N22536" t="s">
        <v>21</v>
      </c>
      <c r="O22536" t="s">
        <v>22</v>
      </c>
      <c r="P22536">
        <v>86500</v>
      </c>
      <c r="S22536" t="s">
        <v>33161</v>
      </c>
      <c r="T22536" t="s">
        <v>33162</v>
      </c>
    </row>
    <row r="22537" spans="1:20" x14ac:dyDescent="0.3">
      <c r="A22537">
        <v>22535</v>
      </c>
      <c r="B22537" t="s">
        <v>45</v>
      </c>
      <c r="C22537" t="s">
        <v>30262</v>
      </c>
      <c r="D22537" t="s">
        <v>705</v>
      </c>
      <c r="E22537" t="s">
        <v>2284</v>
      </c>
      <c r="F22537" t="s">
        <v>20</v>
      </c>
      <c r="G22537" t="b">
        <v>0</v>
      </c>
      <c r="H22537" t="s">
        <v>21</v>
      </c>
      <c r="I22537" s="1">
        <v>45029.984733796293</v>
      </c>
      <c r="J22537" s="2">
        <v>45029</v>
      </c>
      <c r="K22537">
        <v>4</v>
      </c>
      <c r="L22537" t="b">
        <v>0</v>
      </c>
      <c r="M22537" t="b">
        <v>1</v>
      </c>
      <c r="N22537" t="s">
        <v>21</v>
      </c>
      <c r="O22537" t="s">
        <v>22</v>
      </c>
      <c r="P22537">
        <v>122220</v>
      </c>
      <c r="S22537" t="s">
        <v>18008</v>
      </c>
      <c r="T22537" t="s">
        <v>30264</v>
      </c>
    </row>
    <row r="22538" spans="1:20" x14ac:dyDescent="0.3">
      <c r="A22538">
        <v>22536</v>
      </c>
      <c r="B22538" t="s">
        <v>89</v>
      </c>
      <c r="C22538" t="s">
        <v>5422</v>
      </c>
      <c r="D22538" t="s">
        <v>441</v>
      </c>
      <c r="E22538" t="s">
        <v>169</v>
      </c>
      <c r="F22538" t="s">
        <v>20</v>
      </c>
      <c r="G22538" t="b">
        <v>0</v>
      </c>
      <c r="H22538" t="s">
        <v>29</v>
      </c>
      <c r="I22538" s="1">
        <v>45045.49496527778</v>
      </c>
      <c r="J22538" s="2">
        <v>45045</v>
      </c>
      <c r="K22538">
        <v>4</v>
      </c>
      <c r="L22538" t="b">
        <v>0</v>
      </c>
      <c r="M22538" t="b">
        <v>0</v>
      </c>
      <c r="N22538" t="s">
        <v>30</v>
      </c>
      <c r="O22538" t="s">
        <v>22</v>
      </c>
      <c r="P22538">
        <v>95000</v>
      </c>
      <c r="S22538" t="s">
        <v>266</v>
      </c>
      <c r="T22538" t="s">
        <v>22581</v>
      </c>
    </row>
    <row r="22539" spans="1:20" x14ac:dyDescent="0.3">
      <c r="A22539">
        <v>22537</v>
      </c>
      <c r="B22539" t="s">
        <v>89</v>
      </c>
      <c r="C22539" t="s">
        <v>33163</v>
      </c>
      <c r="D22539" t="s">
        <v>6025</v>
      </c>
      <c r="E22539" t="s">
        <v>41</v>
      </c>
      <c r="F22539" t="s">
        <v>20</v>
      </c>
      <c r="G22539" t="b">
        <v>0</v>
      </c>
      <c r="H22539" t="s">
        <v>2771</v>
      </c>
      <c r="I22539" s="1">
        <v>44931.489270833335</v>
      </c>
      <c r="J22539" s="2">
        <v>44931</v>
      </c>
      <c r="K22539">
        <v>1</v>
      </c>
      <c r="L22539" t="b">
        <v>0</v>
      </c>
      <c r="M22539" t="b">
        <v>0</v>
      </c>
      <c r="N22539" t="s">
        <v>2771</v>
      </c>
      <c r="O22539" t="s">
        <v>22</v>
      </c>
      <c r="P22539">
        <v>111202</v>
      </c>
      <c r="S22539" t="s">
        <v>8934</v>
      </c>
      <c r="T22539" t="s">
        <v>536</v>
      </c>
    </row>
    <row r="22540" spans="1:20" x14ac:dyDescent="0.3">
      <c r="A22540">
        <v>22538</v>
      </c>
      <c r="B22540" t="s">
        <v>45</v>
      </c>
      <c r="C22540" t="s">
        <v>33164</v>
      </c>
      <c r="D22540" t="s">
        <v>1955</v>
      </c>
      <c r="E22540" t="s">
        <v>72</v>
      </c>
      <c r="F22540" t="s">
        <v>20</v>
      </c>
      <c r="G22540" t="b">
        <v>0</v>
      </c>
      <c r="H22540" t="s">
        <v>36</v>
      </c>
      <c r="I22540" s="1">
        <v>45218.933067129627</v>
      </c>
      <c r="J22540" s="2">
        <v>45218</v>
      </c>
      <c r="K22540">
        <v>10</v>
      </c>
      <c r="L22540" t="b">
        <v>0</v>
      </c>
      <c r="M22540" t="b">
        <v>1</v>
      </c>
      <c r="N22540" t="s">
        <v>30</v>
      </c>
      <c r="O22540" t="s">
        <v>22</v>
      </c>
      <c r="P22540">
        <v>114871.5</v>
      </c>
      <c r="S22540" t="s">
        <v>22042</v>
      </c>
      <c r="T22540" t="s">
        <v>7061</v>
      </c>
    </row>
    <row r="22541" spans="1:20" x14ac:dyDescent="0.3">
      <c r="A22541">
        <v>22539</v>
      </c>
      <c r="B22541" t="s">
        <v>16</v>
      </c>
      <c r="C22541" t="s">
        <v>33165</v>
      </c>
      <c r="D22541" t="s">
        <v>58</v>
      </c>
      <c r="E22541" t="s">
        <v>28</v>
      </c>
      <c r="F22541" t="s">
        <v>20</v>
      </c>
      <c r="G22541" t="b">
        <v>1</v>
      </c>
      <c r="H22541" t="s">
        <v>67</v>
      </c>
      <c r="I22541" s="1">
        <v>45014.795277777775</v>
      </c>
      <c r="J22541" s="2">
        <v>45014</v>
      </c>
      <c r="K22541">
        <v>3</v>
      </c>
      <c r="L22541" t="b">
        <v>0</v>
      </c>
      <c r="M22541" t="b">
        <v>1</v>
      </c>
      <c r="N22541" t="s">
        <v>30</v>
      </c>
      <c r="O22541" t="s">
        <v>22</v>
      </c>
      <c r="P22541">
        <v>185000</v>
      </c>
      <c r="S22541" t="s">
        <v>33166</v>
      </c>
      <c r="T22541" t="s">
        <v>15009</v>
      </c>
    </row>
    <row r="22542" spans="1:20" x14ac:dyDescent="0.3">
      <c r="A22542">
        <v>22540</v>
      </c>
      <c r="B22542" t="s">
        <v>89</v>
      </c>
      <c r="C22542" t="s">
        <v>89</v>
      </c>
      <c r="D22542" t="s">
        <v>6604</v>
      </c>
      <c r="E22542" t="s">
        <v>28</v>
      </c>
      <c r="F22542" t="s">
        <v>20</v>
      </c>
      <c r="G22542" t="b">
        <v>0</v>
      </c>
      <c r="H22542" t="s">
        <v>94</v>
      </c>
      <c r="I22542" s="1">
        <v>45176.668321759258</v>
      </c>
      <c r="J22542" s="2">
        <v>45176</v>
      </c>
      <c r="K22542">
        <v>9</v>
      </c>
      <c r="L22542" t="b">
        <v>1</v>
      </c>
      <c r="M22542" t="b">
        <v>1</v>
      </c>
      <c r="N22542" t="s">
        <v>30</v>
      </c>
      <c r="O22542" t="s">
        <v>22</v>
      </c>
      <c r="P22542">
        <v>44000</v>
      </c>
      <c r="S22542" t="s">
        <v>28570</v>
      </c>
      <c r="T22542" t="s">
        <v>28571</v>
      </c>
    </row>
    <row r="22543" spans="1:20" x14ac:dyDescent="0.3">
      <c r="A22543">
        <v>22541</v>
      </c>
      <c r="B22543" t="s">
        <v>16</v>
      </c>
      <c r="C22543" t="s">
        <v>33167</v>
      </c>
      <c r="D22543" t="s">
        <v>821</v>
      </c>
      <c r="E22543" t="s">
        <v>611</v>
      </c>
      <c r="F22543" t="s">
        <v>20</v>
      </c>
      <c r="G22543" t="b">
        <v>0</v>
      </c>
      <c r="H22543" t="s">
        <v>50</v>
      </c>
      <c r="I22543" s="1">
        <v>45218.375787037039</v>
      </c>
      <c r="J22543" s="2">
        <v>45218</v>
      </c>
      <c r="K22543">
        <v>10</v>
      </c>
      <c r="L22543" t="b">
        <v>0</v>
      </c>
      <c r="M22543" t="b">
        <v>1</v>
      </c>
      <c r="N22543" t="s">
        <v>30</v>
      </c>
      <c r="O22543" t="s">
        <v>22</v>
      </c>
      <c r="P22543">
        <v>167760</v>
      </c>
      <c r="S22543" t="s">
        <v>2588</v>
      </c>
      <c r="T22543" t="s">
        <v>33168</v>
      </c>
    </row>
    <row r="22544" spans="1:20" x14ac:dyDescent="0.3">
      <c r="A22544">
        <v>22542</v>
      </c>
      <c r="B22544" t="s">
        <v>89</v>
      </c>
      <c r="C22544" t="s">
        <v>89</v>
      </c>
      <c r="D22544" t="s">
        <v>312</v>
      </c>
      <c r="E22544" t="s">
        <v>28</v>
      </c>
      <c r="F22544" t="s">
        <v>20</v>
      </c>
      <c r="G22544" t="b">
        <v>0</v>
      </c>
      <c r="H22544" t="s">
        <v>50</v>
      </c>
      <c r="I22544" s="1">
        <v>45012.710520833331</v>
      </c>
      <c r="J22544" s="2">
        <v>45012</v>
      </c>
      <c r="K22544">
        <v>3</v>
      </c>
      <c r="L22544" t="b">
        <v>1</v>
      </c>
      <c r="M22544" t="b">
        <v>0</v>
      </c>
      <c r="N22544" t="s">
        <v>30</v>
      </c>
      <c r="O22544" t="s">
        <v>51</v>
      </c>
      <c r="Q22544">
        <v>42.5</v>
      </c>
      <c r="R22544">
        <v>88400</v>
      </c>
      <c r="S22544" t="s">
        <v>15560</v>
      </c>
      <c r="T22544" t="s">
        <v>3790</v>
      </c>
    </row>
    <row r="22545" spans="1:20" x14ac:dyDescent="0.3">
      <c r="A22545">
        <v>22543</v>
      </c>
      <c r="B22545" t="s">
        <v>25</v>
      </c>
      <c r="C22545" t="s">
        <v>25</v>
      </c>
      <c r="D22545" t="s">
        <v>13821</v>
      </c>
      <c r="E22545" t="s">
        <v>101</v>
      </c>
      <c r="F22545" t="s">
        <v>20</v>
      </c>
      <c r="G22545" t="b">
        <v>0</v>
      </c>
      <c r="H22545" t="s">
        <v>67</v>
      </c>
      <c r="I22545" s="1">
        <v>45041.337789351855</v>
      </c>
      <c r="J22545" s="2">
        <v>45041</v>
      </c>
      <c r="K22545">
        <v>4</v>
      </c>
      <c r="L22545" t="b">
        <v>0</v>
      </c>
      <c r="M22545" t="b">
        <v>1</v>
      </c>
      <c r="N22545" t="s">
        <v>30</v>
      </c>
      <c r="O22545" t="s">
        <v>22</v>
      </c>
      <c r="P22545">
        <v>90000</v>
      </c>
      <c r="S22545" t="s">
        <v>145</v>
      </c>
      <c r="T22545" t="s">
        <v>33169</v>
      </c>
    </row>
    <row r="22546" spans="1:20" x14ac:dyDescent="0.3">
      <c r="A22546">
        <v>22544</v>
      </c>
      <c r="B22546" t="s">
        <v>25</v>
      </c>
      <c r="C22546" t="s">
        <v>1150</v>
      </c>
      <c r="D22546" t="s">
        <v>3135</v>
      </c>
      <c r="E22546" t="s">
        <v>41</v>
      </c>
      <c r="F22546" t="s">
        <v>20</v>
      </c>
      <c r="G22546" t="b">
        <v>0</v>
      </c>
      <c r="H22546" t="s">
        <v>3135</v>
      </c>
      <c r="I22546" s="1">
        <v>45202.381203703706</v>
      </c>
      <c r="J22546" s="2">
        <v>45202</v>
      </c>
      <c r="K22546">
        <v>10</v>
      </c>
      <c r="L22546" t="b">
        <v>0</v>
      </c>
      <c r="M22546" t="b">
        <v>0</v>
      </c>
      <c r="N22546" t="s">
        <v>3135</v>
      </c>
      <c r="O22546" t="s">
        <v>22</v>
      </c>
      <c r="P22546">
        <v>146500</v>
      </c>
      <c r="S22546" t="s">
        <v>43</v>
      </c>
      <c r="T22546" t="s">
        <v>33170</v>
      </c>
    </row>
    <row r="22547" spans="1:20" x14ac:dyDescent="0.3">
      <c r="A22547">
        <v>22545</v>
      </c>
      <c r="B22547" t="s">
        <v>16</v>
      </c>
      <c r="C22547" t="s">
        <v>16</v>
      </c>
      <c r="D22547" t="s">
        <v>58</v>
      </c>
      <c r="E22547" t="s">
        <v>72</v>
      </c>
      <c r="F22547" t="s">
        <v>20</v>
      </c>
      <c r="G22547" t="b">
        <v>1</v>
      </c>
      <c r="H22547" t="s">
        <v>21</v>
      </c>
      <c r="I22547" s="1">
        <v>45100.931388888886</v>
      </c>
      <c r="J22547" s="2">
        <v>45100</v>
      </c>
      <c r="K22547">
        <v>6</v>
      </c>
      <c r="L22547" t="b">
        <v>0</v>
      </c>
      <c r="M22547" t="b">
        <v>1</v>
      </c>
      <c r="N22547" t="s">
        <v>21</v>
      </c>
      <c r="O22547" t="s">
        <v>22</v>
      </c>
      <c r="P22547">
        <v>154000</v>
      </c>
      <c r="S22547" t="s">
        <v>33171</v>
      </c>
      <c r="T22547" t="s">
        <v>33172</v>
      </c>
    </row>
    <row r="22548" spans="1:20" x14ac:dyDescent="0.3">
      <c r="A22548">
        <v>22546</v>
      </c>
      <c r="B22548" t="s">
        <v>45</v>
      </c>
      <c r="C22548" t="s">
        <v>7606</v>
      </c>
      <c r="D22548" t="s">
        <v>2964</v>
      </c>
      <c r="E22548" t="s">
        <v>786</v>
      </c>
      <c r="F22548" t="s">
        <v>20</v>
      </c>
      <c r="G22548" t="b">
        <v>0</v>
      </c>
      <c r="H22548" t="s">
        <v>36</v>
      </c>
      <c r="I22548" s="1">
        <v>45162.877789351849</v>
      </c>
      <c r="J22548" s="2">
        <v>45162</v>
      </c>
      <c r="K22548">
        <v>8</v>
      </c>
      <c r="L22548" t="b">
        <v>0</v>
      </c>
      <c r="M22548" t="b">
        <v>0</v>
      </c>
      <c r="N22548" t="s">
        <v>30</v>
      </c>
      <c r="O22548" t="s">
        <v>22</v>
      </c>
      <c r="P22548">
        <v>140062.5</v>
      </c>
      <c r="S22548" t="s">
        <v>3853</v>
      </c>
      <c r="T22548" t="s">
        <v>3854</v>
      </c>
    </row>
    <row r="22549" spans="1:20" x14ac:dyDescent="0.3">
      <c r="A22549">
        <v>22547</v>
      </c>
      <c r="B22549" t="s">
        <v>89</v>
      </c>
      <c r="C22549" t="s">
        <v>33173</v>
      </c>
      <c r="D22549" t="s">
        <v>58</v>
      </c>
      <c r="E22549" t="s">
        <v>72</v>
      </c>
      <c r="F22549" t="s">
        <v>240</v>
      </c>
      <c r="G22549" t="b">
        <v>1</v>
      </c>
      <c r="H22549" t="s">
        <v>50</v>
      </c>
      <c r="I22549" s="1">
        <v>45208.601354166669</v>
      </c>
      <c r="J22549" s="2">
        <v>45208</v>
      </c>
      <c r="K22549">
        <v>10</v>
      </c>
      <c r="L22549" t="b">
        <v>0</v>
      </c>
      <c r="M22549" t="b">
        <v>0</v>
      </c>
      <c r="N22549" t="s">
        <v>30</v>
      </c>
      <c r="O22549" t="s">
        <v>51</v>
      </c>
      <c r="Q22549">
        <v>42</v>
      </c>
      <c r="R22549">
        <v>87360</v>
      </c>
      <c r="S22549" t="s">
        <v>202</v>
      </c>
      <c r="T22549" t="s">
        <v>33174</v>
      </c>
    </row>
    <row r="22550" spans="1:20" x14ac:dyDescent="0.3">
      <c r="A22550">
        <v>22548</v>
      </c>
      <c r="B22550" t="s">
        <v>45</v>
      </c>
      <c r="C22550" t="s">
        <v>127</v>
      </c>
      <c r="D22550" t="s">
        <v>58</v>
      </c>
      <c r="E22550" t="s">
        <v>72</v>
      </c>
      <c r="F22550" t="s">
        <v>20</v>
      </c>
      <c r="G22550" t="b">
        <v>1</v>
      </c>
      <c r="H22550" t="s">
        <v>21</v>
      </c>
      <c r="I22550" s="1">
        <v>45009.985138888886</v>
      </c>
      <c r="J22550" s="2">
        <v>45009</v>
      </c>
      <c r="K22550">
        <v>3</v>
      </c>
      <c r="L22550" t="b">
        <v>0</v>
      </c>
      <c r="M22550" t="b">
        <v>0</v>
      </c>
      <c r="N22550" t="s">
        <v>21</v>
      </c>
      <c r="O22550" t="s">
        <v>22</v>
      </c>
      <c r="P22550">
        <v>152500</v>
      </c>
      <c r="S22550" t="s">
        <v>128</v>
      </c>
      <c r="T22550" t="s">
        <v>261</v>
      </c>
    </row>
    <row r="22551" spans="1:20" x14ac:dyDescent="0.3">
      <c r="A22551">
        <v>22549</v>
      </c>
      <c r="B22551" t="s">
        <v>61</v>
      </c>
      <c r="C22551" t="s">
        <v>33175</v>
      </c>
      <c r="D22551" t="s">
        <v>13806</v>
      </c>
      <c r="E22551" t="s">
        <v>101</v>
      </c>
      <c r="F22551" t="s">
        <v>20</v>
      </c>
      <c r="G22551" t="b">
        <v>0</v>
      </c>
      <c r="H22551" t="s">
        <v>220</v>
      </c>
      <c r="I22551" s="1">
        <v>45119.423900462964</v>
      </c>
      <c r="J22551" s="2">
        <v>45119</v>
      </c>
      <c r="K22551">
        <v>7</v>
      </c>
      <c r="L22551" t="b">
        <v>1</v>
      </c>
      <c r="M22551" t="b">
        <v>0</v>
      </c>
      <c r="N22551" t="s">
        <v>220</v>
      </c>
      <c r="O22551" t="s">
        <v>22</v>
      </c>
      <c r="P22551">
        <v>100000</v>
      </c>
      <c r="S22551" t="s">
        <v>9948</v>
      </c>
      <c r="T22551" t="s">
        <v>33176</v>
      </c>
    </row>
    <row r="22552" spans="1:20" x14ac:dyDescent="0.3">
      <c r="A22552">
        <v>22550</v>
      </c>
      <c r="B22552" t="s">
        <v>25</v>
      </c>
      <c r="C22552" t="s">
        <v>280</v>
      </c>
      <c r="D22552" t="s">
        <v>2153</v>
      </c>
      <c r="E22552" t="s">
        <v>41</v>
      </c>
      <c r="F22552" t="s">
        <v>20</v>
      </c>
      <c r="G22552" t="b">
        <v>0</v>
      </c>
      <c r="H22552" t="s">
        <v>2153</v>
      </c>
      <c r="I22552" s="1">
        <v>45059.572812500002</v>
      </c>
      <c r="J22552" s="2">
        <v>45059</v>
      </c>
      <c r="K22552">
        <v>5</v>
      </c>
      <c r="L22552" t="b">
        <v>0</v>
      </c>
      <c r="M22552" t="b">
        <v>0</v>
      </c>
      <c r="N22552" t="s">
        <v>2153</v>
      </c>
      <c r="O22552" t="s">
        <v>22</v>
      </c>
      <c r="P22552">
        <v>45000</v>
      </c>
      <c r="S22552" t="s">
        <v>6062</v>
      </c>
      <c r="T22552" t="s">
        <v>33177</v>
      </c>
    </row>
    <row r="22553" spans="1:20" x14ac:dyDescent="0.3">
      <c r="A22553">
        <v>22551</v>
      </c>
      <c r="B22553" t="s">
        <v>45</v>
      </c>
      <c r="C22553" t="s">
        <v>33178</v>
      </c>
      <c r="D22553" t="s">
        <v>58</v>
      </c>
      <c r="E22553" t="s">
        <v>239</v>
      </c>
      <c r="F22553" t="s">
        <v>219</v>
      </c>
      <c r="G22553" t="b">
        <v>1</v>
      </c>
      <c r="H22553" t="s">
        <v>21</v>
      </c>
      <c r="I22553" s="1">
        <v>45055.435543981483</v>
      </c>
      <c r="J22553" s="2">
        <v>45055</v>
      </c>
      <c r="K22553">
        <v>5</v>
      </c>
      <c r="L22553" t="b">
        <v>0</v>
      </c>
      <c r="M22553" t="b">
        <v>0</v>
      </c>
      <c r="N22553" t="s">
        <v>21</v>
      </c>
      <c r="O22553" t="s">
        <v>51</v>
      </c>
      <c r="Q22553">
        <v>45</v>
      </c>
      <c r="R22553">
        <v>93600</v>
      </c>
      <c r="S22553" t="s">
        <v>239</v>
      </c>
    </row>
    <row r="22554" spans="1:20" x14ac:dyDescent="0.3">
      <c r="A22554">
        <v>22552</v>
      </c>
      <c r="B22554" t="s">
        <v>45</v>
      </c>
      <c r="C22554" t="s">
        <v>33179</v>
      </c>
      <c r="D22554" t="s">
        <v>58</v>
      </c>
      <c r="E22554" t="s">
        <v>611</v>
      </c>
      <c r="F22554" t="s">
        <v>20</v>
      </c>
      <c r="G22554" t="b">
        <v>1</v>
      </c>
      <c r="H22554" t="s">
        <v>21</v>
      </c>
      <c r="I22554" s="1">
        <v>45029.984861111108</v>
      </c>
      <c r="J22554" s="2">
        <v>45029</v>
      </c>
      <c r="K22554">
        <v>4</v>
      </c>
      <c r="L22554" t="b">
        <v>1</v>
      </c>
      <c r="M22554" t="b">
        <v>1</v>
      </c>
      <c r="N22554" t="s">
        <v>21</v>
      </c>
      <c r="O22554" t="s">
        <v>22</v>
      </c>
      <c r="P22554">
        <v>229500</v>
      </c>
      <c r="S22554" t="s">
        <v>21806</v>
      </c>
      <c r="T22554" t="s">
        <v>23235</v>
      </c>
    </row>
    <row r="22555" spans="1:20" x14ac:dyDescent="0.3">
      <c r="A22555">
        <v>22553</v>
      </c>
      <c r="B22555" t="s">
        <v>45</v>
      </c>
      <c r="C22555" t="s">
        <v>33180</v>
      </c>
      <c r="D22555" t="s">
        <v>9873</v>
      </c>
      <c r="E22555" t="s">
        <v>41</v>
      </c>
      <c r="F22555" t="s">
        <v>20</v>
      </c>
      <c r="G22555" t="b">
        <v>0</v>
      </c>
      <c r="H22555" t="s">
        <v>527</v>
      </c>
      <c r="I22555" s="1">
        <v>45110.844780092593</v>
      </c>
      <c r="J22555" s="2">
        <v>45110</v>
      </c>
      <c r="K22555">
        <v>7</v>
      </c>
      <c r="L22555" t="b">
        <v>0</v>
      </c>
      <c r="M22555" t="b">
        <v>0</v>
      </c>
      <c r="N22555" t="s">
        <v>527</v>
      </c>
      <c r="O22555" t="s">
        <v>22</v>
      </c>
      <c r="P22555">
        <v>177283</v>
      </c>
      <c r="S22555" t="s">
        <v>7055</v>
      </c>
      <c r="T22555" t="s">
        <v>30697</v>
      </c>
    </row>
    <row r="22556" spans="1:20" x14ac:dyDescent="0.3">
      <c r="A22556">
        <v>22554</v>
      </c>
      <c r="B22556" t="s">
        <v>89</v>
      </c>
      <c r="C22556" t="s">
        <v>1675</v>
      </c>
      <c r="D22556" t="s">
        <v>3449</v>
      </c>
      <c r="E22556" t="s">
        <v>41</v>
      </c>
      <c r="F22556" t="s">
        <v>20</v>
      </c>
      <c r="G22556" t="b">
        <v>0</v>
      </c>
      <c r="H22556" t="s">
        <v>360</v>
      </c>
      <c r="I22556" s="1">
        <v>44964.467118055552</v>
      </c>
      <c r="J22556" s="2">
        <v>44964</v>
      </c>
      <c r="K22556">
        <v>2</v>
      </c>
      <c r="L22556" t="b">
        <v>1</v>
      </c>
      <c r="M22556" t="b">
        <v>0</v>
      </c>
      <c r="N22556" t="s">
        <v>360</v>
      </c>
      <c r="O22556" t="s">
        <v>22</v>
      </c>
      <c r="P22556">
        <v>163782</v>
      </c>
      <c r="S22556" t="s">
        <v>33181</v>
      </c>
      <c r="T22556" t="s">
        <v>33182</v>
      </c>
    </row>
    <row r="22557" spans="1:20" x14ac:dyDescent="0.3">
      <c r="A22557">
        <v>22555</v>
      </c>
      <c r="B22557" t="s">
        <v>185</v>
      </c>
      <c r="C22557" t="s">
        <v>33183</v>
      </c>
      <c r="D22557" t="s">
        <v>8563</v>
      </c>
      <c r="E22557" t="s">
        <v>169</v>
      </c>
      <c r="F22557" t="s">
        <v>20</v>
      </c>
      <c r="G22557" t="b">
        <v>0</v>
      </c>
      <c r="H22557" t="s">
        <v>21</v>
      </c>
      <c r="I22557" s="1">
        <v>45163.528321759259</v>
      </c>
      <c r="J22557" s="2">
        <v>45163</v>
      </c>
      <c r="K22557">
        <v>8</v>
      </c>
      <c r="L22557" t="b">
        <v>0</v>
      </c>
      <c r="M22557" t="b">
        <v>1</v>
      </c>
      <c r="N22557" t="s">
        <v>21</v>
      </c>
      <c r="O22557" t="s">
        <v>22</v>
      </c>
      <c r="P22557">
        <v>95000</v>
      </c>
      <c r="S22557" t="s">
        <v>266</v>
      </c>
      <c r="T22557" t="s">
        <v>33184</v>
      </c>
    </row>
    <row r="22558" spans="1:20" x14ac:dyDescent="0.3">
      <c r="A22558">
        <v>22556</v>
      </c>
      <c r="B22558" t="s">
        <v>33</v>
      </c>
      <c r="C22558" t="s">
        <v>33185</v>
      </c>
      <c r="D22558" t="s">
        <v>6299</v>
      </c>
      <c r="E22558" t="s">
        <v>41</v>
      </c>
      <c r="F22558" t="s">
        <v>20</v>
      </c>
      <c r="G22558" t="b">
        <v>0</v>
      </c>
      <c r="H22558" t="s">
        <v>6300</v>
      </c>
      <c r="I22558" s="1">
        <v>45050.935254629629</v>
      </c>
      <c r="J22558" s="2">
        <v>45050</v>
      </c>
      <c r="K22558">
        <v>5</v>
      </c>
      <c r="L22558" t="b">
        <v>0</v>
      </c>
      <c r="M22558" t="b">
        <v>0</v>
      </c>
      <c r="N22558" t="s">
        <v>6300</v>
      </c>
      <c r="O22558" t="s">
        <v>22</v>
      </c>
      <c r="P22558">
        <v>111175</v>
      </c>
      <c r="S22558" t="s">
        <v>13457</v>
      </c>
      <c r="T22558" t="s">
        <v>33186</v>
      </c>
    </row>
    <row r="22559" spans="1:20" x14ac:dyDescent="0.3">
      <c r="A22559">
        <v>22557</v>
      </c>
      <c r="B22559" t="s">
        <v>89</v>
      </c>
      <c r="C22559" t="s">
        <v>1897</v>
      </c>
      <c r="D22559" t="s">
        <v>312</v>
      </c>
      <c r="E22559" t="s">
        <v>28</v>
      </c>
      <c r="F22559" t="s">
        <v>93</v>
      </c>
      <c r="G22559" t="b">
        <v>0</v>
      </c>
      <c r="H22559" t="s">
        <v>50</v>
      </c>
      <c r="I22559" s="1">
        <v>45131.959594907406</v>
      </c>
      <c r="J22559" s="2">
        <v>45131</v>
      </c>
      <c r="K22559">
        <v>7</v>
      </c>
      <c r="L22559" t="b">
        <v>0</v>
      </c>
      <c r="M22559" t="b">
        <v>0</v>
      </c>
      <c r="N22559" t="s">
        <v>30</v>
      </c>
      <c r="O22559" t="s">
        <v>51</v>
      </c>
      <c r="Q22559">
        <v>65</v>
      </c>
      <c r="R22559">
        <v>135200</v>
      </c>
      <c r="S22559" t="s">
        <v>33187</v>
      </c>
      <c r="T22559" t="s">
        <v>33188</v>
      </c>
    </row>
    <row r="22560" spans="1:20" x14ac:dyDescent="0.3">
      <c r="A22560">
        <v>22558</v>
      </c>
      <c r="B22560" t="s">
        <v>45</v>
      </c>
      <c r="C22560" t="s">
        <v>33189</v>
      </c>
      <c r="D22560" t="s">
        <v>1256</v>
      </c>
      <c r="E22560" t="s">
        <v>28</v>
      </c>
      <c r="F22560" t="s">
        <v>20</v>
      </c>
      <c r="G22560" t="b">
        <v>0</v>
      </c>
      <c r="H22560" t="s">
        <v>42</v>
      </c>
      <c r="I22560" s="1">
        <v>45097.586122685185</v>
      </c>
      <c r="J22560" s="2">
        <v>45097</v>
      </c>
      <c r="K22560">
        <v>6</v>
      </c>
      <c r="L22560" t="b">
        <v>0</v>
      </c>
      <c r="M22560" t="b">
        <v>0</v>
      </c>
      <c r="N22560" t="s">
        <v>30</v>
      </c>
      <c r="O22560" t="s">
        <v>51</v>
      </c>
      <c r="Q22560">
        <v>40</v>
      </c>
      <c r="R22560">
        <v>83200</v>
      </c>
      <c r="S22560" t="s">
        <v>137</v>
      </c>
      <c r="T22560" t="s">
        <v>88</v>
      </c>
    </row>
    <row r="22561" spans="1:20" x14ac:dyDescent="0.3">
      <c r="A22561">
        <v>22559</v>
      </c>
      <c r="B22561" t="s">
        <v>16</v>
      </c>
      <c r="C22561" t="s">
        <v>33190</v>
      </c>
      <c r="D22561" t="s">
        <v>1167</v>
      </c>
      <c r="E22561" t="s">
        <v>7668</v>
      </c>
      <c r="F22561" t="s">
        <v>20</v>
      </c>
      <c r="G22561" t="b">
        <v>0</v>
      </c>
      <c r="H22561" t="s">
        <v>21</v>
      </c>
      <c r="I22561" s="1">
        <v>45044.997314814813</v>
      </c>
      <c r="J22561" s="2">
        <v>45044</v>
      </c>
      <c r="K22561">
        <v>4</v>
      </c>
      <c r="L22561" t="b">
        <v>0</v>
      </c>
      <c r="M22561" t="b">
        <v>1</v>
      </c>
      <c r="N22561" t="s">
        <v>21</v>
      </c>
      <c r="O22561" t="s">
        <v>51</v>
      </c>
      <c r="Q22561">
        <v>24</v>
      </c>
      <c r="R22561">
        <v>49920</v>
      </c>
      <c r="S22561" t="s">
        <v>145</v>
      </c>
      <c r="T22561" t="s">
        <v>33191</v>
      </c>
    </row>
    <row r="22562" spans="1:20" x14ac:dyDescent="0.3">
      <c r="A22562">
        <v>22560</v>
      </c>
      <c r="B22562" t="s">
        <v>25</v>
      </c>
      <c r="C22562" t="s">
        <v>14751</v>
      </c>
      <c r="D22562" t="s">
        <v>30</v>
      </c>
      <c r="E22562" t="s">
        <v>28</v>
      </c>
      <c r="F22562" t="s">
        <v>20</v>
      </c>
      <c r="G22562" t="b">
        <v>0</v>
      </c>
      <c r="H22562" t="s">
        <v>67</v>
      </c>
      <c r="I22562" s="1">
        <v>45188.785277777781</v>
      </c>
      <c r="J22562" s="2">
        <v>45188</v>
      </c>
      <c r="K22562">
        <v>9</v>
      </c>
      <c r="L22562" t="b">
        <v>0</v>
      </c>
      <c r="M22562" t="b">
        <v>0</v>
      </c>
      <c r="N22562" t="s">
        <v>30</v>
      </c>
      <c r="O22562" t="s">
        <v>22</v>
      </c>
      <c r="P22562">
        <v>90000</v>
      </c>
      <c r="S22562" t="s">
        <v>7149</v>
      </c>
      <c r="T22562" t="s">
        <v>33192</v>
      </c>
    </row>
    <row r="22563" spans="1:20" x14ac:dyDescent="0.3">
      <c r="A22563">
        <v>22561</v>
      </c>
      <c r="B22563" t="s">
        <v>89</v>
      </c>
      <c r="C22563" t="s">
        <v>33193</v>
      </c>
      <c r="D22563" t="s">
        <v>348</v>
      </c>
      <c r="E22563" t="s">
        <v>169</v>
      </c>
      <c r="F22563" t="s">
        <v>20</v>
      </c>
      <c r="G22563" t="b">
        <v>0</v>
      </c>
      <c r="H22563" t="s">
        <v>42</v>
      </c>
      <c r="I22563" s="1">
        <v>44929.85423611111</v>
      </c>
      <c r="J22563" s="2">
        <v>44929</v>
      </c>
      <c r="K22563">
        <v>1</v>
      </c>
      <c r="L22563" t="b">
        <v>0</v>
      </c>
      <c r="M22563" t="b">
        <v>0</v>
      </c>
      <c r="N22563" t="s">
        <v>30</v>
      </c>
      <c r="O22563" t="s">
        <v>22</v>
      </c>
      <c r="P22563">
        <v>130000</v>
      </c>
      <c r="S22563" t="s">
        <v>4212</v>
      </c>
      <c r="T22563" t="s">
        <v>33194</v>
      </c>
    </row>
    <row r="22564" spans="1:20" x14ac:dyDescent="0.3">
      <c r="A22564">
        <v>22562</v>
      </c>
      <c r="B22564" t="s">
        <v>33</v>
      </c>
      <c r="C22564" t="s">
        <v>33</v>
      </c>
      <c r="D22564" t="s">
        <v>388</v>
      </c>
      <c r="E22564" t="s">
        <v>369</v>
      </c>
      <c r="F22564" t="s">
        <v>20</v>
      </c>
      <c r="G22564" t="b">
        <v>0</v>
      </c>
      <c r="H22564" t="s">
        <v>50</v>
      </c>
      <c r="I22564" s="1">
        <v>45273.41810185185</v>
      </c>
      <c r="J22564" s="2">
        <v>45273</v>
      </c>
      <c r="K22564">
        <v>12</v>
      </c>
      <c r="L22564" t="b">
        <v>1</v>
      </c>
      <c r="M22564" t="b">
        <v>1</v>
      </c>
      <c r="N22564" t="s">
        <v>30</v>
      </c>
      <c r="O22564" t="s">
        <v>22</v>
      </c>
      <c r="P22564">
        <v>100000</v>
      </c>
      <c r="S22564" t="s">
        <v>1603</v>
      </c>
      <c r="T22564" t="s">
        <v>33195</v>
      </c>
    </row>
    <row r="22565" spans="1:20" x14ac:dyDescent="0.3">
      <c r="A22565">
        <v>22563</v>
      </c>
      <c r="B22565" t="s">
        <v>45</v>
      </c>
      <c r="C22565" t="s">
        <v>33196</v>
      </c>
      <c r="D22565" t="s">
        <v>2847</v>
      </c>
      <c r="E22565" t="s">
        <v>48</v>
      </c>
      <c r="F22565" t="s">
        <v>49</v>
      </c>
      <c r="G22565" t="b">
        <v>0</v>
      </c>
      <c r="H22565" t="s">
        <v>67</v>
      </c>
      <c r="I22565" s="1">
        <v>45219.253287037034</v>
      </c>
      <c r="J22565" s="2">
        <v>45219</v>
      </c>
      <c r="K22565">
        <v>10</v>
      </c>
      <c r="L22565" t="b">
        <v>0</v>
      </c>
      <c r="M22565" t="b">
        <v>0</v>
      </c>
      <c r="N22565" t="s">
        <v>30</v>
      </c>
      <c r="O22565" t="s">
        <v>51</v>
      </c>
      <c r="Q22565">
        <v>78.545000000000002</v>
      </c>
      <c r="R22565">
        <v>163373.6</v>
      </c>
      <c r="S22565" t="s">
        <v>77</v>
      </c>
    </row>
    <row r="22566" spans="1:20" x14ac:dyDescent="0.3">
      <c r="A22566">
        <v>22564</v>
      </c>
      <c r="B22566" t="s">
        <v>45</v>
      </c>
      <c r="C22566" t="s">
        <v>33197</v>
      </c>
      <c r="D22566" t="s">
        <v>33198</v>
      </c>
      <c r="E22566" t="s">
        <v>28</v>
      </c>
      <c r="F22566" t="s">
        <v>219</v>
      </c>
      <c r="G22566" t="b">
        <v>0</v>
      </c>
      <c r="H22566" t="s">
        <v>50</v>
      </c>
      <c r="I22566" s="1">
        <v>45092.763993055552</v>
      </c>
      <c r="J22566" s="2">
        <v>45092</v>
      </c>
      <c r="K22566">
        <v>6</v>
      </c>
      <c r="L22566" t="b">
        <v>0</v>
      </c>
      <c r="M22566" t="b">
        <v>1</v>
      </c>
      <c r="N22566" t="s">
        <v>30</v>
      </c>
      <c r="O22566" t="s">
        <v>51</v>
      </c>
      <c r="Q22566">
        <v>15</v>
      </c>
      <c r="R22566">
        <v>31200</v>
      </c>
      <c r="S22566" t="s">
        <v>33199</v>
      </c>
      <c r="T22566" t="s">
        <v>643</v>
      </c>
    </row>
    <row r="22567" spans="1:20" x14ac:dyDescent="0.3">
      <c r="A22567">
        <v>22565</v>
      </c>
      <c r="B22567" t="s">
        <v>25</v>
      </c>
      <c r="C22567" t="s">
        <v>33200</v>
      </c>
      <c r="D22567" t="s">
        <v>58</v>
      </c>
      <c r="E22567" t="s">
        <v>72</v>
      </c>
      <c r="F22567" t="s">
        <v>20</v>
      </c>
      <c r="G22567" t="b">
        <v>1</v>
      </c>
      <c r="H22567" t="s">
        <v>36</v>
      </c>
      <c r="I22567" s="1">
        <v>45040.795532407406</v>
      </c>
      <c r="J22567" s="2">
        <v>45040</v>
      </c>
      <c r="K22567">
        <v>4</v>
      </c>
      <c r="L22567" t="b">
        <v>0</v>
      </c>
      <c r="M22567" t="b">
        <v>1</v>
      </c>
      <c r="N22567" t="s">
        <v>30</v>
      </c>
      <c r="O22567" t="s">
        <v>22</v>
      </c>
      <c r="P22567">
        <v>125000</v>
      </c>
      <c r="S22567" t="s">
        <v>1101</v>
      </c>
      <c r="T22567" t="s">
        <v>29430</v>
      </c>
    </row>
    <row r="22568" spans="1:20" x14ac:dyDescent="0.3">
      <c r="A22568">
        <v>22566</v>
      </c>
      <c r="B22568" t="s">
        <v>25</v>
      </c>
      <c r="C22568" t="s">
        <v>33201</v>
      </c>
      <c r="D22568" t="s">
        <v>58</v>
      </c>
      <c r="E22568" t="s">
        <v>72</v>
      </c>
      <c r="F22568" t="s">
        <v>20</v>
      </c>
      <c r="G22568" t="b">
        <v>1</v>
      </c>
      <c r="H22568" t="s">
        <v>42</v>
      </c>
      <c r="I22568" s="1">
        <v>45280.090173611112</v>
      </c>
      <c r="J22568" s="2">
        <v>45280</v>
      </c>
      <c r="K22568">
        <v>12</v>
      </c>
      <c r="L22568" t="b">
        <v>1</v>
      </c>
      <c r="M22568" t="b">
        <v>1</v>
      </c>
      <c r="N22568" t="s">
        <v>30</v>
      </c>
      <c r="O22568" t="s">
        <v>22</v>
      </c>
      <c r="P22568">
        <v>90000</v>
      </c>
      <c r="S22568" t="s">
        <v>282</v>
      </c>
      <c r="T22568" t="s">
        <v>33202</v>
      </c>
    </row>
    <row r="22569" spans="1:20" x14ac:dyDescent="0.3">
      <c r="A22569">
        <v>22567</v>
      </c>
      <c r="B22569" t="s">
        <v>25</v>
      </c>
      <c r="C22569" t="s">
        <v>25</v>
      </c>
      <c r="D22569" t="s">
        <v>858</v>
      </c>
      <c r="E22569" t="s">
        <v>72</v>
      </c>
      <c r="F22569" t="s">
        <v>20</v>
      </c>
      <c r="G22569" t="b">
        <v>0</v>
      </c>
      <c r="H22569" t="s">
        <v>29</v>
      </c>
      <c r="I22569" s="1">
        <v>44960.879189814812</v>
      </c>
      <c r="J22569" s="2">
        <v>44960</v>
      </c>
      <c r="K22569">
        <v>2</v>
      </c>
      <c r="L22569" t="b">
        <v>0</v>
      </c>
      <c r="M22569" t="b">
        <v>0</v>
      </c>
      <c r="N22569" t="s">
        <v>30</v>
      </c>
      <c r="O22569" t="s">
        <v>22</v>
      </c>
      <c r="P22569">
        <v>117500</v>
      </c>
      <c r="S22569" t="s">
        <v>137</v>
      </c>
      <c r="T22569" t="s">
        <v>6961</v>
      </c>
    </row>
    <row r="22570" spans="1:20" x14ac:dyDescent="0.3">
      <c r="A22570">
        <v>22568</v>
      </c>
      <c r="B22570" t="s">
        <v>89</v>
      </c>
      <c r="C22570" t="s">
        <v>89</v>
      </c>
      <c r="D22570" t="s">
        <v>348</v>
      </c>
      <c r="E22570" t="s">
        <v>169</v>
      </c>
      <c r="F22570" t="s">
        <v>93</v>
      </c>
      <c r="G22570" t="b">
        <v>0</v>
      </c>
      <c r="H22570" t="s">
        <v>42</v>
      </c>
      <c r="I22570" s="1">
        <v>44980.751574074071</v>
      </c>
      <c r="J22570" s="2">
        <v>44980</v>
      </c>
      <c r="K22570">
        <v>2</v>
      </c>
      <c r="L22570" t="b">
        <v>1</v>
      </c>
      <c r="M22570" t="b">
        <v>0</v>
      </c>
      <c r="N22570" t="s">
        <v>30</v>
      </c>
      <c r="O22570" t="s">
        <v>51</v>
      </c>
      <c r="Q22570">
        <v>50</v>
      </c>
      <c r="R22570">
        <v>104000</v>
      </c>
      <c r="S22570" t="s">
        <v>33203</v>
      </c>
    </row>
    <row r="22571" spans="1:20" x14ac:dyDescent="0.3">
      <c r="A22571">
        <v>22569</v>
      </c>
      <c r="B22571" t="s">
        <v>45</v>
      </c>
      <c r="C22571" t="s">
        <v>45</v>
      </c>
      <c r="D22571" t="s">
        <v>190</v>
      </c>
      <c r="E22571" t="s">
        <v>101</v>
      </c>
      <c r="F22571" t="s">
        <v>20</v>
      </c>
      <c r="G22571" t="b">
        <v>0</v>
      </c>
      <c r="H22571" t="s">
        <v>29</v>
      </c>
      <c r="I22571" s="1">
        <v>45135.52648148148</v>
      </c>
      <c r="J22571" s="2">
        <v>45135</v>
      </c>
      <c r="K22571">
        <v>7</v>
      </c>
      <c r="L22571" t="b">
        <v>0</v>
      </c>
      <c r="M22571" t="b">
        <v>0</v>
      </c>
      <c r="N22571" t="s">
        <v>30</v>
      </c>
      <c r="O22571" t="s">
        <v>22</v>
      </c>
      <c r="P22571">
        <v>100000</v>
      </c>
      <c r="S22571" t="s">
        <v>3553</v>
      </c>
      <c r="T22571" t="s">
        <v>1881</v>
      </c>
    </row>
    <row r="22572" spans="1:20" x14ac:dyDescent="0.3">
      <c r="A22572">
        <v>22570</v>
      </c>
      <c r="B22572" t="s">
        <v>89</v>
      </c>
      <c r="C22572" t="s">
        <v>89</v>
      </c>
      <c r="D22572" t="s">
        <v>976</v>
      </c>
      <c r="E22572" t="s">
        <v>28</v>
      </c>
      <c r="F22572" t="s">
        <v>20</v>
      </c>
      <c r="G22572" t="b">
        <v>0</v>
      </c>
      <c r="H22572" t="s">
        <v>21</v>
      </c>
      <c r="I22572" s="1">
        <v>44968.023877314816</v>
      </c>
      <c r="J22572" s="2">
        <v>44968</v>
      </c>
      <c r="K22572">
        <v>2</v>
      </c>
      <c r="L22572" t="b">
        <v>0</v>
      </c>
      <c r="M22572" t="b">
        <v>0</v>
      </c>
      <c r="N22572" t="s">
        <v>21</v>
      </c>
      <c r="O22572" t="s">
        <v>22</v>
      </c>
      <c r="P22572">
        <v>57140</v>
      </c>
      <c r="S22572" t="s">
        <v>15477</v>
      </c>
      <c r="T22572" t="s">
        <v>11620</v>
      </c>
    </row>
    <row r="22573" spans="1:20" x14ac:dyDescent="0.3">
      <c r="A22573">
        <v>22571</v>
      </c>
      <c r="B22573" t="s">
        <v>185</v>
      </c>
      <c r="C22573" t="s">
        <v>33204</v>
      </c>
      <c r="D22573" t="s">
        <v>594</v>
      </c>
      <c r="E22573" t="s">
        <v>169</v>
      </c>
      <c r="F22573" t="s">
        <v>240</v>
      </c>
      <c r="G22573" t="b">
        <v>0</v>
      </c>
      <c r="H22573" t="s">
        <v>36</v>
      </c>
      <c r="I22573" s="1">
        <v>45208.875243055554</v>
      </c>
      <c r="J22573" s="2">
        <v>45208</v>
      </c>
      <c r="K22573">
        <v>10</v>
      </c>
      <c r="L22573" t="b">
        <v>0</v>
      </c>
      <c r="M22573" t="b">
        <v>0</v>
      </c>
      <c r="N22573" t="s">
        <v>30</v>
      </c>
      <c r="O22573" t="s">
        <v>51</v>
      </c>
      <c r="Q22573">
        <v>32.5</v>
      </c>
      <c r="R22573">
        <v>67600</v>
      </c>
      <c r="S22573" t="s">
        <v>33205</v>
      </c>
      <c r="T22573" t="s">
        <v>33206</v>
      </c>
    </row>
    <row r="22574" spans="1:20" x14ac:dyDescent="0.3">
      <c r="A22574">
        <v>22572</v>
      </c>
      <c r="B22574" t="s">
        <v>45</v>
      </c>
      <c r="C22574" t="s">
        <v>634</v>
      </c>
      <c r="D22574" t="s">
        <v>312</v>
      </c>
      <c r="E22574" t="s">
        <v>48</v>
      </c>
      <c r="F22574" t="s">
        <v>49</v>
      </c>
      <c r="G22574" t="b">
        <v>0</v>
      </c>
      <c r="H22574" t="s">
        <v>21</v>
      </c>
      <c r="I22574" s="1">
        <v>45285.290960648148</v>
      </c>
      <c r="J22574" s="2">
        <v>45285</v>
      </c>
      <c r="K22574">
        <v>12</v>
      </c>
      <c r="L22574" t="b">
        <v>0</v>
      </c>
      <c r="M22574" t="b">
        <v>0</v>
      </c>
      <c r="N22574" t="s">
        <v>21</v>
      </c>
      <c r="O22574" t="s">
        <v>51</v>
      </c>
      <c r="Q22574">
        <v>40.78</v>
      </c>
      <c r="R22574">
        <v>84822.399999999994</v>
      </c>
      <c r="S22574" t="s">
        <v>1099</v>
      </c>
      <c r="T22574" t="s">
        <v>14079</v>
      </c>
    </row>
    <row r="22575" spans="1:20" x14ac:dyDescent="0.3">
      <c r="A22575">
        <v>22573</v>
      </c>
      <c r="B22575" t="s">
        <v>25</v>
      </c>
      <c r="C22575" t="s">
        <v>12197</v>
      </c>
      <c r="D22575" t="s">
        <v>199</v>
      </c>
      <c r="E22575" t="s">
        <v>442</v>
      </c>
      <c r="F22575" t="s">
        <v>20</v>
      </c>
      <c r="G22575" t="b">
        <v>0</v>
      </c>
      <c r="H22575" t="s">
        <v>36</v>
      </c>
      <c r="I22575" s="1">
        <v>45177.003796296296</v>
      </c>
      <c r="J22575" s="2">
        <v>45177</v>
      </c>
      <c r="K22575">
        <v>9</v>
      </c>
      <c r="L22575" t="b">
        <v>1</v>
      </c>
      <c r="M22575" t="b">
        <v>1</v>
      </c>
      <c r="N22575" t="s">
        <v>30</v>
      </c>
      <c r="O22575" t="s">
        <v>22</v>
      </c>
      <c r="P22575">
        <v>110000</v>
      </c>
      <c r="S22575" t="s">
        <v>33207</v>
      </c>
      <c r="T22575" t="s">
        <v>33208</v>
      </c>
    </row>
    <row r="22576" spans="1:20" x14ac:dyDescent="0.3">
      <c r="A22576">
        <v>22574</v>
      </c>
      <c r="B22576" t="s">
        <v>45</v>
      </c>
      <c r="C22576" t="s">
        <v>33209</v>
      </c>
      <c r="D22576" t="s">
        <v>2022</v>
      </c>
      <c r="E22576" t="s">
        <v>19</v>
      </c>
      <c r="F22576" t="s">
        <v>20</v>
      </c>
      <c r="G22576" t="b">
        <v>0</v>
      </c>
      <c r="H22576" t="s">
        <v>21</v>
      </c>
      <c r="I22576" s="1">
        <v>45034.291412037041</v>
      </c>
      <c r="J22576" s="2">
        <v>45034</v>
      </c>
      <c r="K22576">
        <v>4</v>
      </c>
      <c r="L22576" t="b">
        <v>0</v>
      </c>
      <c r="M22576" t="b">
        <v>0</v>
      </c>
      <c r="N22576" t="s">
        <v>21</v>
      </c>
      <c r="O22576" t="s">
        <v>22</v>
      </c>
      <c r="P22576">
        <v>105000</v>
      </c>
      <c r="S22576" t="s">
        <v>1011</v>
      </c>
      <c r="T22576" t="s">
        <v>33210</v>
      </c>
    </row>
    <row r="22577" spans="1:20" x14ac:dyDescent="0.3">
      <c r="A22577">
        <v>22575</v>
      </c>
      <c r="B22577" t="s">
        <v>61</v>
      </c>
      <c r="C22577" t="s">
        <v>61</v>
      </c>
      <c r="D22577" t="s">
        <v>785</v>
      </c>
      <c r="E22577" t="s">
        <v>28</v>
      </c>
      <c r="F22577" t="s">
        <v>20</v>
      </c>
      <c r="G22577" t="b">
        <v>0</v>
      </c>
      <c r="H22577" t="s">
        <v>29</v>
      </c>
      <c r="I22577" s="1">
        <v>45120.771874999999</v>
      </c>
      <c r="J22577" s="2">
        <v>45120</v>
      </c>
      <c r="K22577">
        <v>7</v>
      </c>
      <c r="L22577" t="b">
        <v>1</v>
      </c>
      <c r="M22577" t="b">
        <v>1</v>
      </c>
      <c r="N22577" t="s">
        <v>30</v>
      </c>
      <c r="O22577" t="s">
        <v>22</v>
      </c>
      <c r="P22577">
        <v>115000</v>
      </c>
      <c r="S22577" t="s">
        <v>26936</v>
      </c>
      <c r="T22577" t="s">
        <v>26937</v>
      </c>
    </row>
    <row r="22578" spans="1:20" x14ac:dyDescent="0.3">
      <c r="A22578">
        <v>22576</v>
      </c>
      <c r="B22578" t="s">
        <v>89</v>
      </c>
      <c r="C22578" t="s">
        <v>216</v>
      </c>
      <c r="D22578" t="s">
        <v>8162</v>
      </c>
      <c r="E22578" t="s">
        <v>28</v>
      </c>
      <c r="F22578" t="s">
        <v>20</v>
      </c>
      <c r="G22578" t="b">
        <v>0</v>
      </c>
      <c r="H22578" t="s">
        <v>36</v>
      </c>
      <c r="I22578" s="1">
        <v>45099.916666666664</v>
      </c>
      <c r="J22578" s="2">
        <v>45099</v>
      </c>
      <c r="K22578">
        <v>6</v>
      </c>
      <c r="L22578" t="b">
        <v>0</v>
      </c>
      <c r="M22578" t="b">
        <v>1</v>
      </c>
      <c r="N22578" t="s">
        <v>30</v>
      </c>
      <c r="O22578" t="s">
        <v>22</v>
      </c>
      <c r="P22578">
        <v>81000</v>
      </c>
      <c r="S22578" t="s">
        <v>33211</v>
      </c>
      <c r="T22578" t="s">
        <v>926</v>
      </c>
    </row>
    <row r="22579" spans="1:20" x14ac:dyDescent="0.3">
      <c r="A22579">
        <v>22577</v>
      </c>
      <c r="B22579" t="s">
        <v>89</v>
      </c>
      <c r="C22579" t="s">
        <v>33212</v>
      </c>
      <c r="D22579" t="s">
        <v>348</v>
      </c>
      <c r="E22579" t="s">
        <v>48</v>
      </c>
      <c r="F22579" t="s">
        <v>20</v>
      </c>
      <c r="G22579" t="b">
        <v>0</v>
      </c>
      <c r="H22579" t="s">
        <v>42</v>
      </c>
      <c r="I22579" s="1">
        <v>45149.751319444447</v>
      </c>
      <c r="J22579" s="2">
        <v>45149</v>
      </c>
      <c r="K22579">
        <v>8</v>
      </c>
      <c r="L22579" t="b">
        <v>0</v>
      </c>
      <c r="M22579" t="b">
        <v>0</v>
      </c>
      <c r="N22579" t="s">
        <v>30</v>
      </c>
      <c r="O22579" t="s">
        <v>51</v>
      </c>
      <c r="Q22579">
        <v>48.05</v>
      </c>
      <c r="R22579">
        <v>99944</v>
      </c>
      <c r="S22579" t="s">
        <v>12345</v>
      </c>
      <c r="T22579" t="s">
        <v>261</v>
      </c>
    </row>
    <row r="22580" spans="1:20" x14ac:dyDescent="0.3">
      <c r="A22580">
        <v>22578</v>
      </c>
      <c r="B22580" t="s">
        <v>89</v>
      </c>
      <c r="C22580" t="s">
        <v>33213</v>
      </c>
      <c r="D22580" t="s">
        <v>15811</v>
      </c>
      <c r="E22580" t="s">
        <v>19</v>
      </c>
      <c r="F22580" t="s">
        <v>20</v>
      </c>
      <c r="G22580" t="b">
        <v>0</v>
      </c>
      <c r="H22580" t="s">
        <v>42</v>
      </c>
      <c r="I22580" s="1">
        <v>44990.66815972222</v>
      </c>
      <c r="J22580" s="2">
        <v>44990</v>
      </c>
      <c r="K22580">
        <v>3</v>
      </c>
      <c r="L22580" t="b">
        <v>1</v>
      </c>
      <c r="M22580" t="b">
        <v>0</v>
      </c>
      <c r="N22580" t="s">
        <v>30</v>
      </c>
      <c r="O22580" t="s">
        <v>22</v>
      </c>
      <c r="P22580">
        <v>60000</v>
      </c>
      <c r="S22580" t="s">
        <v>18513</v>
      </c>
    </row>
    <row r="22581" spans="1:20" x14ac:dyDescent="0.3">
      <c r="A22581">
        <v>22579</v>
      </c>
      <c r="B22581" t="s">
        <v>45</v>
      </c>
      <c r="C22581" t="s">
        <v>33214</v>
      </c>
      <c r="D22581" t="s">
        <v>33215</v>
      </c>
      <c r="E22581" t="s">
        <v>101</v>
      </c>
      <c r="F22581" t="s">
        <v>20</v>
      </c>
      <c r="G22581" t="b">
        <v>0</v>
      </c>
      <c r="H22581" t="s">
        <v>94</v>
      </c>
      <c r="I22581" s="1">
        <v>45098.420787037037</v>
      </c>
      <c r="J22581" s="2">
        <v>45098</v>
      </c>
      <c r="K22581">
        <v>6</v>
      </c>
      <c r="L22581" t="b">
        <v>0</v>
      </c>
      <c r="M22581" t="b">
        <v>1</v>
      </c>
      <c r="N22581" t="s">
        <v>30</v>
      </c>
      <c r="O22581" t="s">
        <v>22</v>
      </c>
      <c r="P22581">
        <v>90000</v>
      </c>
      <c r="S22581" t="s">
        <v>33216</v>
      </c>
      <c r="T22581" t="s">
        <v>33217</v>
      </c>
    </row>
    <row r="22582" spans="1:20" x14ac:dyDescent="0.3">
      <c r="A22582">
        <v>22580</v>
      </c>
      <c r="B22582" t="s">
        <v>25</v>
      </c>
      <c r="C22582" t="s">
        <v>25</v>
      </c>
      <c r="D22582" t="s">
        <v>753</v>
      </c>
      <c r="E22582" t="s">
        <v>72</v>
      </c>
      <c r="F22582" t="s">
        <v>443</v>
      </c>
      <c r="G22582" t="b">
        <v>0</v>
      </c>
      <c r="H22582" t="s">
        <v>67</v>
      </c>
      <c r="I22582" s="1">
        <v>45203.792581018519</v>
      </c>
      <c r="J22582" s="2">
        <v>45203</v>
      </c>
      <c r="K22582">
        <v>10</v>
      </c>
      <c r="L22582" t="b">
        <v>0</v>
      </c>
      <c r="M22582" t="b">
        <v>0</v>
      </c>
      <c r="N22582" t="s">
        <v>30</v>
      </c>
      <c r="O22582" t="s">
        <v>51</v>
      </c>
      <c r="Q22582">
        <v>63.49</v>
      </c>
      <c r="R22582">
        <v>132059.20000000001</v>
      </c>
      <c r="S22582" t="s">
        <v>5432</v>
      </c>
      <c r="T22582" t="s">
        <v>33218</v>
      </c>
    </row>
    <row r="22583" spans="1:20" x14ac:dyDescent="0.3">
      <c r="A22583">
        <v>22581</v>
      </c>
      <c r="B22583" t="s">
        <v>45</v>
      </c>
      <c r="C22583" t="s">
        <v>2998</v>
      </c>
      <c r="D22583" t="s">
        <v>18412</v>
      </c>
      <c r="E22583" t="s">
        <v>48</v>
      </c>
      <c r="F22583" t="s">
        <v>20</v>
      </c>
      <c r="G22583" t="b">
        <v>0</v>
      </c>
      <c r="H22583" t="s">
        <v>94</v>
      </c>
      <c r="I22583" s="1">
        <v>45171.25445601852</v>
      </c>
      <c r="J22583" s="2">
        <v>45171</v>
      </c>
      <c r="K22583">
        <v>9</v>
      </c>
      <c r="L22583" t="b">
        <v>0</v>
      </c>
      <c r="M22583" t="b">
        <v>0</v>
      </c>
      <c r="N22583" t="s">
        <v>30</v>
      </c>
      <c r="O22583" t="s">
        <v>51</v>
      </c>
      <c r="Q22583">
        <v>31.975000000000001</v>
      </c>
      <c r="R22583">
        <v>66508</v>
      </c>
      <c r="S22583" t="s">
        <v>7341</v>
      </c>
      <c r="T22583" t="s">
        <v>7342</v>
      </c>
    </row>
    <row r="22584" spans="1:20" x14ac:dyDescent="0.3">
      <c r="A22584">
        <v>22582</v>
      </c>
      <c r="B22584" t="s">
        <v>25</v>
      </c>
      <c r="C22584" t="s">
        <v>280</v>
      </c>
      <c r="D22584" t="s">
        <v>30</v>
      </c>
      <c r="E22584" t="s">
        <v>72</v>
      </c>
      <c r="F22584" t="s">
        <v>93</v>
      </c>
      <c r="G22584" t="b">
        <v>0</v>
      </c>
      <c r="H22584" t="s">
        <v>36</v>
      </c>
      <c r="I22584" s="1">
        <v>45033.795405092591</v>
      </c>
      <c r="J22584" s="2">
        <v>45033</v>
      </c>
      <c r="K22584">
        <v>4</v>
      </c>
      <c r="L22584" t="b">
        <v>1</v>
      </c>
      <c r="M22584" t="b">
        <v>0</v>
      </c>
      <c r="N22584" t="s">
        <v>30</v>
      </c>
      <c r="O22584" t="s">
        <v>51</v>
      </c>
      <c r="Q22584">
        <v>56</v>
      </c>
      <c r="R22584">
        <v>116480</v>
      </c>
      <c r="S22584" t="s">
        <v>10509</v>
      </c>
      <c r="T22584" t="s">
        <v>33219</v>
      </c>
    </row>
    <row r="22585" spans="1:20" x14ac:dyDescent="0.3">
      <c r="A22585">
        <v>22583</v>
      </c>
      <c r="B22585" t="s">
        <v>89</v>
      </c>
      <c r="C22585" t="s">
        <v>644</v>
      </c>
      <c r="D22585" t="s">
        <v>33220</v>
      </c>
      <c r="E22585" t="s">
        <v>72</v>
      </c>
      <c r="F22585" t="s">
        <v>20</v>
      </c>
      <c r="G22585" t="b">
        <v>0</v>
      </c>
      <c r="H22585" t="s">
        <v>36</v>
      </c>
      <c r="I22585" s="1">
        <v>44970.708622685182</v>
      </c>
      <c r="J22585" s="2">
        <v>44970</v>
      </c>
      <c r="K22585">
        <v>2</v>
      </c>
      <c r="L22585" t="b">
        <v>0</v>
      </c>
      <c r="M22585" t="b">
        <v>0</v>
      </c>
      <c r="N22585" t="s">
        <v>30</v>
      </c>
      <c r="O22585" t="s">
        <v>22</v>
      </c>
      <c r="P22585">
        <v>110000</v>
      </c>
      <c r="S22585" t="s">
        <v>4521</v>
      </c>
      <c r="T22585" t="s">
        <v>33221</v>
      </c>
    </row>
    <row r="22586" spans="1:20" x14ac:dyDescent="0.3">
      <c r="A22586">
        <v>22584</v>
      </c>
      <c r="B22586" t="s">
        <v>89</v>
      </c>
      <c r="C22586" t="s">
        <v>666</v>
      </c>
      <c r="D22586" t="s">
        <v>58</v>
      </c>
      <c r="E22586" t="s">
        <v>19</v>
      </c>
      <c r="G22586" t="b">
        <v>1</v>
      </c>
      <c r="H22586" t="s">
        <v>36</v>
      </c>
      <c r="I22586" s="1">
        <v>45083.666655092595</v>
      </c>
      <c r="J22586" s="2">
        <v>45083</v>
      </c>
      <c r="K22586">
        <v>6</v>
      </c>
      <c r="L22586" t="b">
        <v>1</v>
      </c>
      <c r="M22586" t="b">
        <v>0</v>
      </c>
      <c r="N22586" t="s">
        <v>30</v>
      </c>
      <c r="O22586" t="s">
        <v>51</v>
      </c>
      <c r="Q22586">
        <v>60</v>
      </c>
      <c r="R22586">
        <v>124800</v>
      </c>
      <c r="S22586" t="s">
        <v>5028</v>
      </c>
      <c r="T22586" t="s">
        <v>33222</v>
      </c>
    </row>
    <row r="22587" spans="1:20" x14ac:dyDescent="0.3">
      <c r="A22587">
        <v>22585</v>
      </c>
      <c r="B22587" t="s">
        <v>89</v>
      </c>
      <c r="C22587" t="s">
        <v>12348</v>
      </c>
      <c r="D22587" t="s">
        <v>33223</v>
      </c>
      <c r="E22587" t="s">
        <v>28</v>
      </c>
      <c r="F22587" t="s">
        <v>20</v>
      </c>
      <c r="G22587" t="b">
        <v>0</v>
      </c>
      <c r="H22587" t="s">
        <v>36</v>
      </c>
      <c r="I22587" s="1">
        <v>44939.125173611108</v>
      </c>
      <c r="J22587" s="2">
        <v>44939</v>
      </c>
      <c r="K22587">
        <v>1</v>
      </c>
      <c r="L22587" t="b">
        <v>0</v>
      </c>
      <c r="M22587" t="b">
        <v>0</v>
      </c>
      <c r="N22587" t="s">
        <v>30</v>
      </c>
      <c r="O22587" t="s">
        <v>22</v>
      </c>
      <c r="P22587">
        <v>109350</v>
      </c>
      <c r="S22587" t="s">
        <v>4737</v>
      </c>
      <c r="T22587" t="s">
        <v>7948</v>
      </c>
    </row>
    <row r="22588" spans="1:20" x14ac:dyDescent="0.3">
      <c r="A22588">
        <v>22586</v>
      </c>
      <c r="B22588" t="s">
        <v>185</v>
      </c>
      <c r="C22588" t="s">
        <v>27677</v>
      </c>
      <c r="D22588" t="s">
        <v>11750</v>
      </c>
      <c r="E22588" t="s">
        <v>19</v>
      </c>
      <c r="G22588" t="b">
        <v>0</v>
      </c>
      <c r="H22588" t="s">
        <v>42</v>
      </c>
      <c r="I22588" s="1">
        <v>44960.710601851853</v>
      </c>
      <c r="J22588" s="2">
        <v>44960</v>
      </c>
      <c r="K22588">
        <v>2</v>
      </c>
      <c r="L22588" t="b">
        <v>0</v>
      </c>
      <c r="M22588" t="b">
        <v>0</v>
      </c>
      <c r="N22588" t="s">
        <v>30</v>
      </c>
      <c r="O22588" t="s">
        <v>51</v>
      </c>
      <c r="Q22588">
        <v>46.125</v>
      </c>
      <c r="R22588">
        <v>95940</v>
      </c>
      <c r="S22588" t="s">
        <v>282</v>
      </c>
      <c r="T22588" t="s">
        <v>536</v>
      </c>
    </row>
    <row r="22589" spans="1:20" x14ac:dyDescent="0.3">
      <c r="A22589">
        <v>22587</v>
      </c>
      <c r="B22589" t="s">
        <v>89</v>
      </c>
      <c r="C22589" t="s">
        <v>8806</v>
      </c>
      <c r="E22589" t="s">
        <v>72</v>
      </c>
      <c r="F22589" t="s">
        <v>20</v>
      </c>
      <c r="G22589" t="b">
        <v>0</v>
      </c>
      <c r="H22589" t="s">
        <v>36</v>
      </c>
      <c r="I22589" s="1">
        <v>44929.852314814816</v>
      </c>
      <c r="J22589" s="2">
        <v>44929</v>
      </c>
      <c r="K22589">
        <v>1</v>
      </c>
      <c r="L22589" t="b">
        <v>0</v>
      </c>
      <c r="M22589" t="b">
        <v>0</v>
      </c>
      <c r="N22589" t="s">
        <v>30</v>
      </c>
      <c r="O22589" t="s">
        <v>22</v>
      </c>
      <c r="P22589">
        <v>50000</v>
      </c>
      <c r="S22589" t="s">
        <v>33224</v>
      </c>
      <c r="T22589" t="s">
        <v>9127</v>
      </c>
    </row>
    <row r="22590" spans="1:20" x14ac:dyDescent="0.3">
      <c r="A22590">
        <v>22588</v>
      </c>
      <c r="B22590" t="s">
        <v>89</v>
      </c>
      <c r="C22590" t="s">
        <v>17594</v>
      </c>
      <c r="D22590" t="s">
        <v>3205</v>
      </c>
      <c r="E22590" t="s">
        <v>17595</v>
      </c>
      <c r="F22590" t="s">
        <v>20</v>
      </c>
      <c r="G22590" t="b">
        <v>0</v>
      </c>
      <c r="H22590" t="s">
        <v>42</v>
      </c>
      <c r="I22590" s="1">
        <v>45272.845729166664</v>
      </c>
      <c r="J22590" s="2">
        <v>45272</v>
      </c>
      <c r="K22590">
        <v>12</v>
      </c>
      <c r="L22590" t="b">
        <v>1</v>
      </c>
      <c r="M22590" t="b">
        <v>0</v>
      </c>
      <c r="N22590" t="s">
        <v>30</v>
      </c>
      <c r="O22590" t="s">
        <v>22</v>
      </c>
      <c r="P22590">
        <v>66053</v>
      </c>
      <c r="S22590" t="s">
        <v>17596</v>
      </c>
    </row>
    <row r="22591" spans="1:20" x14ac:dyDescent="0.3">
      <c r="A22591">
        <v>22589</v>
      </c>
      <c r="B22591" t="s">
        <v>45</v>
      </c>
      <c r="C22591" t="s">
        <v>20933</v>
      </c>
      <c r="D22591" t="s">
        <v>3714</v>
      </c>
      <c r="E22591" t="s">
        <v>28</v>
      </c>
      <c r="F22591" t="s">
        <v>20</v>
      </c>
      <c r="G22591" t="b">
        <v>0</v>
      </c>
      <c r="H22591" t="s">
        <v>36</v>
      </c>
      <c r="I22591" s="1">
        <v>45183.584664351853</v>
      </c>
      <c r="J22591" s="2">
        <v>45183</v>
      </c>
      <c r="K22591">
        <v>9</v>
      </c>
      <c r="L22591" t="b">
        <v>0</v>
      </c>
      <c r="M22591" t="b">
        <v>0</v>
      </c>
      <c r="N22591" t="s">
        <v>30</v>
      </c>
      <c r="O22591" t="s">
        <v>22</v>
      </c>
      <c r="P22591">
        <v>102500</v>
      </c>
      <c r="S22591" t="s">
        <v>33225</v>
      </c>
      <c r="T22591" t="s">
        <v>33226</v>
      </c>
    </row>
    <row r="22592" spans="1:20" x14ac:dyDescent="0.3">
      <c r="A22592">
        <v>22590</v>
      </c>
      <c r="B22592" t="s">
        <v>61</v>
      </c>
      <c r="C22592" t="s">
        <v>61</v>
      </c>
      <c r="D22592" t="s">
        <v>76</v>
      </c>
      <c r="E22592" t="s">
        <v>169</v>
      </c>
      <c r="F22592" t="s">
        <v>93</v>
      </c>
      <c r="G22592" t="b">
        <v>0</v>
      </c>
      <c r="H22592" t="s">
        <v>67</v>
      </c>
      <c r="I22592" s="1">
        <v>45104.709178240744</v>
      </c>
      <c r="J22592" s="2">
        <v>45104</v>
      </c>
      <c r="K22592">
        <v>6</v>
      </c>
      <c r="L22592" t="b">
        <v>1</v>
      </c>
      <c r="M22592" t="b">
        <v>0</v>
      </c>
      <c r="N22592" t="s">
        <v>30</v>
      </c>
      <c r="O22592" t="s">
        <v>51</v>
      </c>
      <c r="Q22592">
        <v>75</v>
      </c>
      <c r="R22592">
        <v>156000</v>
      </c>
      <c r="S22592" t="s">
        <v>6088</v>
      </c>
      <c r="T22592" t="s">
        <v>33227</v>
      </c>
    </row>
    <row r="22593" spans="1:20" x14ac:dyDescent="0.3">
      <c r="A22593">
        <v>22591</v>
      </c>
      <c r="B22593" t="s">
        <v>25</v>
      </c>
      <c r="C22593" t="s">
        <v>25</v>
      </c>
      <c r="E22593" t="s">
        <v>72</v>
      </c>
      <c r="F22593" t="s">
        <v>20</v>
      </c>
      <c r="G22593" t="b">
        <v>0</v>
      </c>
      <c r="H22593" t="s">
        <v>36</v>
      </c>
      <c r="I22593" s="1">
        <v>45030.878946759258</v>
      </c>
      <c r="J22593" s="2">
        <v>45030</v>
      </c>
      <c r="K22593">
        <v>4</v>
      </c>
      <c r="L22593" t="b">
        <v>1</v>
      </c>
      <c r="M22593" t="b">
        <v>0</v>
      </c>
      <c r="N22593" t="s">
        <v>30</v>
      </c>
      <c r="O22593" t="s">
        <v>22</v>
      </c>
      <c r="P22593">
        <v>210000</v>
      </c>
      <c r="S22593" t="s">
        <v>9957</v>
      </c>
      <c r="T22593" t="s">
        <v>9958</v>
      </c>
    </row>
    <row r="22594" spans="1:20" x14ac:dyDescent="0.3">
      <c r="A22594">
        <v>22592</v>
      </c>
      <c r="B22594" t="s">
        <v>25</v>
      </c>
      <c r="C22594" t="s">
        <v>33228</v>
      </c>
      <c r="D22594" t="s">
        <v>58</v>
      </c>
      <c r="E22594" t="s">
        <v>662</v>
      </c>
      <c r="F22594" t="s">
        <v>20</v>
      </c>
      <c r="G22594" t="b">
        <v>1</v>
      </c>
      <c r="H22594" t="s">
        <v>527</v>
      </c>
      <c r="I22594" s="1">
        <v>45079.945509259262</v>
      </c>
      <c r="J22594" s="2">
        <v>45079</v>
      </c>
      <c r="K22594">
        <v>6</v>
      </c>
      <c r="L22594" t="b">
        <v>1</v>
      </c>
      <c r="M22594" t="b">
        <v>0</v>
      </c>
      <c r="N22594" t="s">
        <v>527</v>
      </c>
      <c r="O22594" t="s">
        <v>51</v>
      </c>
      <c r="Q22594">
        <v>80</v>
      </c>
      <c r="R22594">
        <v>166400</v>
      </c>
      <c r="S22594" t="s">
        <v>664</v>
      </c>
      <c r="T22594" t="s">
        <v>665</v>
      </c>
    </row>
    <row r="22595" spans="1:20" x14ac:dyDescent="0.3">
      <c r="A22595">
        <v>22593</v>
      </c>
      <c r="B22595" t="s">
        <v>185</v>
      </c>
      <c r="C22595" t="s">
        <v>4531</v>
      </c>
      <c r="D22595" t="s">
        <v>118</v>
      </c>
      <c r="E22595" t="s">
        <v>41</v>
      </c>
      <c r="F22595" t="s">
        <v>20</v>
      </c>
      <c r="G22595" t="b">
        <v>0</v>
      </c>
      <c r="H22595" t="s">
        <v>119</v>
      </c>
      <c r="I22595" s="1">
        <v>45104.784710648149</v>
      </c>
      <c r="J22595" s="2">
        <v>45104</v>
      </c>
      <c r="K22595">
        <v>6</v>
      </c>
      <c r="L22595" t="b">
        <v>0</v>
      </c>
      <c r="M22595" t="b">
        <v>0</v>
      </c>
      <c r="N22595" t="s">
        <v>119</v>
      </c>
      <c r="O22595" t="s">
        <v>22</v>
      </c>
      <c r="P22595">
        <v>44418.5</v>
      </c>
      <c r="S22595" t="s">
        <v>15495</v>
      </c>
      <c r="T22595" t="s">
        <v>33229</v>
      </c>
    </row>
    <row r="22596" spans="1:20" x14ac:dyDescent="0.3">
      <c r="A22596">
        <v>22594</v>
      </c>
      <c r="B22596" t="s">
        <v>25</v>
      </c>
      <c r="C22596" t="s">
        <v>33230</v>
      </c>
      <c r="D22596" t="s">
        <v>1035</v>
      </c>
      <c r="E22596" t="s">
        <v>19</v>
      </c>
      <c r="F22596" t="s">
        <v>20</v>
      </c>
      <c r="G22596" t="b">
        <v>0</v>
      </c>
      <c r="H22596" t="s">
        <v>67</v>
      </c>
      <c r="I22596" s="1">
        <v>45160.292627314811</v>
      </c>
      <c r="J22596" s="2">
        <v>45160</v>
      </c>
      <c r="K22596">
        <v>8</v>
      </c>
      <c r="L22596" t="b">
        <v>0</v>
      </c>
      <c r="M22596" t="b">
        <v>0</v>
      </c>
      <c r="N22596" t="s">
        <v>30</v>
      </c>
      <c r="O22596" t="s">
        <v>22</v>
      </c>
      <c r="P22596">
        <v>107500</v>
      </c>
      <c r="S22596" t="s">
        <v>33231</v>
      </c>
      <c r="T22596" t="s">
        <v>18096</v>
      </c>
    </row>
    <row r="22597" spans="1:20" x14ac:dyDescent="0.3">
      <c r="A22597">
        <v>22595</v>
      </c>
      <c r="B22597" t="s">
        <v>45</v>
      </c>
      <c r="C22597" t="s">
        <v>45</v>
      </c>
      <c r="D22597" t="s">
        <v>58</v>
      </c>
      <c r="E22597" t="s">
        <v>28</v>
      </c>
      <c r="F22597" t="s">
        <v>93</v>
      </c>
      <c r="G22597" t="b">
        <v>1</v>
      </c>
      <c r="H22597" t="s">
        <v>21</v>
      </c>
      <c r="I22597" s="1">
        <v>45056.872789351852</v>
      </c>
      <c r="J22597" s="2">
        <v>45056</v>
      </c>
      <c r="K22597">
        <v>5</v>
      </c>
      <c r="L22597" t="b">
        <v>0</v>
      </c>
      <c r="M22597" t="b">
        <v>1</v>
      </c>
      <c r="N22597" t="s">
        <v>21</v>
      </c>
      <c r="O22597" t="s">
        <v>51</v>
      </c>
      <c r="Q22597">
        <v>55</v>
      </c>
      <c r="R22597">
        <v>114400</v>
      </c>
      <c r="S22597" t="s">
        <v>3053</v>
      </c>
      <c r="T22597" t="s">
        <v>261</v>
      </c>
    </row>
    <row r="22598" spans="1:20" x14ac:dyDescent="0.3">
      <c r="A22598">
        <v>22596</v>
      </c>
      <c r="B22598" t="s">
        <v>89</v>
      </c>
      <c r="C22598" t="s">
        <v>16014</v>
      </c>
      <c r="D22598" t="s">
        <v>441</v>
      </c>
      <c r="E22598" t="s">
        <v>33232</v>
      </c>
      <c r="F22598" t="s">
        <v>20</v>
      </c>
      <c r="G22598" t="b">
        <v>0</v>
      </c>
      <c r="H22598" t="s">
        <v>29</v>
      </c>
      <c r="I22598" s="1">
        <v>45083.310740740744</v>
      </c>
      <c r="J22598" s="2">
        <v>45083</v>
      </c>
      <c r="K22598">
        <v>6</v>
      </c>
      <c r="L22598" t="b">
        <v>0</v>
      </c>
      <c r="M22598" t="b">
        <v>0</v>
      </c>
      <c r="N22598" t="s">
        <v>30</v>
      </c>
      <c r="O22598" t="s">
        <v>22</v>
      </c>
      <c r="P22598">
        <v>46000</v>
      </c>
      <c r="S22598" t="s">
        <v>18721</v>
      </c>
      <c r="T22598" t="s">
        <v>26373</v>
      </c>
    </row>
    <row r="22599" spans="1:20" x14ac:dyDescent="0.3">
      <c r="A22599">
        <v>22597</v>
      </c>
      <c r="B22599" t="s">
        <v>45</v>
      </c>
      <c r="C22599" t="s">
        <v>2998</v>
      </c>
      <c r="D22599" t="s">
        <v>594</v>
      </c>
      <c r="E22599" t="s">
        <v>48</v>
      </c>
      <c r="F22599" t="s">
        <v>20</v>
      </c>
      <c r="G22599" t="b">
        <v>0</v>
      </c>
      <c r="H22599" t="s">
        <v>36</v>
      </c>
      <c r="I22599" s="1">
        <v>45171.252349537041</v>
      </c>
      <c r="J22599" s="2">
        <v>45171</v>
      </c>
      <c r="K22599">
        <v>9</v>
      </c>
      <c r="L22599" t="b">
        <v>0</v>
      </c>
      <c r="M22599" t="b">
        <v>0</v>
      </c>
      <c r="N22599" t="s">
        <v>30</v>
      </c>
      <c r="O22599" t="s">
        <v>51</v>
      </c>
      <c r="Q22599">
        <v>46.844999999999999</v>
      </c>
      <c r="R22599">
        <v>97437.6</v>
      </c>
      <c r="S22599" t="s">
        <v>4492</v>
      </c>
      <c r="T22599" t="s">
        <v>4493</v>
      </c>
    </row>
    <row r="22600" spans="1:20" x14ac:dyDescent="0.3">
      <c r="A22600">
        <v>22598</v>
      </c>
      <c r="B22600" t="s">
        <v>45</v>
      </c>
      <c r="C22600" t="s">
        <v>33233</v>
      </c>
      <c r="D22600" t="s">
        <v>58</v>
      </c>
      <c r="E22600" t="s">
        <v>239</v>
      </c>
      <c r="F22600" t="s">
        <v>93</v>
      </c>
      <c r="G22600" t="b">
        <v>1</v>
      </c>
      <c r="H22600" t="s">
        <v>50</v>
      </c>
      <c r="I22600" s="1">
        <v>45094.752824074072</v>
      </c>
      <c r="J22600" s="2">
        <v>45094</v>
      </c>
      <c r="K22600">
        <v>6</v>
      </c>
      <c r="L22600" t="b">
        <v>0</v>
      </c>
      <c r="M22600" t="b">
        <v>0</v>
      </c>
      <c r="N22600" t="s">
        <v>30</v>
      </c>
      <c r="O22600" t="s">
        <v>51</v>
      </c>
      <c r="Q22600">
        <v>45</v>
      </c>
      <c r="R22600">
        <v>93600</v>
      </c>
      <c r="S22600" t="s">
        <v>239</v>
      </c>
      <c r="T22600" t="s">
        <v>445</v>
      </c>
    </row>
    <row r="22601" spans="1:20" x14ac:dyDescent="0.3">
      <c r="A22601">
        <v>22599</v>
      </c>
      <c r="B22601" t="s">
        <v>308</v>
      </c>
      <c r="C22601" t="s">
        <v>12551</v>
      </c>
      <c r="D22601" t="s">
        <v>265</v>
      </c>
      <c r="E22601" t="s">
        <v>369</v>
      </c>
      <c r="F22601" t="s">
        <v>20</v>
      </c>
      <c r="G22601" t="b">
        <v>0</v>
      </c>
      <c r="H22601" t="s">
        <v>94</v>
      </c>
      <c r="I22601" s="1">
        <v>45235.625856481478</v>
      </c>
      <c r="J22601" s="2">
        <v>45235</v>
      </c>
      <c r="K22601">
        <v>11</v>
      </c>
      <c r="L22601" t="b">
        <v>0</v>
      </c>
      <c r="M22601" t="b">
        <v>0</v>
      </c>
      <c r="N22601" t="s">
        <v>30</v>
      </c>
      <c r="O22601" t="s">
        <v>22</v>
      </c>
      <c r="P22601">
        <v>75000</v>
      </c>
      <c r="S22601" t="s">
        <v>1291</v>
      </c>
    </row>
    <row r="22602" spans="1:20" x14ac:dyDescent="0.3">
      <c r="A22602">
        <v>22600</v>
      </c>
      <c r="B22602" t="s">
        <v>45</v>
      </c>
      <c r="C22602" t="s">
        <v>33234</v>
      </c>
      <c r="D22602" t="s">
        <v>1541</v>
      </c>
      <c r="E22602" t="s">
        <v>41</v>
      </c>
      <c r="F22602" t="s">
        <v>20</v>
      </c>
      <c r="G22602" t="b">
        <v>0</v>
      </c>
      <c r="H22602" t="s">
        <v>817</v>
      </c>
      <c r="I22602" s="1">
        <v>45118.557523148149</v>
      </c>
      <c r="J22602" s="2">
        <v>45118</v>
      </c>
      <c r="K22602">
        <v>7</v>
      </c>
      <c r="L22602" t="b">
        <v>0</v>
      </c>
      <c r="M22602" t="b">
        <v>0</v>
      </c>
      <c r="N22602" t="s">
        <v>817</v>
      </c>
      <c r="O22602" t="s">
        <v>22</v>
      </c>
      <c r="P22602">
        <v>109500</v>
      </c>
      <c r="S22602" t="s">
        <v>379</v>
      </c>
      <c r="T22602" t="s">
        <v>33235</v>
      </c>
    </row>
    <row r="22603" spans="1:20" x14ac:dyDescent="0.3">
      <c r="A22603">
        <v>22601</v>
      </c>
      <c r="B22603" t="s">
        <v>45</v>
      </c>
      <c r="C22603" t="s">
        <v>33236</v>
      </c>
      <c r="D22603" t="s">
        <v>47</v>
      </c>
      <c r="E22603" t="s">
        <v>169</v>
      </c>
      <c r="F22603" t="s">
        <v>240</v>
      </c>
      <c r="G22603" t="b">
        <v>0</v>
      </c>
      <c r="H22603" t="s">
        <v>21</v>
      </c>
      <c r="I22603" s="1">
        <v>45197.66201388889</v>
      </c>
      <c r="J22603" s="2">
        <v>45197</v>
      </c>
      <c r="K22603">
        <v>9</v>
      </c>
      <c r="L22603" t="b">
        <v>0</v>
      </c>
      <c r="M22603" t="b">
        <v>1</v>
      </c>
      <c r="N22603" t="s">
        <v>21</v>
      </c>
      <c r="O22603" t="s">
        <v>51</v>
      </c>
      <c r="Q22603">
        <v>80</v>
      </c>
      <c r="R22603">
        <v>166400</v>
      </c>
      <c r="S22603" t="s">
        <v>13715</v>
      </c>
      <c r="T22603" t="s">
        <v>4535</v>
      </c>
    </row>
    <row r="22604" spans="1:20" x14ac:dyDescent="0.3">
      <c r="A22604">
        <v>22602</v>
      </c>
      <c r="B22604" t="s">
        <v>61</v>
      </c>
      <c r="C22604" t="s">
        <v>16644</v>
      </c>
      <c r="D22604" t="s">
        <v>58</v>
      </c>
      <c r="E22604" t="s">
        <v>218</v>
      </c>
      <c r="F22604" t="s">
        <v>20</v>
      </c>
      <c r="G22604" t="b">
        <v>1</v>
      </c>
      <c r="H22604" t="s">
        <v>50</v>
      </c>
      <c r="I22604" s="1">
        <v>45210.542743055557</v>
      </c>
      <c r="J22604" s="2">
        <v>45210</v>
      </c>
      <c r="K22604">
        <v>10</v>
      </c>
      <c r="L22604" t="b">
        <v>0</v>
      </c>
      <c r="M22604" t="b">
        <v>1</v>
      </c>
      <c r="N22604" t="s">
        <v>30</v>
      </c>
      <c r="O22604" t="s">
        <v>22</v>
      </c>
      <c r="P22604">
        <v>152500</v>
      </c>
      <c r="S22604" t="s">
        <v>18436</v>
      </c>
      <c r="T22604" t="s">
        <v>33237</v>
      </c>
    </row>
    <row r="22605" spans="1:20" x14ac:dyDescent="0.3">
      <c r="A22605">
        <v>22603</v>
      </c>
      <c r="B22605" t="s">
        <v>45</v>
      </c>
      <c r="C22605" t="s">
        <v>11775</v>
      </c>
      <c r="D22605" t="s">
        <v>58</v>
      </c>
      <c r="E22605" t="s">
        <v>239</v>
      </c>
      <c r="F22605" t="s">
        <v>93</v>
      </c>
      <c r="G22605" t="b">
        <v>1</v>
      </c>
      <c r="H22605" t="s">
        <v>21</v>
      </c>
      <c r="I22605" s="1">
        <v>45141.454722222225</v>
      </c>
      <c r="J22605" s="2">
        <v>45141</v>
      </c>
      <c r="K22605">
        <v>8</v>
      </c>
      <c r="L22605" t="b">
        <v>0</v>
      </c>
      <c r="M22605" t="b">
        <v>0</v>
      </c>
      <c r="N22605" t="s">
        <v>21</v>
      </c>
      <c r="O22605" t="s">
        <v>51</v>
      </c>
      <c r="Q22605">
        <v>93</v>
      </c>
      <c r="R22605">
        <v>193440</v>
      </c>
      <c r="S22605" t="s">
        <v>239</v>
      </c>
    </row>
    <row r="22606" spans="1:20" x14ac:dyDescent="0.3">
      <c r="A22606">
        <v>22604</v>
      </c>
      <c r="B22606" t="s">
        <v>61</v>
      </c>
      <c r="C22606" t="s">
        <v>61</v>
      </c>
      <c r="D22606" t="s">
        <v>20527</v>
      </c>
      <c r="E22606" t="s">
        <v>33238</v>
      </c>
      <c r="F22606" t="s">
        <v>20</v>
      </c>
      <c r="G22606" t="b">
        <v>0</v>
      </c>
      <c r="H22606" t="s">
        <v>50</v>
      </c>
      <c r="I22606" s="1">
        <v>45187.994328703702</v>
      </c>
      <c r="J22606" s="2">
        <v>45187</v>
      </c>
      <c r="K22606">
        <v>9</v>
      </c>
      <c r="L22606" t="b">
        <v>0</v>
      </c>
      <c r="M22606" t="b">
        <v>0</v>
      </c>
      <c r="N22606" t="s">
        <v>30</v>
      </c>
      <c r="O22606" t="s">
        <v>51</v>
      </c>
      <c r="Q22606">
        <v>24</v>
      </c>
      <c r="R22606">
        <v>49920</v>
      </c>
      <c r="S22606" t="s">
        <v>33239</v>
      </c>
      <c r="T22606" t="s">
        <v>23985</v>
      </c>
    </row>
    <row r="22607" spans="1:20" x14ac:dyDescent="0.3">
      <c r="A22607">
        <v>22605</v>
      </c>
      <c r="B22607" t="s">
        <v>25</v>
      </c>
      <c r="C22607" t="s">
        <v>25</v>
      </c>
      <c r="D22607" t="s">
        <v>1035</v>
      </c>
      <c r="E22607" t="s">
        <v>72</v>
      </c>
      <c r="F22607" t="s">
        <v>20</v>
      </c>
      <c r="G22607" t="b">
        <v>0</v>
      </c>
      <c r="H22607" t="s">
        <v>67</v>
      </c>
      <c r="I22607" s="1">
        <v>44959.297152777777</v>
      </c>
      <c r="J22607" s="2">
        <v>44959</v>
      </c>
      <c r="K22607">
        <v>2</v>
      </c>
      <c r="L22607" t="b">
        <v>0</v>
      </c>
      <c r="M22607" t="b">
        <v>1</v>
      </c>
      <c r="N22607" t="s">
        <v>30</v>
      </c>
      <c r="O22607" t="s">
        <v>22</v>
      </c>
      <c r="P22607">
        <v>150000</v>
      </c>
      <c r="S22607" t="s">
        <v>282</v>
      </c>
      <c r="T22607" t="s">
        <v>33240</v>
      </c>
    </row>
    <row r="22608" spans="1:20" x14ac:dyDescent="0.3">
      <c r="A22608">
        <v>22606</v>
      </c>
      <c r="B22608" t="s">
        <v>89</v>
      </c>
      <c r="C22608" t="s">
        <v>89</v>
      </c>
      <c r="D22608" t="s">
        <v>4740</v>
      </c>
      <c r="E22608" t="s">
        <v>28</v>
      </c>
      <c r="F22608" t="s">
        <v>20</v>
      </c>
      <c r="G22608" t="b">
        <v>0</v>
      </c>
      <c r="H22608" t="s">
        <v>67</v>
      </c>
      <c r="I22608" s="1">
        <v>45050.834224537037</v>
      </c>
      <c r="J22608" s="2">
        <v>45050</v>
      </c>
      <c r="K22608">
        <v>5</v>
      </c>
      <c r="L22608" t="b">
        <v>1</v>
      </c>
      <c r="M22608" t="b">
        <v>0</v>
      </c>
      <c r="N22608" t="s">
        <v>30</v>
      </c>
      <c r="O22608" t="s">
        <v>22</v>
      </c>
      <c r="P22608">
        <v>90000</v>
      </c>
      <c r="S22608" t="s">
        <v>2295</v>
      </c>
    </row>
    <row r="22609" spans="1:20" x14ac:dyDescent="0.3">
      <c r="A22609">
        <v>22607</v>
      </c>
      <c r="B22609" t="s">
        <v>16</v>
      </c>
      <c r="C22609" t="s">
        <v>33241</v>
      </c>
      <c r="D22609" t="s">
        <v>2847</v>
      </c>
      <c r="E22609" t="s">
        <v>101</v>
      </c>
      <c r="F22609" t="s">
        <v>20</v>
      </c>
      <c r="G22609" t="b">
        <v>0</v>
      </c>
      <c r="H22609" t="s">
        <v>67</v>
      </c>
      <c r="I22609" s="1">
        <v>45277.501909722225</v>
      </c>
      <c r="J22609" s="2">
        <v>45277</v>
      </c>
      <c r="K22609">
        <v>12</v>
      </c>
      <c r="L22609" t="b">
        <v>0</v>
      </c>
      <c r="M22609" t="b">
        <v>0</v>
      </c>
      <c r="N22609" t="s">
        <v>30</v>
      </c>
      <c r="O22609" t="s">
        <v>22</v>
      </c>
      <c r="P22609">
        <v>199641</v>
      </c>
      <c r="S22609" t="s">
        <v>77</v>
      </c>
    </row>
    <row r="22610" spans="1:20" x14ac:dyDescent="0.3">
      <c r="A22610">
        <v>22608</v>
      </c>
      <c r="B22610" t="s">
        <v>25</v>
      </c>
      <c r="C22610" t="s">
        <v>790</v>
      </c>
      <c r="D22610" t="s">
        <v>2920</v>
      </c>
      <c r="E22610" t="s">
        <v>41</v>
      </c>
      <c r="F22610" t="s">
        <v>20</v>
      </c>
      <c r="G22610" t="b">
        <v>0</v>
      </c>
      <c r="H22610" t="s">
        <v>2921</v>
      </c>
      <c r="I22610" s="1">
        <v>45048.267337962963</v>
      </c>
      <c r="J22610" s="2">
        <v>45048</v>
      </c>
      <c r="K22610">
        <v>5</v>
      </c>
      <c r="L22610" t="b">
        <v>1</v>
      </c>
      <c r="M22610" t="b">
        <v>0</v>
      </c>
      <c r="N22610" t="s">
        <v>2921</v>
      </c>
      <c r="O22610" t="s">
        <v>22</v>
      </c>
      <c r="P22610">
        <v>131580</v>
      </c>
      <c r="S22610" t="s">
        <v>257</v>
      </c>
      <c r="T22610" t="s">
        <v>16010</v>
      </c>
    </row>
    <row r="22611" spans="1:20" x14ac:dyDescent="0.3">
      <c r="A22611">
        <v>22609</v>
      </c>
      <c r="B22611" t="s">
        <v>45</v>
      </c>
      <c r="C22611" t="s">
        <v>494</v>
      </c>
      <c r="D22611" t="s">
        <v>58</v>
      </c>
      <c r="E22611" t="s">
        <v>72</v>
      </c>
      <c r="F22611" t="s">
        <v>20</v>
      </c>
      <c r="G22611" t="b">
        <v>1</v>
      </c>
      <c r="H22611" t="s">
        <v>29</v>
      </c>
      <c r="I22611" s="1">
        <v>44985.744675925926</v>
      </c>
      <c r="J22611" s="2">
        <v>44985</v>
      </c>
      <c r="K22611">
        <v>2</v>
      </c>
      <c r="L22611" t="b">
        <v>0</v>
      </c>
      <c r="M22611" t="b">
        <v>0</v>
      </c>
      <c r="N22611" t="s">
        <v>30</v>
      </c>
      <c r="O22611" t="s">
        <v>22</v>
      </c>
      <c r="P22611">
        <v>127500</v>
      </c>
      <c r="S22611" t="s">
        <v>8915</v>
      </c>
      <c r="T22611" t="s">
        <v>33242</v>
      </c>
    </row>
    <row r="22612" spans="1:20" x14ac:dyDescent="0.3">
      <c r="A22612">
        <v>22610</v>
      </c>
      <c r="B22612" t="s">
        <v>45</v>
      </c>
      <c r="C22612" t="s">
        <v>33243</v>
      </c>
      <c r="D22612" t="s">
        <v>14381</v>
      </c>
      <c r="E22612" t="s">
        <v>19</v>
      </c>
      <c r="F22612" t="s">
        <v>93</v>
      </c>
      <c r="G22612" t="b">
        <v>0</v>
      </c>
      <c r="H22612" t="s">
        <v>36</v>
      </c>
      <c r="I22612" s="1">
        <v>45089.292847222219</v>
      </c>
      <c r="J22612" s="2">
        <v>45089</v>
      </c>
      <c r="K22612">
        <v>6</v>
      </c>
      <c r="L22612" t="b">
        <v>0</v>
      </c>
      <c r="M22612" t="b">
        <v>0</v>
      </c>
      <c r="N22612" t="s">
        <v>30</v>
      </c>
      <c r="O22612" t="s">
        <v>51</v>
      </c>
      <c r="Q22612">
        <v>87.784999999999997</v>
      </c>
      <c r="R22612">
        <v>182592.8</v>
      </c>
      <c r="S22612" t="s">
        <v>6336</v>
      </c>
      <c r="T22612" t="s">
        <v>24741</v>
      </c>
    </row>
    <row r="22613" spans="1:20" x14ac:dyDescent="0.3">
      <c r="A22613">
        <v>22611</v>
      </c>
      <c r="B22613" t="s">
        <v>25</v>
      </c>
      <c r="C22613" t="s">
        <v>25</v>
      </c>
      <c r="D22613" t="s">
        <v>58</v>
      </c>
      <c r="E22613" t="s">
        <v>72</v>
      </c>
      <c r="F22613" t="s">
        <v>20</v>
      </c>
      <c r="G22613" t="b">
        <v>1</v>
      </c>
      <c r="H22613" t="s">
        <v>36</v>
      </c>
      <c r="I22613" s="1">
        <v>45133.588287037041</v>
      </c>
      <c r="J22613" s="2">
        <v>45133</v>
      </c>
      <c r="K22613">
        <v>7</v>
      </c>
      <c r="L22613" t="b">
        <v>0</v>
      </c>
      <c r="M22613" t="b">
        <v>1</v>
      </c>
      <c r="N22613" t="s">
        <v>30</v>
      </c>
      <c r="O22613" t="s">
        <v>22</v>
      </c>
      <c r="P22613">
        <v>110000</v>
      </c>
      <c r="S22613" t="s">
        <v>410</v>
      </c>
      <c r="T22613" t="s">
        <v>33244</v>
      </c>
    </row>
    <row r="22614" spans="1:20" x14ac:dyDescent="0.3">
      <c r="A22614">
        <v>22612</v>
      </c>
      <c r="B22614" t="s">
        <v>89</v>
      </c>
      <c r="C22614" t="s">
        <v>33245</v>
      </c>
      <c r="D22614" t="s">
        <v>58</v>
      </c>
      <c r="E22614" t="s">
        <v>169</v>
      </c>
      <c r="F22614" t="s">
        <v>20</v>
      </c>
      <c r="G22614" t="b">
        <v>1</v>
      </c>
      <c r="H22614" t="s">
        <v>67</v>
      </c>
      <c r="I22614" s="1">
        <v>45192.848009259258</v>
      </c>
      <c r="J22614" s="2">
        <v>45192</v>
      </c>
      <c r="K22614">
        <v>9</v>
      </c>
      <c r="L22614" t="b">
        <v>0</v>
      </c>
      <c r="M22614" t="b">
        <v>0</v>
      </c>
      <c r="N22614" t="s">
        <v>30</v>
      </c>
      <c r="O22614" t="s">
        <v>51</v>
      </c>
      <c r="Q22614">
        <v>48</v>
      </c>
      <c r="R22614">
        <v>99840</v>
      </c>
      <c r="S22614" t="s">
        <v>33246</v>
      </c>
      <c r="T22614" t="s">
        <v>33247</v>
      </c>
    </row>
    <row r="22615" spans="1:20" x14ac:dyDescent="0.3">
      <c r="A22615">
        <v>22613</v>
      </c>
      <c r="B22615" t="s">
        <v>89</v>
      </c>
      <c r="C22615" t="s">
        <v>33248</v>
      </c>
      <c r="D22615" t="s">
        <v>58</v>
      </c>
      <c r="E22615" t="s">
        <v>28</v>
      </c>
      <c r="F22615" t="s">
        <v>20</v>
      </c>
      <c r="G22615" t="b">
        <v>1</v>
      </c>
      <c r="H22615" t="s">
        <v>5403</v>
      </c>
      <c r="I22615" s="1">
        <v>45066.020821759259</v>
      </c>
      <c r="J22615" s="2">
        <v>45066</v>
      </c>
      <c r="K22615">
        <v>5</v>
      </c>
      <c r="L22615" t="b">
        <v>0</v>
      </c>
      <c r="M22615" t="b">
        <v>0</v>
      </c>
      <c r="N22615" t="s">
        <v>5403</v>
      </c>
      <c r="O22615" t="s">
        <v>22</v>
      </c>
      <c r="P22615">
        <v>62500</v>
      </c>
      <c r="S22615" t="s">
        <v>10385</v>
      </c>
      <c r="T22615" t="s">
        <v>16297</v>
      </c>
    </row>
    <row r="22616" spans="1:20" x14ac:dyDescent="0.3">
      <c r="A22616">
        <v>22614</v>
      </c>
      <c r="B22616" t="s">
        <v>308</v>
      </c>
      <c r="C22616" t="s">
        <v>33249</v>
      </c>
      <c r="D22616" t="s">
        <v>821</v>
      </c>
      <c r="E22616" t="s">
        <v>28</v>
      </c>
      <c r="F22616" t="s">
        <v>20</v>
      </c>
      <c r="G22616" t="b">
        <v>0</v>
      </c>
      <c r="H22616" t="s">
        <v>50</v>
      </c>
      <c r="I22616" s="1">
        <v>45000.58452546296</v>
      </c>
      <c r="J22616" s="2">
        <v>45000</v>
      </c>
      <c r="K22616">
        <v>3</v>
      </c>
      <c r="L22616" t="b">
        <v>0</v>
      </c>
      <c r="M22616" t="b">
        <v>1</v>
      </c>
      <c r="N22616" t="s">
        <v>30</v>
      </c>
      <c r="O22616" t="s">
        <v>22</v>
      </c>
      <c r="P22616">
        <v>161335</v>
      </c>
      <c r="S22616" t="s">
        <v>2588</v>
      </c>
      <c r="T22616" t="s">
        <v>33250</v>
      </c>
    </row>
    <row r="22617" spans="1:20" x14ac:dyDescent="0.3">
      <c r="A22617">
        <v>22615</v>
      </c>
      <c r="B22617" t="s">
        <v>89</v>
      </c>
      <c r="C22617" t="s">
        <v>89</v>
      </c>
      <c r="D22617" t="s">
        <v>322</v>
      </c>
      <c r="E22617" t="s">
        <v>72</v>
      </c>
      <c r="F22617" t="s">
        <v>93</v>
      </c>
      <c r="G22617" t="b">
        <v>0</v>
      </c>
      <c r="H22617" t="s">
        <v>50</v>
      </c>
      <c r="I22617" s="1">
        <v>45098.58452546296</v>
      </c>
      <c r="J22617" s="2">
        <v>45098</v>
      </c>
      <c r="K22617">
        <v>6</v>
      </c>
      <c r="L22617" t="b">
        <v>0</v>
      </c>
      <c r="M22617" t="b">
        <v>0</v>
      </c>
      <c r="N22617" t="s">
        <v>30</v>
      </c>
      <c r="O22617" t="s">
        <v>51</v>
      </c>
      <c r="Q22617">
        <v>64</v>
      </c>
      <c r="R22617">
        <v>133120</v>
      </c>
      <c r="S22617" t="s">
        <v>202</v>
      </c>
      <c r="T22617" t="s">
        <v>32444</v>
      </c>
    </row>
    <row r="22618" spans="1:20" x14ac:dyDescent="0.3">
      <c r="A22618">
        <v>22616</v>
      </c>
      <c r="B22618" t="s">
        <v>16</v>
      </c>
      <c r="C22618" t="s">
        <v>33251</v>
      </c>
      <c r="D22618" t="s">
        <v>8787</v>
      </c>
      <c r="E22618" t="s">
        <v>33252</v>
      </c>
      <c r="F22618" t="s">
        <v>20</v>
      </c>
      <c r="G22618" t="b">
        <v>0</v>
      </c>
      <c r="H22618" t="s">
        <v>21</v>
      </c>
      <c r="I22618" s="1">
        <v>45028.999548611115</v>
      </c>
      <c r="J22618" s="2">
        <v>45028</v>
      </c>
      <c r="K22618">
        <v>4</v>
      </c>
      <c r="L22618" t="b">
        <v>0</v>
      </c>
      <c r="M22618" t="b">
        <v>1</v>
      </c>
      <c r="N22618" t="s">
        <v>21</v>
      </c>
      <c r="O22618" t="s">
        <v>51</v>
      </c>
      <c r="Q22618">
        <v>24</v>
      </c>
      <c r="R22618">
        <v>49920</v>
      </c>
      <c r="S22618" t="s">
        <v>33253</v>
      </c>
      <c r="T22618" t="s">
        <v>33254</v>
      </c>
    </row>
    <row r="22619" spans="1:20" x14ac:dyDescent="0.3">
      <c r="A22619">
        <v>22617</v>
      </c>
      <c r="B22619" t="s">
        <v>45</v>
      </c>
      <c r="C22619" t="s">
        <v>680</v>
      </c>
      <c r="D22619" t="s">
        <v>9200</v>
      </c>
      <c r="E22619" t="s">
        <v>41</v>
      </c>
      <c r="F22619" t="s">
        <v>20</v>
      </c>
      <c r="G22619" t="b">
        <v>0</v>
      </c>
      <c r="H22619" t="s">
        <v>9200</v>
      </c>
      <c r="I22619" s="1">
        <v>45237.577060185184</v>
      </c>
      <c r="J22619" s="2">
        <v>45237</v>
      </c>
      <c r="K22619">
        <v>11</v>
      </c>
      <c r="L22619" t="b">
        <v>1</v>
      </c>
      <c r="M22619" t="b">
        <v>0</v>
      </c>
      <c r="N22619" t="s">
        <v>9200</v>
      </c>
      <c r="O22619" t="s">
        <v>22</v>
      </c>
      <c r="P22619">
        <v>155000</v>
      </c>
      <c r="S22619" t="s">
        <v>11926</v>
      </c>
      <c r="T22619" t="s">
        <v>33255</v>
      </c>
    </row>
    <row r="22620" spans="1:20" x14ac:dyDescent="0.3">
      <c r="A22620">
        <v>22618</v>
      </c>
      <c r="B22620" t="s">
        <v>33</v>
      </c>
      <c r="C22620" t="s">
        <v>21559</v>
      </c>
      <c r="D22620" t="s">
        <v>348</v>
      </c>
      <c r="E22620" t="s">
        <v>4762</v>
      </c>
      <c r="F22620" t="s">
        <v>20</v>
      </c>
      <c r="G22620" t="b">
        <v>0</v>
      </c>
      <c r="H22620" t="s">
        <v>42</v>
      </c>
      <c r="I22620" s="1">
        <v>44929.979467592595</v>
      </c>
      <c r="J22620" s="2">
        <v>44929</v>
      </c>
      <c r="K22620">
        <v>1</v>
      </c>
      <c r="L22620" t="b">
        <v>0</v>
      </c>
      <c r="M22620" t="b">
        <v>1</v>
      </c>
      <c r="N22620" t="s">
        <v>30</v>
      </c>
      <c r="O22620" t="s">
        <v>51</v>
      </c>
      <c r="Q22620">
        <v>24</v>
      </c>
      <c r="R22620">
        <v>49920</v>
      </c>
      <c r="S22620" t="s">
        <v>3614</v>
      </c>
      <c r="T22620" t="s">
        <v>12655</v>
      </c>
    </row>
    <row r="22621" spans="1:20" x14ac:dyDescent="0.3">
      <c r="A22621">
        <v>22619</v>
      </c>
      <c r="B22621" t="s">
        <v>45</v>
      </c>
      <c r="C22621" t="s">
        <v>33256</v>
      </c>
      <c r="D22621" t="s">
        <v>3412</v>
      </c>
      <c r="E22621" t="s">
        <v>251</v>
      </c>
      <c r="F22621" t="s">
        <v>20</v>
      </c>
      <c r="G22621" t="b">
        <v>0</v>
      </c>
      <c r="H22621" t="s">
        <v>42</v>
      </c>
      <c r="I22621" s="1">
        <v>45209.878182870372</v>
      </c>
      <c r="J22621" s="2">
        <v>45209</v>
      </c>
      <c r="K22621">
        <v>10</v>
      </c>
      <c r="L22621" t="b">
        <v>0</v>
      </c>
      <c r="M22621" t="b">
        <v>0</v>
      </c>
      <c r="N22621" t="s">
        <v>30</v>
      </c>
      <c r="O22621" t="s">
        <v>22</v>
      </c>
      <c r="P22621">
        <v>100000</v>
      </c>
      <c r="S22621" t="s">
        <v>14702</v>
      </c>
      <c r="T22621" t="s">
        <v>2303</v>
      </c>
    </row>
    <row r="22622" spans="1:20" x14ac:dyDescent="0.3">
      <c r="A22622">
        <v>22620</v>
      </c>
      <c r="B22622" t="s">
        <v>25</v>
      </c>
      <c r="C22622" t="s">
        <v>33257</v>
      </c>
      <c r="D22622" t="s">
        <v>16604</v>
      </c>
      <c r="E22622" t="s">
        <v>41</v>
      </c>
      <c r="F22622" t="s">
        <v>20</v>
      </c>
      <c r="G22622" t="b">
        <v>0</v>
      </c>
      <c r="H22622" t="s">
        <v>119</v>
      </c>
      <c r="I22622" s="1">
        <v>44972.317013888889</v>
      </c>
      <c r="J22622" s="2">
        <v>44972</v>
      </c>
      <c r="K22622">
        <v>2</v>
      </c>
      <c r="L22622" t="b">
        <v>0</v>
      </c>
      <c r="M22622" t="b">
        <v>0</v>
      </c>
      <c r="N22622" t="s">
        <v>119</v>
      </c>
      <c r="O22622" t="s">
        <v>22</v>
      </c>
      <c r="P22622">
        <v>98283</v>
      </c>
      <c r="S22622" t="s">
        <v>11637</v>
      </c>
      <c r="T22622" t="s">
        <v>6362</v>
      </c>
    </row>
    <row r="22623" spans="1:20" x14ac:dyDescent="0.3">
      <c r="A22623">
        <v>22621</v>
      </c>
      <c r="B22623" t="s">
        <v>45</v>
      </c>
      <c r="C22623" t="s">
        <v>9524</v>
      </c>
      <c r="D22623" t="s">
        <v>58</v>
      </c>
      <c r="E22623" t="s">
        <v>72</v>
      </c>
      <c r="F22623" t="s">
        <v>20</v>
      </c>
      <c r="G22623" t="b">
        <v>1</v>
      </c>
      <c r="H22623" t="s">
        <v>50</v>
      </c>
      <c r="I22623" s="1">
        <v>45217.669386574074</v>
      </c>
      <c r="J22623" s="2">
        <v>45217</v>
      </c>
      <c r="K22623">
        <v>10</v>
      </c>
      <c r="L22623" t="b">
        <v>0</v>
      </c>
      <c r="M22623" t="b">
        <v>1</v>
      </c>
      <c r="N22623" t="s">
        <v>30</v>
      </c>
      <c r="O22623" t="s">
        <v>22</v>
      </c>
      <c r="P22623">
        <v>250000</v>
      </c>
      <c r="S22623" t="s">
        <v>1760</v>
      </c>
      <c r="T22623" t="s">
        <v>9525</v>
      </c>
    </row>
    <row r="22624" spans="1:20" x14ac:dyDescent="0.3">
      <c r="A22624">
        <v>22622</v>
      </c>
      <c r="B22624" t="s">
        <v>16</v>
      </c>
      <c r="C22624" t="s">
        <v>33258</v>
      </c>
      <c r="D22624" t="s">
        <v>4758</v>
      </c>
      <c r="E22624" t="s">
        <v>251</v>
      </c>
      <c r="F22624" t="s">
        <v>20</v>
      </c>
      <c r="G22624" t="b">
        <v>0</v>
      </c>
      <c r="H22624" t="s">
        <v>29</v>
      </c>
      <c r="I22624" s="1">
        <v>45128.832557870373</v>
      </c>
      <c r="J22624" s="2">
        <v>45128</v>
      </c>
      <c r="K22624">
        <v>7</v>
      </c>
      <c r="L22624" t="b">
        <v>0</v>
      </c>
      <c r="M22624" t="b">
        <v>0</v>
      </c>
      <c r="N22624" t="s">
        <v>30</v>
      </c>
      <c r="O22624" t="s">
        <v>22</v>
      </c>
      <c r="P22624">
        <v>129000</v>
      </c>
      <c r="S22624" t="s">
        <v>31989</v>
      </c>
      <c r="T22624" t="s">
        <v>13649</v>
      </c>
    </row>
    <row r="22625" spans="1:20" x14ac:dyDescent="0.3">
      <c r="A22625">
        <v>22623</v>
      </c>
      <c r="B22625" t="s">
        <v>45</v>
      </c>
      <c r="C22625" t="s">
        <v>45</v>
      </c>
      <c r="D22625" t="s">
        <v>33259</v>
      </c>
      <c r="E22625" t="s">
        <v>28</v>
      </c>
      <c r="F22625" t="s">
        <v>20</v>
      </c>
      <c r="G22625" t="b">
        <v>0</v>
      </c>
      <c r="H22625" t="s">
        <v>67</v>
      </c>
      <c r="I22625" s="1">
        <v>45133.377581018518</v>
      </c>
      <c r="J22625" s="2">
        <v>45133</v>
      </c>
      <c r="K22625">
        <v>7</v>
      </c>
      <c r="L22625" t="b">
        <v>0</v>
      </c>
      <c r="M22625" t="b">
        <v>0</v>
      </c>
      <c r="N22625" t="s">
        <v>30</v>
      </c>
      <c r="O22625" t="s">
        <v>22</v>
      </c>
      <c r="P22625">
        <v>98000</v>
      </c>
      <c r="S22625" t="s">
        <v>33260</v>
      </c>
      <c r="T22625" t="s">
        <v>33261</v>
      </c>
    </row>
    <row r="22626" spans="1:20" x14ac:dyDescent="0.3">
      <c r="A22626">
        <v>22624</v>
      </c>
      <c r="B22626" t="s">
        <v>45</v>
      </c>
      <c r="C22626" t="s">
        <v>33262</v>
      </c>
      <c r="D22626" t="s">
        <v>7808</v>
      </c>
      <c r="E22626" t="s">
        <v>101</v>
      </c>
      <c r="F22626" t="s">
        <v>20</v>
      </c>
      <c r="G22626" t="b">
        <v>0</v>
      </c>
      <c r="H22626" t="s">
        <v>42</v>
      </c>
      <c r="I22626" s="1">
        <v>45176.544594907406</v>
      </c>
      <c r="J22626" s="2">
        <v>45176</v>
      </c>
      <c r="K22626">
        <v>9</v>
      </c>
      <c r="L22626" t="b">
        <v>0</v>
      </c>
      <c r="M22626" t="b">
        <v>1</v>
      </c>
      <c r="N22626" t="s">
        <v>30</v>
      </c>
      <c r="O22626" t="s">
        <v>22</v>
      </c>
      <c r="P22626">
        <v>189000</v>
      </c>
      <c r="S22626" t="s">
        <v>33263</v>
      </c>
      <c r="T22626" t="s">
        <v>33264</v>
      </c>
    </row>
    <row r="22627" spans="1:20" x14ac:dyDescent="0.3">
      <c r="A22627">
        <v>22625</v>
      </c>
      <c r="B22627" t="s">
        <v>89</v>
      </c>
      <c r="C22627" t="s">
        <v>216</v>
      </c>
      <c r="D22627" t="s">
        <v>22341</v>
      </c>
      <c r="E22627" t="s">
        <v>41</v>
      </c>
      <c r="F22627" t="s">
        <v>20</v>
      </c>
      <c r="G22627" t="b">
        <v>0</v>
      </c>
      <c r="H22627" t="s">
        <v>2885</v>
      </c>
      <c r="I22627" s="1">
        <v>44927.133206018516</v>
      </c>
      <c r="J22627" s="2">
        <v>44927</v>
      </c>
      <c r="K22627">
        <v>1</v>
      </c>
      <c r="L22627" t="b">
        <v>1</v>
      </c>
      <c r="M22627" t="b">
        <v>0</v>
      </c>
      <c r="N22627" t="s">
        <v>2885</v>
      </c>
      <c r="O22627" t="s">
        <v>22</v>
      </c>
      <c r="P22627">
        <v>51000</v>
      </c>
      <c r="S22627" t="s">
        <v>22342</v>
      </c>
    </row>
    <row r="22628" spans="1:20" x14ac:dyDescent="0.3">
      <c r="A22628">
        <v>22626</v>
      </c>
      <c r="B22628" t="s">
        <v>45</v>
      </c>
      <c r="C22628" t="s">
        <v>33265</v>
      </c>
      <c r="D22628" t="s">
        <v>1446</v>
      </c>
      <c r="E22628" t="s">
        <v>706</v>
      </c>
      <c r="F22628" t="s">
        <v>20</v>
      </c>
      <c r="G22628" t="b">
        <v>0</v>
      </c>
      <c r="H22628" t="s">
        <v>67</v>
      </c>
      <c r="I22628" s="1">
        <v>44934.376782407409</v>
      </c>
      <c r="J22628" s="2">
        <v>44934</v>
      </c>
      <c r="K22628">
        <v>1</v>
      </c>
      <c r="L22628" t="b">
        <v>0</v>
      </c>
      <c r="M22628" t="b">
        <v>1</v>
      </c>
      <c r="N22628" t="s">
        <v>30</v>
      </c>
      <c r="O22628" t="s">
        <v>22</v>
      </c>
      <c r="P22628">
        <v>190877</v>
      </c>
      <c r="S22628" t="s">
        <v>9717</v>
      </c>
      <c r="T22628" t="s">
        <v>33266</v>
      </c>
    </row>
    <row r="22629" spans="1:20" x14ac:dyDescent="0.3">
      <c r="A22629">
        <v>22627</v>
      </c>
      <c r="B22629" t="s">
        <v>45</v>
      </c>
      <c r="C22629" t="s">
        <v>14490</v>
      </c>
      <c r="D22629" t="s">
        <v>33267</v>
      </c>
      <c r="E22629" t="s">
        <v>72</v>
      </c>
      <c r="F22629" t="s">
        <v>20</v>
      </c>
      <c r="G22629" t="b">
        <v>0</v>
      </c>
      <c r="H22629" t="s">
        <v>2921</v>
      </c>
      <c r="I22629" s="1">
        <v>45149.845509259256</v>
      </c>
      <c r="J22629" s="2">
        <v>45149</v>
      </c>
      <c r="K22629">
        <v>8</v>
      </c>
      <c r="L22629" t="b">
        <v>0</v>
      </c>
      <c r="M22629" t="b">
        <v>0</v>
      </c>
      <c r="N22629" t="s">
        <v>2921</v>
      </c>
      <c r="O22629" t="s">
        <v>22</v>
      </c>
      <c r="P22629">
        <v>149946.5</v>
      </c>
      <c r="S22629" t="s">
        <v>16432</v>
      </c>
      <c r="T22629" t="s">
        <v>126</v>
      </c>
    </row>
    <row r="22630" spans="1:20" x14ac:dyDescent="0.3">
      <c r="A22630">
        <v>22628</v>
      </c>
      <c r="B22630" t="s">
        <v>25</v>
      </c>
      <c r="C22630" t="s">
        <v>33268</v>
      </c>
      <c r="D22630" t="s">
        <v>785</v>
      </c>
      <c r="E22630" t="s">
        <v>169</v>
      </c>
      <c r="F22630" t="s">
        <v>93</v>
      </c>
      <c r="G22630" t="b">
        <v>0</v>
      </c>
      <c r="H22630" t="s">
        <v>94</v>
      </c>
      <c r="I22630" s="1">
        <v>45114.924722222226</v>
      </c>
      <c r="J22630" s="2">
        <v>45114</v>
      </c>
      <c r="K22630">
        <v>7</v>
      </c>
      <c r="L22630" t="b">
        <v>1</v>
      </c>
      <c r="M22630" t="b">
        <v>0</v>
      </c>
      <c r="N22630" t="s">
        <v>30</v>
      </c>
      <c r="O22630" t="s">
        <v>51</v>
      </c>
      <c r="Q22630">
        <v>57</v>
      </c>
      <c r="R22630">
        <v>118560</v>
      </c>
      <c r="S22630" t="s">
        <v>6517</v>
      </c>
      <c r="T22630" t="s">
        <v>536</v>
      </c>
    </row>
    <row r="22631" spans="1:20" x14ac:dyDescent="0.3">
      <c r="A22631">
        <v>22629</v>
      </c>
      <c r="B22631" t="s">
        <v>33</v>
      </c>
      <c r="C22631" t="s">
        <v>33269</v>
      </c>
      <c r="D22631" t="s">
        <v>1781</v>
      </c>
      <c r="E22631" t="s">
        <v>169</v>
      </c>
      <c r="F22631" t="s">
        <v>93</v>
      </c>
      <c r="G22631" t="b">
        <v>0</v>
      </c>
      <c r="H22631" t="s">
        <v>94</v>
      </c>
      <c r="I22631" s="1">
        <v>45078.641192129631</v>
      </c>
      <c r="J22631" s="2">
        <v>45078</v>
      </c>
      <c r="K22631">
        <v>6</v>
      </c>
      <c r="L22631" t="b">
        <v>1</v>
      </c>
      <c r="M22631" t="b">
        <v>0</v>
      </c>
      <c r="N22631" t="s">
        <v>30</v>
      </c>
      <c r="O22631" t="s">
        <v>51</v>
      </c>
      <c r="Q22631">
        <v>55</v>
      </c>
      <c r="R22631">
        <v>114400</v>
      </c>
      <c r="S22631" t="s">
        <v>3193</v>
      </c>
    </row>
    <row r="22632" spans="1:20" x14ac:dyDescent="0.3">
      <c r="A22632">
        <v>22630</v>
      </c>
      <c r="B22632" t="s">
        <v>45</v>
      </c>
      <c r="C22632" t="s">
        <v>33270</v>
      </c>
      <c r="D22632" t="s">
        <v>674</v>
      </c>
      <c r="E22632" t="s">
        <v>48</v>
      </c>
      <c r="F22632" t="s">
        <v>20</v>
      </c>
      <c r="G22632" t="b">
        <v>0</v>
      </c>
      <c r="H22632" t="s">
        <v>67</v>
      </c>
      <c r="I22632" s="1">
        <v>45186.418761574074</v>
      </c>
      <c r="J22632" s="2">
        <v>45186</v>
      </c>
      <c r="K22632">
        <v>9</v>
      </c>
      <c r="L22632" t="b">
        <v>0</v>
      </c>
      <c r="M22632" t="b">
        <v>1</v>
      </c>
      <c r="N22632" t="s">
        <v>30</v>
      </c>
      <c r="O22632" t="s">
        <v>51</v>
      </c>
      <c r="Q22632">
        <v>53.384999999999998</v>
      </c>
      <c r="R22632">
        <v>111040.8</v>
      </c>
      <c r="S22632" t="s">
        <v>3676</v>
      </c>
      <c r="T22632" t="s">
        <v>3677</v>
      </c>
    </row>
    <row r="22633" spans="1:20" x14ac:dyDescent="0.3">
      <c r="A22633">
        <v>22631</v>
      </c>
      <c r="B22633" t="s">
        <v>61</v>
      </c>
      <c r="C22633" t="s">
        <v>33271</v>
      </c>
      <c r="D22633" t="s">
        <v>378</v>
      </c>
      <c r="E22633" t="s">
        <v>41</v>
      </c>
      <c r="F22633" t="s">
        <v>20</v>
      </c>
      <c r="G22633" t="b">
        <v>0</v>
      </c>
      <c r="H22633" t="s">
        <v>360</v>
      </c>
      <c r="I22633" s="1">
        <v>45086.966527777775</v>
      </c>
      <c r="J22633" s="2">
        <v>45086</v>
      </c>
      <c r="K22633">
        <v>6</v>
      </c>
      <c r="L22633" t="b">
        <v>0</v>
      </c>
      <c r="M22633" t="b">
        <v>0</v>
      </c>
      <c r="N22633" t="s">
        <v>360</v>
      </c>
      <c r="O22633" t="s">
        <v>22</v>
      </c>
      <c r="P22633">
        <v>147500</v>
      </c>
      <c r="S22633" t="s">
        <v>1904</v>
      </c>
      <c r="T22633" t="s">
        <v>19325</v>
      </c>
    </row>
    <row r="22634" spans="1:20" x14ac:dyDescent="0.3">
      <c r="A22634">
        <v>22632</v>
      </c>
      <c r="B22634" t="s">
        <v>33</v>
      </c>
      <c r="C22634" t="s">
        <v>33272</v>
      </c>
      <c r="D22634" t="s">
        <v>5594</v>
      </c>
      <c r="E22634" t="s">
        <v>48</v>
      </c>
      <c r="F22634" t="s">
        <v>49</v>
      </c>
      <c r="G22634" t="b">
        <v>0</v>
      </c>
      <c r="H22634" t="s">
        <v>36</v>
      </c>
      <c r="I22634" s="1">
        <v>45265.916909722226</v>
      </c>
      <c r="J22634" s="2">
        <v>45265</v>
      </c>
      <c r="K22634">
        <v>12</v>
      </c>
      <c r="L22634" t="b">
        <v>0</v>
      </c>
      <c r="M22634" t="b">
        <v>0</v>
      </c>
      <c r="N22634" t="s">
        <v>30</v>
      </c>
      <c r="O22634" t="s">
        <v>51</v>
      </c>
      <c r="Q22634">
        <v>30.265000000000001</v>
      </c>
      <c r="R22634">
        <v>62951.199999999997</v>
      </c>
      <c r="S22634" t="s">
        <v>5595</v>
      </c>
      <c r="T22634" t="s">
        <v>261</v>
      </c>
    </row>
    <row r="22635" spans="1:20" x14ac:dyDescent="0.3">
      <c r="A22635">
        <v>22633</v>
      </c>
      <c r="B22635" t="s">
        <v>89</v>
      </c>
      <c r="C22635" t="s">
        <v>89</v>
      </c>
      <c r="D22635" t="s">
        <v>351</v>
      </c>
      <c r="E22635" t="s">
        <v>369</v>
      </c>
      <c r="F22635" t="s">
        <v>219</v>
      </c>
      <c r="G22635" t="b">
        <v>0</v>
      </c>
      <c r="H22635" t="s">
        <v>36</v>
      </c>
      <c r="I22635" s="1">
        <v>45256.91684027778</v>
      </c>
      <c r="J22635" s="2">
        <v>45256</v>
      </c>
      <c r="K22635">
        <v>11</v>
      </c>
      <c r="L22635" t="b">
        <v>0</v>
      </c>
      <c r="M22635" t="b">
        <v>0</v>
      </c>
      <c r="N22635" t="s">
        <v>30</v>
      </c>
      <c r="O22635" t="s">
        <v>22</v>
      </c>
      <c r="P22635">
        <v>75000</v>
      </c>
      <c r="S22635" t="s">
        <v>15522</v>
      </c>
      <c r="T22635" t="s">
        <v>15523</v>
      </c>
    </row>
    <row r="22636" spans="1:20" x14ac:dyDescent="0.3">
      <c r="A22636">
        <v>22634</v>
      </c>
      <c r="B22636" t="s">
        <v>89</v>
      </c>
      <c r="C22636" t="s">
        <v>33273</v>
      </c>
      <c r="D22636" t="s">
        <v>3065</v>
      </c>
      <c r="E22636" t="s">
        <v>4129</v>
      </c>
      <c r="F22636" t="s">
        <v>20</v>
      </c>
      <c r="G22636" t="b">
        <v>0</v>
      </c>
      <c r="H22636" t="s">
        <v>94</v>
      </c>
      <c r="I22636" s="1">
        <v>45034.126585648148</v>
      </c>
      <c r="J22636" s="2">
        <v>45034</v>
      </c>
      <c r="K22636">
        <v>4</v>
      </c>
      <c r="L22636" t="b">
        <v>0</v>
      </c>
      <c r="M22636" t="b">
        <v>1</v>
      </c>
      <c r="N22636" t="s">
        <v>30</v>
      </c>
      <c r="O22636" t="s">
        <v>51</v>
      </c>
      <c r="Q22636">
        <v>25.81</v>
      </c>
      <c r="R22636">
        <v>53684.800000000003</v>
      </c>
      <c r="S22636" t="s">
        <v>33274</v>
      </c>
      <c r="T22636" t="s">
        <v>11715</v>
      </c>
    </row>
    <row r="22637" spans="1:20" x14ac:dyDescent="0.3">
      <c r="A22637">
        <v>22635</v>
      </c>
      <c r="B22637" t="s">
        <v>45</v>
      </c>
      <c r="C22637" t="s">
        <v>45</v>
      </c>
      <c r="D22637" t="s">
        <v>966</v>
      </c>
      <c r="E22637" t="s">
        <v>41</v>
      </c>
      <c r="F22637" t="s">
        <v>20</v>
      </c>
      <c r="G22637" t="b">
        <v>0</v>
      </c>
      <c r="H22637" t="s">
        <v>966</v>
      </c>
      <c r="I22637" s="1">
        <v>45133.471412037034</v>
      </c>
      <c r="J22637" s="2">
        <v>45133</v>
      </c>
      <c r="K22637">
        <v>7</v>
      </c>
      <c r="L22637" t="b">
        <v>0</v>
      </c>
      <c r="M22637" t="b">
        <v>0</v>
      </c>
      <c r="N22637" t="s">
        <v>966</v>
      </c>
      <c r="O22637" t="s">
        <v>22</v>
      </c>
      <c r="P22637">
        <v>132500</v>
      </c>
      <c r="S22637" t="s">
        <v>33275</v>
      </c>
      <c r="T22637" t="s">
        <v>33276</v>
      </c>
    </row>
    <row r="22638" spans="1:20" x14ac:dyDescent="0.3">
      <c r="A22638">
        <v>22636</v>
      </c>
      <c r="B22638" t="s">
        <v>89</v>
      </c>
      <c r="C22638" t="s">
        <v>33277</v>
      </c>
      <c r="D22638" t="s">
        <v>553</v>
      </c>
      <c r="E22638" t="s">
        <v>415</v>
      </c>
      <c r="F22638" t="s">
        <v>20</v>
      </c>
      <c r="G22638" t="b">
        <v>0</v>
      </c>
      <c r="H22638" t="s">
        <v>94</v>
      </c>
      <c r="I22638" s="1">
        <v>45092.637638888889</v>
      </c>
      <c r="J22638" s="2">
        <v>45092</v>
      </c>
      <c r="K22638">
        <v>6</v>
      </c>
      <c r="L22638" t="b">
        <v>0</v>
      </c>
      <c r="M22638" t="b">
        <v>1</v>
      </c>
      <c r="N22638" t="s">
        <v>30</v>
      </c>
      <c r="O22638" t="s">
        <v>22</v>
      </c>
      <c r="P22638">
        <v>75000</v>
      </c>
      <c r="S22638" t="s">
        <v>2804</v>
      </c>
      <c r="T22638" t="s">
        <v>7730</v>
      </c>
    </row>
    <row r="22639" spans="1:20" x14ac:dyDescent="0.3">
      <c r="A22639">
        <v>22637</v>
      </c>
      <c r="B22639" t="s">
        <v>25</v>
      </c>
      <c r="C22639" t="s">
        <v>33278</v>
      </c>
      <c r="D22639" t="s">
        <v>118</v>
      </c>
      <c r="E22639" t="s">
        <v>41</v>
      </c>
      <c r="F22639" t="s">
        <v>20</v>
      </c>
      <c r="G22639" t="b">
        <v>0</v>
      </c>
      <c r="H22639" t="s">
        <v>119</v>
      </c>
      <c r="I22639" s="1">
        <v>45066.504201388889</v>
      </c>
      <c r="J22639" s="2">
        <v>45066</v>
      </c>
      <c r="K22639">
        <v>5</v>
      </c>
      <c r="L22639" t="b">
        <v>0</v>
      </c>
      <c r="M22639" t="b">
        <v>0</v>
      </c>
      <c r="N22639" t="s">
        <v>119</v>
      </c>
      <c r="O22639" t="s">
        <v>22</v>
      </c>
      <c r="P22639">
        <v>89100</v>
      </c>
      <c r="S22639" t="s">
        <v>1152</v>
      </c>
      <c r="T22639" t="s">
        <v>33279</v>
      </c>
    </row>
    <row r="22640" spans="1:20" x14ac:dyDescent="0.3">
      <c r="A22640">
        <v>22638</v>
      </c>
      <c r="B22640" t="s">
        <v>89</v>
      </c>
      <c r="C22640" t="s">
        <v>644</v>
      </c>
      <c r="D22640" t="s">
        <v>246</v>
      </c>
      <c r="E22640" t="s">
        <v>72</v>
      </c>
      <c r="F22640" t="s">
        <v>93</v>
      </c>
      <c r="G22640" t="b">
        <v>0</v>
      </c>
      <c r="H22640" t="s">
        <v>36</v>
      </c>
      <c r="I22640" s="1">
        <v>44936.916967592595</v>
      </c>
      <c r="J22640" s="2">
        <v>44936</v>
      </c>
      <c r="K22640">
        <v>1</v>
      </c>
      <c r="L22640" t="b">
        <v>1</v>
      </c>
      <c r="M22640" t="b">
        <v>0</v>
      </c>
      <c r="N22640" t="s">
        <v>30</v>
      </c>
      <c r="O22640" t="s">
        <v>51</v>
      </c>
      <c r="Q22640">
        <v>45</v>
      </c>
      <c r="R22640">
        <v>93600</v>
      </c>
      <c r="S22640" t="s">
        <v>14507</v>
      </c>
      <c r="T22640" t="s">
        <v>33280</v>
      </c>
    </row>
    <row r="22641" spans="1:20" x14ac:dyDescent="0.3">
      <c r="A22641">
        <v>22639</v>
      </c>
      <c r="B22641" t="s">
        <v>89</v>
      </c>
      <c r="C22641" t="s">
        <v>33281</v>
      </c>
      <c r="D22641" t="s">
        <v>157</v>
      </c>
      <c r="E22641" t="s">
        <v>169</v>
      </c>
      <c r="F22641" t="s">
        <v>93</v>
      </c>
      <c r="G22641" t="b">
        <v>0</v>
      </c>
      <c r="H22641" t="s">
        <v>36</v>
      </c>
      <c r="I22641" s="1">
        <v>45203.625011574077</v>
      </c>
      <c r="J22641" s="2">
        <v>45203</v>
      </c>
      <c r="K22641">
        <v>10</v>
      </c>
      <c r="L22641" t="b">
        <v>1</v>
      </c>
      <c r="M22641" t="b">
        <v>0</v>
      </c>
      <c r="N22641" t="s">
        <v>30</v>
      </c>
      <c r="O22641" t="s">
        <v>51</v>
      </c>
      <c r="Q22641">
        <v>32</v>
      </c>
      <c r="R22641">
        <v>66560</v>
      </c>
      <c r="S22641" t="s">
        <v>32486</v>
      </c>
    </row>
    <row r="22642" spans="1:20" x14ac:dyDescent="0.3">
      <c r="A22642">
        <v>22640</v>
      </c>
      <c r="B22642" t="s">
        <v>89</v>
      </c>
      <c r="C22642" t="s">
        <v>89</v>
      </c>
      <c r="D22642" t="s">
        <v>157</v>
      </c>
      <c r="E22642" t="s">
        <v>72</v>
      </c>
      <c r="F22642" t="s">
        <v>20</v>
      </c>
      <c r="G22642" t="b">
        <v>0</v>
      </c>
      <c r="H22642" t="s">
        <v>36</v>
      </c>
      <c r="I22642" s="1">
        <v>45288.666643518518</v>
      </c>
      <c r="J22642" s="2">
        <v>45288</v>
      </c>
      <c r="K22642">
        <v>12</v>
      </c>
      <c r="L22642" t="b">
        <v>0</v>
      </c>
      <c r="M22642" t="b">
        <v>1</v>
      </c>
      <c r="N22642" t="s">
        <v>30</v>
      </c>
      <c r="O22642" t="s">
        <v>22</v>
      </c>
      <c r="P22642">
        <v>87500</v>
      </c>
      <c r="S22642" t="s">
        <v>6904</v>
      </c>
      <c r="T22642" t="s">
        <v>33282</v>
      </c>
    </row>
    <row r="22643" spans="1:20" x14ac:dyDescent="0.3">
      <c r="A22643">
        <v>22641</v>
      </c>
      <c r="B22643" t="s">
        <v>45</v>
      </c>
      <c r="C22643" t="s">
        <v>33283</v>
      </c>
      <c r="D22643" t="s">
        <v>378</v>
      </c>
      <c r="E22643" t="s">
        <v>41</v>
      </c>
      <c r="F22643" t="s">
        <v>20</v>
      </c>
      <c r="G22643" t="b">
        <v>0</v>
      </c>
      <c r="H22643" t="s">
        <v>360</v>
      </c>
      <c r="I22643" s="1">
        <v>44991.999502314815</v>
      </c>
      <c r="J22643" s="2">
        <v>44991</v>
      </c>
      <c r="K22643">
        <v>3</v>
      </c>
      <c r="L22643" t="b">
        <v>0</v>
      </c>
      <c r="M22643" t="b">
        <v>0</v>
      </c>
      <c r="N22643" t="s">
        <v>360</v>
      </c>
      <c r="O22643" t="s">
        <v>22</v>
      </c>
      <c r="P22643">
        <v>69962.5</v>
      </c>
      <c r="S22643" t="s">
        <v>10394</v>
      </c>
      <c r="T22643" t="s">
        <v>33284</v>
      </c>
    </row>
    <row r="22644" spans="1:20" x14ac:dyDescent="0.3">
      <c r="A22644">
        <v>22642</v>
      </c>
      <c r="B22644" t="s">
        <v>89</v>
      </c>
      <c r="C22644" t="s">
        <v>89</v>
      </c>
      <c r="D22644" t="s">
        <v>58</v>
      </c>
      <c r="E22644" t="s">
        <v>218</v>
      </c>
      <c r="F22644" t="s">
        <v>20</v>
      </c>
      <c r="G22644" t="b">
        <v>1</v>
      </c>
      <c r="H22644" t="s">
        <v>94</v>
      </c>
      <c r="I22644" s="1">
        <v>45236.334409722222</v>
      </c>
      <c r="J22644" s="2">
        <v>45236</v>
      </c>
      <c r="K22644">
        <v>11</v>
      </c>
      <c r="L22644" t="b">
        <v>0</v>
      </c>
      <c r="M22644" t="b">
        <v>1</v>
      </c>
      <c r="N22644" t="s">
        <v>30</v>
      </c>
      <c r="O22644" t="s">
        <v>22</v>
      </c>
      <c r="P22644">
        <v>84500</v>
      </c>
      <c r="S22644" t="s">
        <v>1259</v>
      </c>
      <c r="T22644" t="s">
        <v>33285</v>
      </c>
    </row>
    <row r="22645" spans="1:20" x14ac:dyDescent="0.3">
      <c r="A22645">
        <v>22643</v>
      </c>
      <c r="B22645" t="s">
        <v>25</v>
      </c>
      <c r="C22645" t="s">
        <v>284</v>
      </c>
      <c r="D22645" t="s">
        <v>6038</v>
      </c>
      <c r="E22645" t="s">
        <v>3176</v>
      </c>
      <c r="F22645" t="s">
        <v>20</v>
      </c>
      <c r="G22645" t="b">
        <v>0</v>
      </c>
      <c r="H22645" t="s">
        <v>67</v>
      </c>
      <c r="I22645" s="1">
        <v>45063.795104166667</v>
      </c>
      <c r="J22645" s="2">
        <v>45063</v>
      </c>
      <c r="K22645">
        <v>5</v>
      </c>
      <c r="L22645" t="b">
        <v>0</v>
      </c>
      <c r="M22645" t="b">
        <v>0</v>
      </c>
      <c r="N22645" t="s">
        <v>30</v>
      </c>
      <c r="O22645" t="s">
        <v>22</v>
      </c>
      <c r="P22645">
        <v>101000</v>
      </c>
      <c r="S22645" t="s">
        <v>1243</v>
      </c>
      <c r="T22645" t="s">
        <v>4448</v>
      </c>
    </row>
    <row r="22646" spans="1:20" x14ac:dyDescent="0.3">
      <c r="A22646">
        <v>22644</v>
      </c>
      <c r="B22646" t="s">
        <v>89</v>
      </c>
      <c r="C22646" t="s">
        <v>33286</v>
      </c>
      <c r="D22646" t="s">
        <v>33287</v>
      </c>
      <c r="E22646" t="s">
        <v>415</v>
      </c>
      <c r="F22646" t="s">
        <v>20</v>
      </c>
      <c r="G22646" t="b">
        <v>0</v>
      </c>
      <c r="H22646" t="s">
        <v>94</v>
      </c>
      <c r="I22646" s="1">
        <v>44963.669791666667</v>
      </c>
      <c r="J22646" s="2">
        <v>44963</v>
      </c>
      <c r="K22646">
        <v>2</v>
      </c>
      <c r="L22646" t="b">
        <v>1</v>
      </c>
      <c r="M22646" t="b">
        <v>1</v>
      </c>
      <c r="N22646" t="s">
        <v>30</v>
      </c>
      <c r="O22646" t="s">
        <v>51</v>
      </c>
      <c r="Q22646">
        <v>21.5</v>
      </c>
      <c r="R22646">
        <v>44720</v>
      </c>
      <c r="S22646" t="s">
        <v>33288</v>
      </c>
      <c r="T22646" t="s">
        <v>3217</v>
      </c>
    </row>
    <row r="22647" spans="1:20" x14ac:dyDescent="0.3">
      <c r="A22647">
        <v>22645</v>
      </c>
      <c r="B22647" t="s">
        <v>45</v>
      </c>
      <c r="C22647" t="s">
        <v>45</v>
      </c>
      <c r="D22647" t="s">
        <v>58</v>
      </c>
      <c r="E22647" t="s">
        <v>72</v>
      </c>
      <c r="F22647" t="s">
        <v>93</v>
      </c>
      <c r="G22647" t="b">
        <v>1</v>
      </c>
      <c r="H22647" t="s">
        <v>21</v>
      </c>
      <c r="I22647" s="1">
        <v>45113.819907407407</v>
      </c>
      <c r="J22647" s="2">
        <v>45113</v>
      </c>
      <c r="K22647">
        <v>7</v>
      </c>
      <c r="L22647" t="b">
        <v>0</v>
      </c>
      <c r="M22647" t="b">
        <v>0</v>
      </c>
      <c r="N22647" t="s">
        <v>21</v>
      </c>
      <c r="O22647" t="s">
        <v>51</v>
      </c>
      <c r="Q22647">
        <v>52.5</v>
      </c>
      <c r="R22647">
        <v>109200</v>
      </c>
      <c r="S22647" t="s">
        <v>137</v>
      </c>
      <c r="T22647" t="s">
        <v>33289</v>
      </c>
    </row>
    <row r="22648" spans="1:20" x14ac:dyDescent="0.3">
      <c r="A22648">
        <v>22646</v>
      </c>
      <c r="B22648" t="s">
        <v>308</v>
      </c>
      <c r="C22648" t="s">
        <v>33290</v>
      </c>
      <c r="D22648" t="s">
        <v>821</v>
      </c>
      <c r="E22648" t="s">
        <v>611</v>
      </c>
      <c r="F22648" t="s">
        <v>20</v>
      </c>
      <c r="G22648" t="b">
        <v>0</v>
      </c>
      <c r="H22648" t="s">
        <v>50</v>
      </c>
      <c r="I22648" s="1">
        <v>45211.29278935185</v>
      </c>
      <c r="J22648" s="2">
        <v>45211</v>
      </c>
      <c r="K22648">
        <v>10</v>
      </c>
      <c r="L22648" t="b">
        <v>0</v>
      </c>
      <c r="M22648" t="b">
        <v>1</v>
      </c>
      <c r="N22648" t="s">
        <v>30</v>
      </c>
      <c r="O22648" t="s">
        <v>22</v>
      </c>
      <c r="P22648">
        <v>138640</v>
      </c>
      <c r="S22648" t="s">
        <v>2588</v>
      </c>
      <c r="T22648" t="s">
        <v>28115</v>
      </c>
    </row>
    <row r="22649" spans="1:20" x14ac:dyDescent="0.3">
      <c r="A22649">
        <v>22647</v>
      </c>
      <c r="B22649" t="s">
        <v>89</v>
      </c>
      <c r="C22649" t="s">
        <v>33291</v>
      </c>
      <c r="D22649" t="s">
        <v>58</v>
      </c>
      <c r="E22649" t="s">
        <v>28</v>
      </c>
      <c r="F22649" t="s">
        <v>20</v>
      </c>
      <c r="G22649" t="b">
        <v>1</v>
      </c>
      <c r="H22649" t="s">
        <v>36</v>
      </c>
      <c r="I22649" s="1">
        <v>45006.719814814816</v>
      </c>
      <c r="J22649" s="2">
        <v>45006</v>
      </c>
      <c r="K22649">
        <v>3</v>
      </c>
      <c r="L22649" t="b">
        <v>0</v>
      </c>
      <c r="M22649" t="b">
        <v>1</v>
      </c>
      <c r="N22649" t="s">
        <v>30</v>
      </c>
      <c r="O22649" t="s">
        <v>22</v>
      </c>
      <c r="P22649">
        <v>113500</v>
      </c>
      <c r="S22649" t="s">
        <v>1235</v>
      </c>
      <c r="T22649" t="s">
        <v>33292</v>
      </c>
    </row>
    <row r="22650" spans="1:20" x14ac:dyDescent="0.3">
      <c r="A22650">
        <v>22648</v>
      </c>
      <c r="B22650" t="s">
        <v>89</v>
      </c>
      <c r="C22650" t="s">
        <v>89</v>
      </c>
      <c r="D22650" t="s">
        <v>187</v>
      </c>
      <c r="E22650" t="s">
        <v>41</v>
      </c>
      <c r="F22650" t="s">
        <v>20</v>
      </c>
      <c r="G22650" t="b">
        <v>0</v>
      </c>
      <c r="H22650" t="s">
        <v>187</v>
      </c>
      <c r="I22650" s="1">
        <v>45054.807974537034</v>
      </c>
      <c r="J22650" s="2">
        <v>45054</v>
      </c>
      <c r="K22650">
        <v>5</v>
      </c>
      <c r="L22650" t="b">
        <v>1</v>
      </c>
      <c r="M22650" t="b">
        <v>0</v>
      </c>
      <c r="N22650" t="s">
        <v>187</v>
      </c>
      <c r="O22650" t="s">
        <v>22</v>
      </c>
      <c r="P22650">
        <v>111175</v>
      </c>
      <c r="S22650" t="s">
        <v>33293</v>
      </c>
      <c r="T22650" t="s">
        <v>33294</v>
      </c>
    </row>
    <row r="22651" spans="1:20" x14ac:dyDescent="0.3">
      <c r="A22651">
        <v>22649</v>
      </c>
      <c r="B22651" t="s">
        <v>89</v>
      </c>
      <c r="C22651" t="s">
        <v>4809</v>
      </c>
      <c r="D22651" t="s">
        <v>3997</v>
      </c>
      <c r="E22651" t="s">
        <v>19</v>
      </c>
      <c r="G22651" t="b">
        <v>0</v>
      </c>
      <c r="H22651" t="s">
        <v>29</v>
      </c>
      <c r="I22651" s="1">
        <v>45086.643460648149</v>
      </c>
      <c r="J22651" s="2">
        <v>45086</v>
      </c>
      <c r="K22651">
        <v>6</v>
      </c>
      <c r="L22651" t="b">
        <v>0</v>
      </c>
      <c r="M22651" t="b">
        <v>0</v>
      </c>
      <c r="N22651" t="s">
        <v>30</v>
      </c>
      <c r="O22651" t="s">
        <v>51</v>
      </c>
      <c r="Q22651">
        <v>25.5</v>
      </c>
      <c r="R22651">
        <v>53040</v>
      </c>
      <c r="S22651" t="s">
        <v>282</v>
      </c>
      <c r="T22651" t="s">
        <v>32556</v>
      </c>
    </row>
    <row r="22652" spans="1:20" x14ac:dyDescent="0.3">
      <c r="A22652">
        <v>22650</v>
      </c>
      <c r="B22652" t="s">
        <v>45</v>
      </c>
      <c r="C22652" t="s">
        <v>33295</v>
      </c>
      <c r="D22652" t="s">
        <v>594</v>
      </c>
      <c r="E22652" t="s">
        <v>156</v>
      </c>
      <c r="F22652" t="s">
        <v>20</v>
      </c>
      <c r="G22652" t="b">
        <v>0</v>
      </c>
      <c r="H22652" t="s">
        <v>36</v>
      </c>
      <c r="I22652" s="1">
        <v>45062.293298611112</v>
      </c>
      <c r="J22652" s="2">
        <v>45062</v>
      </c>
      <c r="K22652">
        <v>5</v>
      </c>
      <c r="L22652" t="b">
        <v>0</v>
      </c>
      <c r="M22652" t="b">
        <v>0</v>
      </c>
      <c r="N22652" t="s">
        <v>30</v>
      </c>
      <c r="O22652" t="s">
        <v>22</v>
      </c>
      <c r="P22652">
        <v>180000</v>
      </c>
      <c r="S22652" t="s">
        <v>156</v>
      </c>
      <c r="T22652" t="s">
        <v>11772</v>
      </c>
    </row>
    <row r="22653" spans="1:20" x14ac:dyDescent="0.3">
      <c r="A22653">
        <v>22651</v>
      </c>
      <c r="B22653" t="s">
        <v>45</v>
      </c>
      <c r="C22653" t="s">
        <v>33296</v>
      </c>
      <c r="D22653" t="s">
        <v>1945</v>
      </c>
      <c r="E22653" t="s">
        <v>101</v>
      </c>
      <c r="F22653" t="s">
        <v>20</v>
      </c>
      <c r="G22653" t="b">
        <v>0</v>
      </c>
      <c r="H22653" t="s">
        <v>36</v>
      </c>
      <c r="I22653" s="1">
        <v>45178.542928240742</v>
      </c>
      <c r="J22653" s="2">
        <v>45178</v>
      </c>
      <c r="K22653">
        <v>9</v>
      </c>
      <c r="L22653" t="b">
        <v>0</v>
      </c>
      <c r="M22653" t="b">
        <v>1</v>
      </c>
      <c r="N22653" t="s">
        <v>30</v>
      </c>
      <c r="O22653" t="s">
        <v>22</v>
      </c>
      <c r="P22653">
        <v>220832</v>
      </c>
      <c r="S22653" t="s">
        <v>33297</v>
      </c>
      <c r="T22653" t="s">
        <v>33298</v>
      </c>
    </row>
    <row r="22654" spans="1:20" x14ac:dyDescent="0.3">
      <c r="A22654">
        <v>22652</v>
      </c>
      <c r="B22654" t="s">
        <v>38</v>
      </c>
      <c r="C22654" t="s">
        <v>33299</v>
      </c>
      <c r="D22654" t="s">
        <v>567</v>
      </c>
      <c r="E22654" t="s">
        <v>41</v>
      </c>
      <c r="F22654" t="s">
        <v>20</v>
      </c>
      <c r="G22654" t="b">
        <v>0</v>
      </c>
      <c r="H22654" t="s">
        <v>277</v>
      </c>
      <c r="I22654" s="1">
        <v>45129.38653935185</v>
      </c>
      <c r="J22654" s="2">
        <v>45129</v>
      </c>
      <c r="K22654">
        <v>7</v>
      </c>
      <c r="L22654" t="b">
        <v>0</v>
      </c>
      <c r="M22654" t="b">
        <v>0</v>
      </c>
      <c r="N22654" t="s">
        <v>277</v>
      </c>
      <c r="O22654" t="s">
        <v>22</v>
      </c>
      <c r="P22654">
        <v>166000</v>
      </c>
      <c r="S22654" t="s">
        <v>29695</v>
      </c>
      <c r="T22654" t="s">
        <v>29696</v>
      </c>
    </row>
    <row r="22655" spans="1:20" x14ac:dyDescent="0.3">
      <c r="A22655">
        <v>22653</v>
      </c>
      <c r="B22655" t="s">
        <v>45</v>
      </c>
      <c r="C22655" t="s">
        <v>33300</v>
      </c>
      <c r="D22655" t="s">
        <v>104</v>
      </c>
      <c r="E22655" t="s">
        <v>893</v>
      </c>
      <c r="F22655" t="s">
        <v>20</v>
      </c>
      <c r="G22655" t="b">
        <v>0</v>
      </c>
      <c r="H22655" t="s">
        <v>94</v>
      </c>
      <c r="I22655" s="1">
        <v>45050.754895833335</v>
      </c>
      <c r="J22655" s="2">
        <v>45050</v>
      </c>
      <c r="K22655">
        <v>5</v>
      </c>
      <c r="L22655" t="b">
        <v>0</v>
      </c>
      <c r="M22655" t="b">
        <v>1</v>
      </c>
      <c r="N22655" t="s">
        <v>30</v>
      </c>
      <c r="O22655" t="s">
        <v>22</v>
      </c>
      <c r="P22655">
        <v>85000</v>
      </c>
      <c r="S22655" t="s">
        <v>175</v>
      </c>
      <c r="T22655" t="s">
        <v>33301</v>
      </c>
    </row>
    <row r="22656" spans="1:20" x14ac:dyDescent="0.3">
      <c r="A22656">
        <v>22654</v>
      </c>
      <c r="B22656" t="s">
        <v>45</v>
      </c>
      <c r="C22656" t="s">
        <v>1109</v>
      </c>
      <c r="D22656" t="s">
        <v>246</v>
      </c>
      <c r="E22656" t="s">
        <v>105</v>
      </c>
      <c r="F22656" t="s">
        <v>20</v>
      </c>
      <c r="G22656" t="b">
        <v>0</v>
      </c>
      <c r="H22656" t="s">
        <v>29</v>
      </c>
      <c r="I22656" s="1">
        <v>45204.987685185188</v>
      </c>
      <c r="J22656" s="2">
        <v>45204</v>
      </c>
      <c r="K22656">
        <v>10</v>
      </c>
      <c r="L22656" t="b">
        <v>0</v>
      </c>
      <c r="M22656" t="b">
        <v>0</v>
      </c>
      <c r="N22656" t="s">
        <v>30</v>
      </c>
      <c r="O22656" t="s">
        <v>22</v>
      </c>
      <c r="P22656">
        <v>112104.5</v>
      </c>
      <c r="S22656" t="s">
        <v>33302</v>
      </c>
    </row>
    <row r="22657" spans="1:20" x14ac:dyDescent="0.3">
      <c r="A22657">
        <v>22655</v>
      </c>
      <c r="B22657" t="s">
        <v>45</v>
      </c>
      <c r="C22657" t="s">
        <v>290</v>
      </c>
      <c r="D22657" t="s">
        <v>262</v>
      </c>
      <c r="E22657" t="s">
        <v>28</v>
      </c>
      <c r="F22657" t="s">
        <v>20</v>
      </c>
      <c r="G22657" t="b">
        <v>0</v>
      </c>
      <c r="H22657" t="s">
        <v>50</v>
      </c>
      <c r="I22657" s="1">
        <v>45217.835821759261</v>
      </c>
      <c r="J22657" s="2">
        <v>45217</v>
      </c>
      <c r="K22657">
        <v>10</v>
      </c>
      <c r="L22657" t="b">
        <v>0</v>
      </c>
      <c r="M22657" t="b">
        <v>1</v>
      </c>
      <c r="N22657" t="s">
        <v>30</v>
      </c>
      <c r="O22657" t="s">
        <v>22</v>
      </c>
      <c r="P22657">
        <v>135000</v>
      </c>
      <c r="S22657" t="s">
        <v>33303</v>
      </c>
      <c r="T22657" t="s">
        <v>33304</v>
      </c>
    </row>
    <row r="22658" spans="1:20" x14ac:dyDescent="0.3">
      <c r="A22658">
        <v>22656</v>
      </c>
      <c r="B22658" t="s">
        <v>25</v>
      </c>
      <c r="C22658" t="s">
        <v>790</v>
      </c>
      <c r="D22658" t="s">
        <v>8120</v>
      </c>
      <c r="E22658" t="s">
        <v>41</v>
      </c>
      <c r="F22658" t="s">
        <v>20</v>
      </c>
      <c r="G22658" t="b">
        <v>0</v>
      </c>
      <c r="H22658" t="s">
        <v>1140</v>
      </c>
      <c r="I22658" s="1">
        <v>45042.098425925928</v>
      </c>
      <c r="J22658" s="2">
        <v>45042</v>
      </c>
      <c r="K22658">
        <v>4</v>
      </c>
      <c r="L22658" t="b">
        <v>0</v>
      </c>
      <c r="M22658" t="b">
        <v>0</v>
      </c>
      <c r="N22658" t="s">
        <v>1140</v>
      </c>
      <c r="O22658" t="s">
        <v>22</v>
      </c>
      <c r="P22658">
        <v>131580</v>
      </c>
      <c r="S22658" t="s">
        <v>24841</v>
      </c>
      <c r="T22658" t="s">
        <v>33305</v>
      </c>
    </row>
    <row r="22659" spans="1:20" x14ac:dyDescent="0.3">
      <c r="A22659">
        <v>22657</v>
      </c>
      <c r="B22659" t="s">
        <v>89</v>
      </c>
      <c r="C22659" t="s">
        <v>20277</v>
      </c>
      <c r="D22659" t="s">
        <v>2152</v>
      </c>
      <c r="E22659" t="s">
        <v>41</v>
      </c>
      <c r="F22659" t="s">
        <v>20</v>
      </c>
      <c r="G22659" t="b">
        <v>0</v>
      </c>
      <c r="H22659" t="s">
        <v>2153</v>
      </c>
      <c r="I22659" s="1">
        <v>45023.400138888886</v>
      </c>
      <c r="J22659" s="2">
        <v>45023</v>
      </c>
      <c r="K22659">
        <v>4</v>
      </c>
      <c r="L22659" t="b">
        <v>0</v>
      </c>
      <c r="M22659" t="b">
        <v>0</v>
      </c>
      <c r="N22659" t="s">
        <v>2153</v>
      </c>
      <c r="O22659" t="s">
        <v>22</v>
      </c>
      <c r="P22659">
        <v>56700</v>
      </c>
      <c r="S22659" t="s">
        <v>17184</v>
      </c>
      <c r="T22659" t="s">
        <v>8386</v>
      </c>
    </row>
    <row r="22660" spans="1:20" x14ac:dyDescent="0.3">
      <c r="A22660">
        <v>22658</v>
      </c>
      <c r="B22660" t="s">
        <v>16</v>
      </c>
      <c r="C22660" t="s">
        <v>16</v>
      </c>
      <c r="D22660" t="s">
        <v>8306</v>
      </c>
      <c r="E22660" t="s">
        <v>41</v>
      </c>
      <c r="F22660" t="s">
        <v>20</v>
      </c>
      <c r="G22660" t="b">
        <v>0</v>
      </c>
      <c r="H22660" t="s">
        <v>3179</v>
      </c>
      <c r="I22660" s="1">
        <v>44973.265659722223</v>
      </c>
      <c r="J22660" s="2">
        <v>44973</v>
      </c>
      <c r="K22660">
        <v>2</v>
      </c>
      <c r="L22660" t="b">
        <v>0</v>
      </c>
      <c r="M22660" t="b">
        <v>0</v>
      </c>
      <c r="N22660" t="s">
        <v>3179</v>
      </c>
      <c r="O22660" t="s">
        <v>22</v>
      </c>
      <c r="P22660">
        <v>88128</v>
      </c>
      <c r="S22660" t="s">
        <v>8307</v>
      </c>
      <c r="T22660" t="s">
        <v>33306</v>
      </c>
    </row>
    <row r="22661" spans="1:20" x14ac:dyDescent="0.3">
      <c r="A22661">
        <v>22659</v>
      </c>
      <c r="B22661" t="s">
        <v>89</v>
      </c>
      <c r="C22661" t="s">
        <v>33307</v>
      </c>
      <c r="D22661" t="s">
        <v>5902</v>
      </c>
      <c r="E22661" t="s">
        <v>28</v>
      </c>
      <c r="F22661" t="s">
        <v>20</v>
      </c>
      <c r="G22661" t="b">
        <v>0</v>
      </c>
      <c r="H22661" t="s">
        <v>67</v>
      </c>
      <c r="I22661" s="1">
        <v>45189.375474537039</v>
      </c>
      <c r="J22661" s="2">
        <v>45189</v>
      </c>
      <c r="K22661">
        <v>9</v>
      </c>
      <c r="L22661" t="b">
        <v>0</v>
      </c>
      <c r="M22661" t="b">
        <v>1</v>
      </c>
      <c r="N22661" t="s">
        <v>30</v>
      </c>
      <c r="O22661" t="s">
        <v>22</v>
      </c>
      <c r="P22661">
        <v>120040</v>
      </c>
      <c r="S22661" t="s">
        <v>5903</v>
      </c>
      <c r="T22661" t="s">
        <v>3876</v>
      </c>
    </row>
    <row r="22662" spans="1:20" x14ac:dyDescent="0.3">
      <c r="A22662">
        <v>22660</v>
      </c>
      <c r="B22662" t="s">
        <v>25</v>
      </c>
      <c r="C22662" t="s">
        <v>25</v>
      </c>
      <c r="D22662" t="s">
        <v>58</v>
      </c>
      <c r="E22662" t="s">
        <v>72</v>
      </c>
      <c r="F22662" t="s">
        <v>20</v>
      </c>
      <c r="G22662" t="b">
        <v>1</v>
      </c>
      <c r="H22662" t="s">
        <v>36</v>
      </c>
      <c r="I22662" s="1">
        <v>45190.83666666667</v>
      </c>
      <c r="J22662" s="2">
        <v>45190</v>
      </c>
      <c r="K22662">
        <v>9</v>
      </c>
      <c r="L22662" t="b">
        <v>0</v>
      </c>
      <c r="M22662" t="b">
        <v>0</v>
      </c>
      <c r="N22662" t="s">
        <v>30</v>
      </c>
      <c r="O22662" t="s">
        <v>22</v>
      </c>
      <c r="P22662">
        <v>122500</v>
      </c>
      <c r="S22662" t="s">
        <v>33308</v>
      </c>
      <c r="T22662" t="s">
        <v>33309</v>
      </c>
    </row>
    <row r="22663" spans="1:20" x14ac:dyDescent="0.3">
      <c r="A22663">
        <v>22661</v>
      </c>
      <c r="B22663" t="s">
        <v>45</v>
      </c>
      <c r="C22663" t="s">
        <v>33310</v>
      </c>
      <c r="D22663" t="s">
        <v>5869</v>
      </c>
      <c r="E22663" t="s">
        <v>1251</v>
      </c>
      <c r="F22663" t="s">
        <v>49</v>
      </c>
      <c r="G22663" t="b">
        <v>0</v>
      </c>
      <c r="H22663" t="s">
        <v>29</v>
      </c>
      <c r="I22663" s="1">
        <v>45188.320428240739</v>
      </c>
      <c r="J22663" s="2">
        <v>45188</v>
      </c>
      <c r="K22663">
        <v>9</v>
      </c>
      <c r="L22663" t="b">
        <v>0</v>
      </c>
      <c r="M22663" t="b">
        <v>1</v>
      </c>
      <c r="N22663" t="s">
        <v>30</v>
      </c>
      <c r="O22663" t="s">
        <v>22</v>
      </c>
      <c r="P22663">
        <v>119500</v>
      </c>
      <c r="S22663" t="s">
        <v>402</v>
      </c>
      <c r="T22663" t="s">
        <v>23730</v>
      </c>
    </row>
    <row r="22664" spans="1:20" x14ac:dyDescent="0.3">
      <c r="A22664">
        <v>22662</v>
      </c>
      <c r="B22664" t="s">
        <v>45</v>
      </c>
      <c r="C22664" t="s">
        <v>634</v>
      </c>
      <c r="D22664" t="s">
        <v>100</v>
      </c>
      <c r="E22664" t="s">
        <v>48</v>
      </c>
      <c r="F22664" t="s">
        <v>49</v>
      </c>
      <c r="G22664" t="b">
        <v>0</v>
      </c>
      <c r="H22664" t="s">
        <v>67</v>
      </c>
      <c r="I22664" s="1">
        <v>45280.293391203704</v>
      </c>
      <c r="J22664" s="2">
        <v>45280</v>
      </c>
      <c r="K22664">
        <v>12</v>
      </c>
      <c r="L22664" t="b">
        <v>0</v>
      </c>
      <c r="M22664" t="b">
        <v>1</v>
      </c>
      <c r="N22664" t="s">
        <v>30</v>
      </c>
      <c r="O22664" t="s">
        <v>51</v>
      </c>
      <c r="Q22664">
        <v>78.545000000000002</v>
      </c>
      <c r="R22664">
        <v>163373.6</v>
      </c>
      <c r="S22664" t="s">
        <v>1099</v>
      </c>
      <c r="T22664" t="s">
        <v>11237</v>
      </c>
    </row>
    <row r="22665" spans="1:20" x14ac:dyDescent="0.3">
      <c r="A22665">
        <v>22663</v>
      </c>
      <c r="B22665" t="s">
        <v>308</v>
      </c>
      <c r="C22665" t="s">
        <v>33311</v>
      </c>
      <c r="D22665" t="s">
        <v>312</v>
      </c>
      <c r="E22665" t="s">
        <v>48</v>
      </c>
      <c r="F22665" t="s">
        <v>49</v>
      </c>
      <c r="G22665" t="b">
        <v>0</v>
      </c>
      <c r="H22665" t="s">
        <v>50</v>
      </c>
      <c r="I22665" s="1">
        <v>45244.292210648149</v>
      </c>
      <c r="J22665" s="2">
        <v>45244</v>
      </c>
      <c r="K22665">
        <v>11</v>
      </c>
      <c r="L22665" t="b">
        <v>0</v>
      </c>
      <c r="M22665" t="b">
        <v>0</v>
      </c>
      <c r="N22665" t="s">
        <v>30</v>
      </c>
      <c r="O22665" t="s">
        <v>51</v>
      </c>
      <c r="Q22665">
        <v>39.29</v>
      </c>
      <c r="R22665">
        <v>81723.199999999997</v>
      </c>
      <c r="S22665" t="s">
        <v>1099</v>
      </c>
      <c r="T22665" t="s">
        <v>33312</v>
      </c>
    </row>
    <row r="22666" spans="1:20" x14ac:dyDescent="0.3">
      <c r="A22666">
        <v>22664</v>
      </c>
      <c r="B22666" t="s">
        <v>38</v>
      </c>
      <c r="C22666" t="s">
        <v>38</v>
      </c>
      <c r="D22666" t="s">
        <v>220</v>
      </c>
      <c r="E22666" t="s">
        <v>41</v>
      </c>
      <c r="F22666" t="s">
        <v>20</v>
      </c>
      <c r="G22666" t="b">
        <v>0</v>
      </c>
      <c r="H22666" t="s">
        <v>220</v>
      </c>
      <c r="I22666" s="1">
        <v>45241.104942129627</v>
      </c>
      <c r="J22666" s="2">
        <v>45241</v>
      </c>
      <c r="K22666">
        <v>11</v>
      </c>
      <c r="L22666" t="b">
        <v>0</v>
      </c>
      <c r="M22666" t="b">
        <v>0</v>
      </c>
      <c r="N22666" t="s">
        <v>220</v>
      </c>
      <c r="O22666" t="s">
        <v>22</v>
      </c>
      <c r="P22666">
        <v>190000</v>
      </c>
      <c r="S22666" t="s">
        <v>20952</v>
      </c>
      <c r="T22666" t="s">
        <v>14740</v>
      </c>
    </row>
    <row r="22667" spans="1:20" x14ac:dyDescent="0.3">
      <c r="A22667">
        <v>22665</v>
      </c>
      <c r="B22667" t="s">
        <v>89</v>
      </c>
      <c r="C22667" t="s">
        <v>33313</v>
      </c>
      <c r="D22667" t="s">
        <v>246</v>
      </c>
      <c r="E22667" t="s">
        <v>19</v>
      </c>
      <c r="F22667" t="s">
        <v>20</v>
      </c>
      <c r="G22667" t="b">
        <v>0</v>
      </c>
      <c r="H22667" t="s">
        <v>36</v>
      </c>
      <c r="I22667" s="1">
        <v>45100.553472222222</v>
      </c>
      <c r="J22667" s="2">
        <v>45100</v>
      </c>
      <c r="K22667">
        <v>6</v>
      </c>
      <c r="L22667" t="b">
        <v>0</v>
      </c>
      <c r="M22667" t="b">
        <v>0</v>
      </c>
      <c r="N22667" t="s">
        <v>30</v>
      </c>
      <c r="O22667" t="s">
        <v>22</v>
      </c>
      <c r="P22667">
        <v>150000</v>
      </c>
      <c r="S22667" t="s">
        <v>1159</v>
      </c>
      <c r="T22667" t="s">
        <v>222</v>
      </c>
    </row>
    <row r="22668" spans="1:20" x14ac:dyDescent="0.3">
      <c r="A22668">
        <v>22666</v>
      </c>
      <c r="B22668" t="s">
        <v>16</v>
      </c>
      <c r="C22668" t="s">
        <v>7648</v>
      </c>
      <c r="D22668" t="s">
        <v>1224</v>
      </c>
      <c r="E22668" t="s">
        <v>101</v>
      </c>
      <c r="F22668" t="s">
        <v>20</v>
      </c>
      <c r="G22668" t="b">
        <v>0</v>
      </c>
      <c r="H22668" t="s">
        <v>36</v>
      </c>
      <c r="I22668" s="1">
        <v>45048.294259259259</v>
      </c>
      <c r="J22668" s="2">
        <v>45048</v>
      </c>
      <c r="K22668">
        <v>5</v>
      </c>
      <c r="L22668" t="b">
        <v>0</v>
      </c>
      <c r="M22668" t="b">
        <v>0</v>
      </c>
      <c r="N22668" t="s">
        <v>30</v>
      </c>
      <c r="O22668" t="s">
        <v>22</v>
      </c>
      <c r="P22668">
        <v>90000</v>
      </c>
      <c r="S22668" t="s">
        <v>33314</v>
      </c>
      <c r="T22668" t="s">
        <v>18309</v>
      </c>
    </row>
    <row r="22669" spans="1:20" x14ac:dyDescent="0.3">
      <c r="A22669">
        <v>22667</v>
      </c>
      <c r="B22669" t="s">
        <v>89</v>
      </c>
      <c r="C22669" t="s">
        <v>3174</v>
      </c>
      <c r="D22669" t="s">
        <v>58</v>
      </c>
      <c r="E22669" t="s">
        <v>218</v>
      </c>
      <c r="F22669" t="s">
        <v>2963</v>
      </c>
      <c r="G22669" t="b">
        <v>1</v>
      </c>
      <c r="H22669" t="s">
        <v>50</v>
      </c>
      <c r="I22669" s="1">
        <v>45285.375856481478</v>
      </c>
      <c r="J22669" s="2">
        <v>45285</v>
      </c>
      <c r="K22669">
        <v>12</v>
      </c>
      <c r="L22669" t="b">
        <v>0</v>
      </c>
      <c r="M22669" t="b">
        <v>1</v>
      </c>
      <c r="N22669" t="s">
        <v>30</v>
      </c>
      <c r="O22669" t="s">
        <v>22</v>
      </c>
      <c r="P22669">
        <v>84000</v>
      </c>
      <c r="S22669" t="s">
        <v>1259</v>
      </c>
      <c r="T22669" t="s">
        <v>12117</v>
      </c>
    </row>
    <row r="22670" spans="1:20" x14ac:dyDescent="0.3">
      <c r="A22670">
        <v>22668</v>
      </c>
      <c r="B22670" t="s">
        <v>89</v>
      </c>
      <c r="C22670" t="s">
        <v>33315</v>
      </c>
      <c r="D22670" t="s">
        <v>58</v>
      </c>
      <c r="E22670" t="s">
        <v>218</v>
      </c>
      <c r="F22670" t="s">
        <v>20</v>
      </c>
      <c r="G22670" t="b">
        <v>1</v>
      </c>
      <c r="H22670" t="s">
        <v>50</v>
      </c>
      <c r="I22670" s="1">
        <v>45122.37572916667</v>
      </c>
      <c r="J22670" s="2">
        <v>45122</v>
      </c>
      <c r="K22670">
        <v>7</v>
      </c>
      <c r="L22670" t="b">
        <v>0</v>
      </c>
      <c r="M22670" t="b">
        <v>1</v>
      </c>
      <c r="N22670" t="s">
        <v>30</v>
      </c>
      <c r="O22670" t="s">
        <v>22</v>
      </c>
      <c r="P22670">
        <v>101500</v>
      </c>
      <c r="S22670" t="s">
        <v>1259</v>
      </c>
      <c r="T22670" t="s">
        <v>717</v>
      </c>
    </row>
    <row r="22671" spans="1:20" x14ac:dyDescent="0.3">
      <c r="A22671">
        <v>22669</v>
      </c>
      <c r="B22671" t="s">
        <v>25</v>
      </c>
      <c r="C22671" t="s">
        <v>5693</v>
      </c>
      <c r="D22671" t="s">
        <v>157</v>
      </c>
      <c r="E22671" t="s">
        <v>72</v>
      </c>
      <c r="F22671" t="s">
        <v>20</v>
      </c>
      <c r="G22671" t="b">
        <v>0</v>
      </c>
      <c r="H22671" t="s">
        <v>36</v>
      </c>
      <c r="I22671" s="1">
        <v>45190.877974537034</v>
      </c>
      <c r="J22671" s="2">
        <v>45190</v>
      </c>
      <c r="K22671">
        <v>9</v>
      </c>
      <c r="L22671" t="b">
        <v>0</v>
      </c>
      <c r="M22671" t="b">
        <v>0</v>
      </c>
      <c r="N22671" t="s">
        <v>30</v>
      </c>
      <c r="O22671" t="s">
        <v>22</v>
      </c>
      <c r="P22671">
        <v>137500</v>
      </c>
      <c r="S22671" t="s">
        <v>282</v>
      </c>
      <c r="T22671" t="s">
        <v>33316</v>
      </c>
    </row>
    <row r="22672" spans="1:20" x14ac:dyDescent="0.3">
      <c r="A22672">
        <v>22670</v>
      </c>
      <c r="B22672" t="s">
        <v>25</v>
      </c>
      <c r="C22672" t="s">
        <v>25</v>
      </c>
      <c r="D22672" t="s">
        <v>58</v>
      </c>
      <c r="E22672" t="s">
        <v>72</v>
      </c>
      <c r="F22672" t="s">
        <v>93</v>
      </c>
      <c r="G22672" t="b">
        <v>1</v>
      </c>
      <c r="H22672" t="s">
        <v>29</v>
      </c>
      <c r="I22672" s="1">
        <v>45044.75099537037</v>
      </c>
      <c r="J22672" s="2">
        <v>45044</v>
      </c>
      <c r="K22672">
        <v>4</v>
      </c>
      <c r="L22672" t="b">
        <v>0</v>
      </c>
      <c r="M22672" t="b">
        <v>1</v>
      </c>
      <c r="N22672" t="s">
        <v>30</v>
      </c>
      <c r="O22672" t="s">
        <v>22</v>
      </c>
      <c r="P22672">
        <v>115000</v>
      </c>
      <c r="S22672" t="s">
        <v>12167</v>
      </c>
      <c r="T22672" t="s">
        <v>33317</v>
      </c>
    </row>
    <row r="22673" spans="1:20" x14ac:dyDescent="0.3">
      <c r="A22673">
        <v>22671</v>
      </c>
      <c r="B22673" t="s">
        <v>89</v>
      </c>
      <c r="C22673" t="s">
        <v>89</v>
      </c>
      <c r="D22673" t="s">
        <v>4219</v>
      </c>
      <c r="E22673" t="s">
        <v>28</v>
      </c>
      <c r="F22673" t="s">
        <v>20</v>
      </c>
      <c r="G22673" t="b">
        <v>0</v>
      </c>
      <c r="H22673" t="s">
        <v>67</v>
      </c>
      <c r="I22673" s="1">
        <v>45057.959270833337</v>
      </c>
      <c r="J22673" s="2">
        <v>45057</v>
      </c>
      <c r="K22673">
        <v>5</v>
      </c>
      <c r="L22673" t="b">
        <v>0</v>
      </c>
      <c r="M22673" t="b">
        <v>0</v>
      </c>
      <c r="N22673" t="s">
        <v>30</v>
      </c>
      <c r="O22673" t="s">
        <v>51</v>
      </c>
      <c r="Q22673">
        <v>45</v>
      </c>
      <c r="R22673">
        <v>93600</v>
      </c>
      <c r="S22673" t="s">
        <v>33318</v>
      </c>
      <c r="T22673" t="s">
        <v>1883</v>
      </c>
    </row>
    <row r="22674" spans="1:20" x14ac:dyDescent="0.3">
      <c r="A22674">
        <v>22672</v>
      </c>
      <c r="B22674" t="s">
        <v>185</v>
      </c>
      <c r="C22674" t="s">
        <v>33319</v>
      </c>
      <c r="D22674" t="s">
        <v>104</v>
      </c>
      <c r="E22674" t="s">
        <v>41</v>
      </c>
      <c r="F22674" t="s">
        <v>20</v>
      </c>
      <c r="G22674" t="b">
        <v>0</v>
      </c>
      <c r="H22674" t="s">
        <v>94</v>
      </c>
      <c r="I22674" s="1">
        <v>45014.559050925927</v>
      </c>
      <c r="J22674" s="2">
        <v>45014</v>
      </c>
      <c r="K22674">
        <v>3</v>
      </c>
      <c r="L22674" t="b">
        <v>0</v>
      </c>
      <c r="M22674" t="b">
        <v>0</v>
      </c>
      <c r="N22674" t="s">
        <v>30</v>
      </c>
      <c r="O22674" t="s">
        <v>22</v>
      </c>
      <c r="P22674">
        <v>63000</v>
      </c>
      <c r="S22674" t="s">
        <v>33320</v>
      </c>
      <c r="T22674" t="s">
        <v>33321</v>
      </c>
    </row>
    <row r="22675" spans="1:20" x14ac:dyDescent="0.3">
      <c r="A22675">
        <v>22673</v>
      </c>
      <c r="B22675" t="s">
        <v>89</v>
      </c>
      <c r="C22675" t="s">
        <v>33322</v>
      </c>
      <c r="D22675" t="s">
        <v>58</v>
      </c>
      <c r="E22675" t="s">
        <v>72</v>
      </c>
      <c r="F22675" t="s">
        <v>20</v>
      </c>
      <c r="G22675" t="b">
        <v>1</v>
      </c>
      <c r="H22675" t="s">
        <v>36</v>
      </c>
      <c r="I22675" s="1">
        <v>45104.833379629628</v>
      </c>
      <c r="J22675" s="2">
        <v>45104</v>
      </c>
      <c r="K22675">
        <v>6</v>
      </c>
      <c r="L22675" t="b">
        <v>0</v>
      </c>
      <c r="M22675" t="b">
        <v>0</v>
      </c>
      <c r="N22675" t="s">
        <v>30</v>
      </c>
      <c r="O22675" t="s">
        <v>51</v>
      </c>
      <c r="Q22675">
        <v>26.5</v>
      </c>
      <c r="R22675">
        <v>55120</v>
      </c>
      <c r="S22675" t="s">
        <v>9064</v>
      </c>
      <c r="T22675" t="s">
        <v>5840</v>
      </c>
    </row>
    <row r="22676" spans="1:20" x14ac:dyDescent="0.3">
      <c r="A22676">
        <v>22674</v>
      </c>
      <c r="B22676" t="s">
        <v>45</v>
      </c>
      <c r="C22676" t="s">
        <v>33323</v>
      </c>
      <c r="D22676" t="s">
        <v>441</v>
      </c>
      <c r="E22676" t="s">
        <v>101</v>
      </c>
      <c r="F22676" t="s">
        <v>20</v>
      </c>
      <c r="G22676" t="b">
        <v>0</v>
      </c>
      <c r="H22676" t="s">
        <v>94</v>
      </c>
      <c r="I22676" s="1">
        <v>45037.422789351855</v>
      </c>
      <c r="J22676" s="2">
        <v>45037</v>
      </c>
      <c r="K22676">
        <v>4</v>
      </c>
      <c r="L22676" t="b">
        <v>0</v>
      </c>
      <c r="M22676" t="b">
        <v>1</v>
      </c>
      <c r="N22676" t="s">
        <v>30</v>
      </c>
      <c r="O22676" t="s">
        <v>22</v>
      </c>
      <c r="P22676">
        <v>115000</v>
      </c>
      <c r="S22676" t="s">
        <v>1899</v>
      </c>
      <c r="T22676" t="s">
        <v>33324</v>
      </c>
    </row>
    <row r="22677" spans="1:20" x14ac:dyDescent="0.3">
      <c r="A22677">
        <v>22675</v>
      </c>
      <c r="B22677" t="s">
        <v>25</v>
      </c>
      <c r="C22677" t="s">
        <v>2217</v>
      </c>
      <c r="D22677" t="s">
        <v>58</v>
      </c>
      <c r="E22677" t="s">
        <v>48</v>
      </c>
      <c r="F22677" t="s">
        <v>49</v>
      </c>
      <c r="G22677" t="b">
        <v>1</v>
      </c>
      <c r="H22677" t="s">
        <v>21</v>
      </c>
      <c r="I22677" s="1">
        <v>45180.262662037036</v>
      </c>
      <c r="J22677" s="2">
        <v>45180</v>
      </c>
      <c r="K22677">
        <v>9</v>
      </c>
      <c r="L22677" t="b">
        <v>0</v>
      </c>
      <c r="M22677" t="b">
        <v>0</v>
      </c>
      <c r="N22677" t="s">
        <v>21</v>
      </c>
      <c r="O22677" t="s">
        <v>51</v>
      </c>
      <c r="Q22677">
        <v>38.215000000000003</v>
      </c>
      <c r="R22677">
        <v>79487.199999999997</v>
      </c>
      <c r="S22677" t="s">
        <v>1647</v>
      </c>
    </row>
    <row r="22678" spans="1:20" x14ac:dyDescent="0.3">
      <c r="A22678">
        <v>22676</v>
      </c>
      <c r="B22678" t="s">
        <v>89</v>
      </c>
      <c r="C22678" t="s">
        <v>33325</v>
      </c>
      <c r="D22678" t="s">
        <v>312</v>
      </c>
      <c r="E22678" t="s">
        <v>251</v>
      </c>
      <c r="F22678" t="s">
        <v>93</v>
      </c>
      <c r="G22678" t="b">
        <v>0</v>
      </c>
      <c r="H22678" t="s">
        <v>29</v>
      </c>
      <c r="I22678" s="1">
        <v>45275.928506944445</v>
      </c>
      <c r="J22678" s="2">
        <v>45275</v>
      </c>
      <c r="K22678">
        <v>12</v>
      </c>
      <c r="L22678" t="b">
        <v>1</v>
      </c>
      <c r="M22678" t="b">
        <v>0</v>
      </c>
      <c r="N22678" t="s">
        <v>30</v>
      </c>
      <c r="O22678" t="s">
        <v>51</v>
      </c>
      <c r="Q22678">
        <v>55</v>
      </c>
      <c r="R22678">
        <v>114400</v>
      </c>
      <c r="S22678" t="s">
        <v>6178</v>
      </c>
      <c r="T22678" t="s">
        <v>33326</v>
      </c>
    </row>
    <row r="22679" spans="1:20" x14ac:dyDescent="0.3">
      <c r="A22679">
        <v>22677</v>
      </c>
      <c r="B22679" t="s">
        <v>61</v>
      </c>
      <c r="C22679" t="s">
        <v>33327</v>
      </c>
      <c r="D22679" t="s">
        <v>26533</v>
      </c>
      <c r="E22679" t="s">
        <v>41</v>
      </c>
      <c r="F22679" t="s">
        <v>20</v>
      </c>
      <c r="G22679" t="b">
        <v>0</v>
      </c>
      <c r="H22679" t="s">
        <v>527</v>
      </c>
      <c r="I22679" s="1">
        <v>45142.511921296296</v>
      </c>
      <c r="J22679" s="2">
        <v>45142</v>
      </c>
      <c r="K22679">
        <v>8</v>
      </c>
      <c r="L22679" t="b">
        <v>1</v>
      </c>
      <c r="M22679" t="b">
        <v>0</v>
      </c>
      <c r="N22679" t="s">
        <v>527</v>
      </c>
      <c r="O22679" t="s">
        <v>22</v>
      </c>
      <c r="P22679">
        <v>147500</v>
      </c>
      <c r="S22679" t="s">
        <v>528</v>
      </c>
      <c r="T22679" t="s">
        <v>4335</v>
      </c>
    </row>
    <row r="22680" spans="1:20" x14ac:dyDescent="0.3">
      <c r="A22680">
        <v>22678</v>
      </c>
      <c r="B22680" t="s">
        <v>308</v>
      </c>
      <c r="C22680" t="s">
        <v>12551</v>
      </c>
      <c r="D22680" t="s">
        <v>9453</v>
      </c>
      <c r="E22680" t="s">
        <v>72</v>
      </c>
      <c r="F22680" t="s">
        <v>20</v>
      </c>
      <c r="G22680" t="b">
        <v>0</v>
      </c>
      <c r="H22680" t="s">
        <v>29</v>
      </c>
      <c r="I22680" s="1">
        <v>45191.831666666665</v>
      </c>
      <c r="J22680" s="2">
        <v>45191</v>
      </c>
      <c r="K22680">
        <v>9</v>
      </c>
      <c r="L22680" t="b">
        <v>0</v>
      </c>
      <c r="M22680" t="b">
        <v>0</v>
      </c>
      <c r="N22680" t="s">
        <v>30</v>
      </c>
      <c r="O22680" t="s">
        <v>22</v>
      </c>
      <c r="P22680">
        <v>85000</v>
      </c>
      <c r="S22680" t="s">
        <v>33328</v>
      </c>
      <c r="T22680" t="s">
        <v>3566</v>
      </c>
    </row>
    <row r="22681" spans="1:20" x14ac:dyDescent="0.3">
      <c r="A22681">
        <v>22679</v>
      </c>
      <c r="B22681" t="s">
        <v>16</v>
      </c>
      <c r="C22681" t="s">
        <v>33329</v>
      </c>
      <c r="D22681" t="s">
        <v>58</v>
      </c>
      <c r="E22681" t="s">
        <v>28</v>
      </c>
      <c r="F22681" t="s">
        <v>20</v>
      </c>
      <c r="G22681" t="b">
        <v>1</v>
      </c>
      <c r="H22681" t="s">
        <v>67</v>
      </c>
      <c r="I22681" s="1">
        <v>45161.752789351849</v>
      </c>
      <c r="J22681" s="2">
        <v>45161</v>
      </c>
      <c r="K22681">
        <v>8</v>
      </c>
      <c r="L22681" t="b">
        <v>0</v>
      </c>
      <c r="M22681" t="b">
        <v>1</v>
      </c>
      <c r="N22681" t="s">
        <v>30</v>
      </c>
      <c r="O22681" t="s">
        <v>22</v>
      </c>
      <c r="P22681">
        <v>137500</v>
      </c>
      <c r="S22681" t="s">
        <v>7163</v>
      </c>
      <c r="T22681" t="s">
        <v>33330</v>
      </c>
    </row>
    <row r="22682" spans="1:20" x14ac:dyDescent="0.3">
      <c r="A22682">
        <v>22680</v>
      </c>
      <c r="B22682" t="s">
        <v>25</v>
      </c>
      <c r="C22682" t="s">
        <v>10193</v>
      </c>
      <c r="D22682" t="s">
        <v>4987</v>
      </c>
      <c r="E22682" t="s">
        <v>19</v>
      </c>
      <c r="F22682" t="s">
        <v>20</v>
      </c>
      <c r="G22682" t="b">
        <v>0</v>
      </c>
      <c r="H22682" t="s">
        <v>29</v>
      </c>
      <c r="I22682" s="1">
        <v>45230.290416666663</v>
      </c>
      <c r="J22682" s="2">
        <v>45230</v>
      </c>
      <c r="K22682">
        <v>10</v>
      </c>
      <c r="L22682" t="b">
        <v>0</v>
      </c>
      <c r="M22682" t="b">
        <v>0</v>
      </c>
      <c r="N22682" t="s">
        <v>30</v>
      </c>
      <c r="O22682" t="s">
        <v>22</v>
      </c>
      <c r="P22682">
        <v>132368</v>
      </c>
      <c r="S22682" t="s">
        <v>6453</v>
      </c>
      <c r="T22682" t="s">
        <v>13581</v>
      </c>
    </row>
    <row r="22683" spans="1:20" x14ac:dyDescent="0.3">
      <c r="A22683">
        <v>22681</v>
      </c>
      <c r="B22683" t="s">
        <v>45</v>
      </c>
      <c r="C22683" t="s">
        <v>45</v>
      </c>
      <c r="D22683" t="s">
        <v>58</v>
      </c>
      <c r="E22683" t="s">
        <v>218</v>
      </c>
      <c r="F22683" t="s">
        <v>20</v>
      </c>
      <c r="G22683" t="b">
        <v>1</v>
      </c>
      <c r="H22683" t="s">
        <v>67</v>
      </c>
      <c r="I22683" s="1">
        <v>45241.583912037036</v>
      </c>
      <c r="J22683" s="2">
        <v>45241</v>
      </c>
      <c r="K22683">
        <v>11</v>
      </c>
      <c r="L22683" t="b">
        <v>0</v>
      </c>
      <c r="M22683" t="b">
        <v>1</v>
      </c>
      <c r="N22683" t="s">
        <v>30</v>
      </c>
      <c r="O22683" t="s">
        <v>51</v>
      </c>
      <c r="Q22683">
        <v>64.5</v>
      </c>
      <c r="R22683">
        <v>134160</v>
      </c>
      <c r="S22683" t="s">
        <v>1259</v>
      </c>
      <c r="T22683" t="s">
        <v>33331</v>
      </c>
    </row>
    <row r="22684" spans="1:20" x14ac:dyDescent="0.3">
      <c r="A22684">
        <v>22682</v>
      </c>
      <c r="B22684" t="s">
        <v>45</v>
      </c>
      <c r="C22684" t="s">
        <v>33332</v>
      </c>
      <c r="D22684" t="s">
        <v>58</v>
      </c>
      <c r="E22684" t="s">
        <v>611</v>
      </c>
      <c r="F22684" t="s">
        <v>20</v>
      </c>
      <c r="G22684" t="b">
        <v>1</v>
      </c>
      <c r="H22684" t="s">
        <v>42</v>
      </c>
      <c r="I22684" s="1">
        <v>44989.296099537038</v>
      </c>
      <c r="J22684" s="2">
        <v>44989</v>
      </c>
      <c r="K22684">
        <v>3</v>
      </c>
      <c r="L22684" t="b">
        <v>0</v>
      </c>
      <c r="M22684" t="b">
        <v>0</v>
      </c>
      <c r="N22684" t="s">
        <v>30</v>
      </c>
      <c r="O22684" t="s">
        <v>22</v>
      </c>
      <c r="P22684">
        <v>120000</v>
      </c>
      <c r="S22684" t="s">
        <v>33333</v>
      </c>
      <c r="T22684" t="s">
        <v>33334</v>
      </c>
    </row>
    <row r="22685" spans="1:20" x14ac:dyDescent="0.3">
      <c r="A22685">
        <v>22683</v>
      </c>
      <c r="B22685" t="s">
        <v>89</v>
      </c>
      <c r="C22685" t="s">
        <v>33335</v>
      </c>
      <c r="D22685" t="s">
        <v>157</v>
      </c>
      <c r="E22685" t="s">
        <v>169</v>
      </c>
      <c r="F22685" t="s">
        <v>20</v>
      </c>
      <c r="G22685" t="b">
        <v>0</v>
      </c>
      <c r="H22685" t="s">
        <v>36</v>
      </c>
      <c r="I22685" s="1">
        <v>44944.916701388887</v>
      </c>
      <c r="J22685" s="2">
        <v>44944</v>
      </c>
      <c r="K22685">
        <v>1</v>
      </c>
      <c r="L22685" t="b">
        <v>1</v>
      </c>
      <c r="M22685" t="b">
        <v>0</v>
      </c>
      <c r="N22685" t="s">
        <v>30</v>
      </c>
      <c r="O22685" t="s">
        <v>22</v>
      </c>
      <c r="P22685">
        <v>130000</v>
      </c>
      <c r="S22685" t="s">
        <v>1704</v>
      </c>
      <c r="T22685" t="s">
        <v>536</v>
      </c>
    </row>
    <row r="22686" spans="1:20" x14ac:dyDescent="0.3">
      <c r="A22686">
        <v>22684</v>
      </c>
      <c r="B22686" t="s">
        <v>45</v>
      </c>
      <c r="C22686" t="s">
        <v>33336</v>
      </c>
      <c r="D22686" t="s">
        <v>2847</v>
      </c>
      <c r="E22686" t="s">
        <v>72</v>
      </c>
      <c r="F22686" t="s">
        <v>20</v>
      </c>
      <c r="G22686" t="b">
        <v>0</v>
      </c>
      <c r="H22686" t="s">
        <v>67</v>
      </c>
      <c r="I22686" s="1">
        <v>44943.628217592595</v>
      </c>
      <c r="J22686" s="2">
        <v>44943</v>
      </c>
      <c r="K22686">
        <v>1</v>
      </c>
      <c r="L22686" t="b">
        <v>0</v>
      </c>
      <c r="M22686" t="b">
        <v>1</v>
      </c>
      <c r="N22686" t="s">
        <v>30</v>
      </c>
      <c r="O22686" t="s">
        <v>22</v>
      </c>
      <c r="P22686">
        <v>151500</v>
      </c>
      <c r="S22686" t="s">
        <v>4878</v>
      </c>
      <c r="T22686" t="s">
        <v>773</v>
      </c>
    </row>
    <row r="22687" spans="1:20" x14ac:dyDescent="0.3">
      <c r="A22687">
        <v>22685</v>
      </c>
      <c r="B22687" t="s">
        <v>38</v>
      </c>
      <c r="C22687" t="s">
        <v>3069</v>
      </c>
      <c r="D22687" t="s">
        <v>30</v>
      </c>
      <c r="E22687" t="s">
        <v>41</v>
      </c>
      <c r="F22687" t="s">
        <v>20</v>
      </c>
      <c r="G22687" t="b">
        <v>0</v>
      </c>
      <c r="H22687" t="s">
        <v>50</v>
      </c>
      <c r="I22687" s="1">
        <v>44945.807210648149</v>
      </c>
      <c r="J22687" s="2">
        <v>44945</v>
      </c>
      <c r="K22687">
        <v>1</v>
      </c>
      <c r="L22687" t="b">
        <v>0</v>
      </c>
      <c r="M22687" t="b">
        <v>0</v>
      </c>
      <c r="N22687" t="s">
        <v>30</v>
      </c>
      <c r="O22687" t="s">
        <v>22</v>
      </c>
      <c r="P22687">
        <v>172500</v>
      </c>
      <c r="S22687" t="s">
        <v>33337</v>
      </c>
      <c r="T22687" t="s">
        <v>18788</v>
      </c>
    </row>
    <row r="22688" spans="1:20" x14ac:dyDescent="0.3">
      <c r="A22688">
        <v>22686</v>
      </c>
      <c r="B22688" t="s">
        <v>89</v>
      </c>
      <c r="C22688" t="s">
        <v>89</v>
      </c>
      <c r="D22688" t="s">
        <v>33338</v>
      </c>
      <c r="E22688" t="s">
        <v>28</v>
      </c>
      <c r="F22688" t="s">
        <v>20</v>
      </c>
      <c r="G22688" t="b">
        <v>0</v>
      </c>
      <c r="H22688" t="s">
        <v>94</v>
      </c>
      <c r="I22688" s="1">
        <v>45224.462569444448</v>
      </c>
      <c r="J22688" s="2">
        <v>45224</v>
      </c>
      <c r="K22688">
        <v>10</v>
      </c>
      <c r="L22688" t="b">
        <v>1</v>
      </c>
      <c r="M22688" t="b">
        <v>0</v>
      </c>
      <c r="N22688" t="s">
        <v>30</v>
      </c>
      <c r="O22688" t="s">
        <v>51</v>
      </c>
      <c r="Q22688">
        <v>85.25</v>
      </c>
      <c r="R22688">
        <v>177320</v>
      </c>
      <c r="S22688" t="s">
        <v>33339</v>
      </c>
    </row>
    <row r="22689" spans="1:20" x14ac:dyDescent="0.3">
      <c r="A22689">
        <v>22687</v>
      </c>
      <c r="B22689" t="s">
        <v>45</v>
      </c>
      <c r="C22689" t="s">
        <v>45</v>
      </c>
      <c r="D22689" t="s">
        <v>348</v>
      </c>
      <c r="E22689" t="s">
        <v>72</v>
      </c>
      <c r="F22689" t="s">
        <v>20</v>
      </c>
      <c r="G22689" t="b">
        <v>0</v>
      </c>
      <c r="H22689" t="s">
        <v>42</v>
      </c>
      <c r="I22689" s="1">
        <v>45175.418252314812</v>
      </c>
      <c r="J22689" s="2">
        <v>45175</v>
      </c>
      <c r="K22689">
        <v>9</v>
      </c>
      <c r="L22689" t="b">
        <v>0</v>
      </c>
      <c r="M22689" t="b">
        <v>0</v>
      </c>
      <c r="N22689" t="s">
        <v>30</v>
      </c>
      <c r="O22689" t="s">
        <v>22</v>
      </c>
      <c r="P22689">
        <v>350000</v>
      </c>
      <c r="S22689" t="s">
        <v>1950</v>
      </c>
      <c r="T22689" t="s">
        <v>7912</v>
      </c>
    </row>
    <row r="22690" spans="1:20" x14ac:dyDescent="0.3">
      <c r="A22690">
        <v>22688</v>
      </c>
      <c r="B22690" t="s">
        <v>308</v>
      </c>
      <c r="C22690" t="s">
        <v>33340</v>
      </c>
      <c r="D22690" t="s">
        <v>4473</v>
      </c>
      <c r="E22690" t="s">
        <v>41</v>
      </c>
      <c r="F22690" t="s">
        <v>20</v>
      </c>
      <c r="G22690" t="b">
        <v>0</v>
      </c>
      <c r="H22690" t="s">
        <v>4473</v>
      </c>
      <c r="I22690" s="1">
        <v>45107.931747685187</v>
      </c>
      <c r="J22690" s="2">
        <v>45107</v>
      </c>
      <c r="K22690">
        <v>6</v>
      </c>
      <c r="L22690" t="b">
        <v>0</v>
      </c>
      <c r="M22690" t="b">
        <v>0</v>
      </c>
      <c r="N22690" t="s">
        <v>4473</v>
      </c>
      <c r="O22690" t="s">
        <v>22</v>
      </c>
      <c r="P22690">
        <v>79200</v>
      </c>
      <c r="S22690" t="s">
        <v>43</v>
      </c>
      <c r="T22690" t="s">
        <v>33341</v>
      </c>
    </row>
    <row r="22691" spans="1:20" x14ac:dyDescent="0.3">
      <c r="A22691">
        <v>22689</v>
      </c>
      <c r="B22691" t="s">
        <v>61</v>
      </c>
      <c r="C22691" t="s">
        <v>33342</v>
      </c>
      <c r="D22691" t="s">
        <v>76</v>
      </c>
      <c r="E22691" t="s">
        <v>41</v>
      </c>
      <c r="F22691" t="s">
        <v>20</v>
      </c>
      <c r="G22691" t="b">
        <v>0</v>
      </c>
      <c r="H22691" t="s">
        <v>67</v>
      </c>
      <c r="I22691" s="1">
        <v>45006.595543981479</v>
      </c>
      <c r="J22691" s="2">
        <v>45006</v>
      </c>
      <c r="K22691">
        <v>3</v>
      </c>
      <c r="L22691" t="b">
        <v>1</v>
      </c>
      <c r="M22691" t="b">
        <v>1</v>
      </c>
      <c r="N22691" t="s">
        <v>30</v>
      </c>
      <c r="O22691" t="s">
        <v>22</v>
      </c>
      <c r="P22691">
        <v>264500</v>
      </c>
      <c r="S22691" t="s">
        <v>33343</v>
      </c>
      <c r="T22691" t="s">
        <v>33344</v>
      </c>
    </row>
    <row r="22692" spans="1:20" x14ac:dyDescent="0.3">
      <c r="A22692">
        <v>22690</v>
      </c>
      <c r="B22692" t="s">
        <v>16</v>
      </c>
      <c r="C22692" t="s">
        <v>16</v>
      </c>
      <c r="D22692" t="s">
        <v>71</v>
      </c>
      <c r="E22692" t="s">
        <v>101</v>
      </c>
      <c r="F22692" t="s">
        <v>20</v>
      </c>
      <c r="G22692" t="b">
        <v>0</v>
      </c>
      <c r="H22692" t="s">
        <v>67</v>
      </c>
      <c r="I22692" s="1">
        <v>44993.502187500002</v>
      </c>
      <c r="J22692" s="2">
        <v>44993</v>
      </c>
      <c r="K22692">
        <v>3</v>
      </c>
      <c r="L22692" t="b">
        <v>0</v>
      </c>
      <c r="M22692" t="b">
        <v>1</v>
      </c>
      <c r="N22692" t="s">
        <v>30</v>
      </c>
      <c r="O22692" t="s">
        <v>22</v>
      </c>
      <c r="P22692">
        <v>200000</v>
      </c>
      <c r="S22692" t="s">
        <v>6425</v>
      </c>
      <c r="T22692" t="s">
        <v>2303</v>
      </c>
    </row>
    <row r="22693" spans="1:20" x14ac:dyDescent="0.3">
      <c r="A22693">
        <v>22691</v>
      </c>
      <c r="B22693" t="s">
        <v>89</v>
      </c>
      <c r="C22693" t="s">
        <v>33345</v>
      </c>
      <c r="D22693" t="s">
        <v>157</v>
      </c>
      <c r="E22693" t="s">
        <v>1643</v>
      </c>
      <c r="F22693" t="s">
        <v>20</v>
      </c>
      <c r="G22693" t="b">
        <v>0</v>
      </c>
      <c r="H22693" t="s">
        <v>36</v>
      </c>
      <c r="I22693" s="1">
        <v>44949.166620370372</v>
      </c>
      <c r="J22693" s="2">
        <v>44949</v>
      </c>
      <c r="K22693">
        <v>1</v>
      </c>
      <c r="L22693" t="b">
        <v>0</v>
      </c>
      <c r="M22693" t="b">
        <v>1</v>
      </c>
      <c r="N22693" t="s">
        <v>30</v>
      </c>
      <c r="O22693" t="s">
        <v>22</v>
      </c>
      <c r="P22693">
        <v>88000</v>
      </c>
      <c r="S22693" t="s">
        <v>33346</v>
      </c>
      <c r="T22693" t="s">
        <v>33347</v>
      </c>
    </row>
    <row r="22694" spans="1:20" x14ac:dyDescent="0.3">
      <c r="A22694">
        <v>22692</v>
      </c>
      <c r="B22694" t="s">
        <v>45</v>
      </c>
      <c r="C22694" t="s">
        <v>8449</v>
      </c>
      <c r="D22694" t="s">
        <v>76</v>
      </c>
      <c r="E22694" t="s">
        <v>415</v>
      </c>
      <c r="F22694" t="s">
        <v>20</v>
      </c>
      <c r="G22694" t="b">
        <v>0</v>
      </c>
      <c r="H22694" t="s">
        <v>67</v>
      </c>
      <c r="I22694" s="1">
        <v>45057.628923611112</v>
      </c>
      <c r="J22694" s="2">
        <v>45057</v>
      </c>
      <c r="K22694">
        <v>5</v>
      </c>
      <c r="L22694" t="b">
        <v>0</v>
      </c>
      <c r="M22694" t="b">
        <v>1</v>
      </c>
      <c r="N22694" t="s">
        <v>30</v>
      </c>
      <c r="O22694" t="s">
        <v>22</v>
      </c>
      <c r="P22694">
        <v>165000</v>
      </c>
      <c r="S22694" t="s">
        <v>2804</v>
      </c>
      <c r="T22694" t="s">
        <v>33348</v>
      </c>
    </row>
    <row r="22695" spans="1:20" x14ac:dyDescent="0.3">
      <c r="A22695">
        <v>22693</v>
      </c>
      <c r="B22695" t="s">
        <v>25</v>
      </c>
      <c r="C22695" t="s">
        <v>33349</v>
      </c>
      <c r="D22695" t="s">
        <v>2591</v>
      </c>
      <c r="E22695" t="s">
        <v>41</v>
      </c>
      <c r="F22695" t="s">
        <v>20</v>
      </c>
      <c r="G22695" t="b">
        <v>0</v>
      </c>
      <c r="H22695" t="s">
        <v>2591</v>
      </c>
      <c r="I22695" s="1">
        <v>45021.395046296297</v>
      </c>
      <c r="J22695" s="2">
        <v>45021</v>
      </c>
      <c r="K22695">
        <v>4</v>
      </c>
      <c r="L22695" t="b">
        <v>1</v>
      </c>
      <c r="M22695" t="b">
        <v>0</v>
      </c>
      <c r="N22695" t="s">
        <v>2591</v>
      </c>
      <c r="O22695" t="s">
        <v>22</v>
      </c>
      <c r="P22695">
        <v>45000</v>
      </c>
      <c r="S22695" t="s">
        <v>10394</v>
      </c>
      <c r="T22695" t="s">
        <v>33350</v>
      </c>
    </row>
    <row r="22696" spans="1:20" x14ac:dyDescent="0.3">
      <c r="A22696">
        <v>22694</v>
      </c>
      <c r="B22696" t="s">
        <v>89</v>
      </c>
      <c r="C22696" t="s">
        <v>33351</v>
      </c>
      <c r="D22696" t="s">
        <v>265</v>
      </c>
      <c r="E22696" t="s">
        <v>786</v>
      </c>
      <c r="F22696" t="s">
        <v>20</v>
      </c>
      <c r="G22696" t="b">
        <v>0</v>
      </c>
      <c r="H22696" t="s">
        <v>94</v>
      </c>
      <c r="I22696" s="1">
        <v>45091.710115740738</v>
      </c>
      <c r="J22696" s="2">
        <v>45091</v>
      </c>
      <c r="K22696">
        <v>6</v>
      </c>
      <c r="L22696" t="b">
        <v>0</v>
      </c>
      <c r="M22696" t="b">
        <v>0</v>
      </c>
      <c r="N22696" t="s">
        <v>30</v>
      </c>
      <c r="O22696" t="s">
        <v>22</v>
      </c>
      <c r="P22696">
        <v>125540</v>
      </c>
      <c r="S22696" t="s">
        <v>1086</v>
      </c>
      <c r="T22696" t="s">
        <v>1016</v>
      </c>
    </row>
    <row r="22697" spans="1:20" x14ac:dyDescent="0.3">
      <c r="A22697">
        <v>22695</v>
      </c>
      <c r="B22697" t="s">
        <v>16</v>
      </c>
      <c r="C22697" t="s">
        <v>29892</v>
      </c>
      <c r="D22697" t="s">
        <v>897</v>
      </c>
      <c r="E22697" t="s">
        <v>72</v>
      </c>
      <c r="F22697" t="s">
        <v>20</v>
      </c>
      <c r="G22697" t="b">
        <v>0</v>
      </c>
      <c r="H22697" t="s">
        <v>67</v>
      </c>
      <c r="I22697" s="1">
        <v>44936.002939814818</v>
      </c>
      <c r="J22697" s="2">
        <v>44936</v>
      </c>
      <c r="K22697">
        <v>1</v>
      </c>
      <c r="L22697" t="b">
        <v>0</v>
      </c>
      <c r="M22697" t="b">
        <v>0</v>
      </c>
      <c r="N22697" t="s">
        <v>30</v>
      </c>
      <c r="O22697" t="s">
        <v>22</v>
      </c>
      <c r="P22697">
        <v>170000</v>
      </c>
      <c r="S22697" t="s">
        <v>7322</v>
      </c>
      <c r="T22697" t="s">
        <v>29893</v>
      </c>
    </row>
    <row r="22698" spans="1:20" x14ac:dyDescent="0.3">
      <c r="A22698">
        <v>22696</v>
      </c>
      <c r="B22698" t="s">
        <v>45</v>
      </c>
      <c r="C22698" t="s">
        <v>10148</v>
      </c>
      <c r="D22698" t="s">
        <v>351</v>
      </c>
      <c r="E22698" t="s">
        <v>101</v>
      </c>
      <c r="F22698" t="s">
        <v>20</v>
      </c>
      <c r="G22698" t="b">
        <v>0</v>
      </c>
      <c r="H22698" t="s">
        <v>29</v>
      </c>
      <c r="I22698" s="1">
        <v>45056.317511574074</v>
      </c>
      <c r="J22698" s="2">
        <v>45056</v>
      </c>
      <c r="K22698">
        <v>5</v>
      </c>
      <c r="L22698" t="b">
        <v>0</v>
      </c>
      <c r="M22698" t="b">
        <v>1</v>
      </c>
      <c r="N22698" t="s">
        <v>30</v>
      </c>
      <c r="O22698" t="s">
        <v>22</v>
      </c>
      <c r="P22698">
        <v>150000</v>
      </c>
      <c r="S22698" t="s">
        <v>175</v>
      </c>
      <c r="T22698" t="s">
        <v>33352</v>
      </c>
    </row>
    <row r="22699" spans="1:20" x14ac:dyDescent="0.3">
      <c r="A22699">
        <v>22697</v>
      </c>
      <c r="B22699" t="s">
        <v>89</v>
      </c>
      <c r="C22699" t="s">
        <v>33353</v>
      </c>
      <c r="D22699" t="s">
        <v>3449</v>
      </c>
      <c r="E22699" t="s">
        <v>41</v>
      </c>
      <c r="F22699" t="s">
        <v>20</v>
      </c>
      <c r="G22699" t="b">
        <v>0</v>
      </c>
      <c r="H22699" t="s">
        <v>360</v>
      </c>
      <c r="I22699" s="1">
        <v>44944.05023148148</v>
      </c>
      <c r="J22699" s="2">
        <v>44944</v>
      </c>
      <c r="K22699">
        <v>1</v>
      </c>
      <c r="L22699" t="b">
        <v>0</v>
      </c>
      <c r="M22699" t="b">
        <v>0</v>
      </c>
      <c r="N22699" t="s">
        <v>360</v>
      </c>
      <c r="O22699" t="s">
        <v>22</v>
      </c>
      <c r="P22699">
        <v>64800</v>
      </c>
      <c r="S22699" t="s">
        <v>13000</v>
      </c>
      <c r="T22699" t="s">
        <v>23242</v>
      </c>
    </row>
    <row r="22700" spans="1:20" x14ac:dyDescent="0.3">
      <c r="A22700">
        <v>22698</v>
      </c>
      <c r="B22700" t="s">
        <v>89</v>
      </c>
      <c r="C22700" t="s">
        <v>31751</v>
      </c>
      <c r="D22700" t="s">
        <v>33354</v>
      </c>
      <c r="E22700" t="s">
        <v>169</v>
      </c>
      <c r="F22700" t="s">
        <v>20</v>
      </c>
      <c r="G22700" t="b">
        <v>0</v>
      </c>
      <c r="H22700" t="s">
        <v>29</v>
      </c>
      <c r="I22700" s="1">
        <v>45204.65415509259</v>
      </c>
      <c r="J22700" s="2">
        <v>45204</v>
      </c>
      <c r="K22700">
        <v>10</v>
      </c>
      <c r="L22700" t="b">
        <v>1</v>
      </c>
      <c r="M22700" t="b">
        <v>0</v>
      </c>
      <c r="N22700" t="s">
        <v>30</v>
      </c>
      <c r="O22700" t="s">
        <v>22</v>
      </c>
      <c r="P22700">
        <v>70000</v>
      </c>
      <c r="S22700" t="s">
        <v>200</v>
      </c>
    </row>
    <row r="22701" spans="1:20" x14ac:dyDescent="0.3">
      <c r="A22701">
        <v>22699</v>
      </c>
      <c r="B22701" t="s">
        <v>89</v>
      </c>
      <c r="C22701" t="s">
        <v>5827</v>
      </c>
      <c r="D22701" t="s">
        <v>58</v>
      </c>
      <c r="E22701" t="s">
        <v>218</v>
      </c>
      <c r="F22701" t="s">
        <v>20</v>
      </c>
      <c r="G22701" t="b">
        <v>1</v>
      </c>
      <c r="H22701" t="s">
        <v>42</v>
      </c>
      <c r="I22701" s="1">
        <v>45091.376458333332</v>
      </c>
      <c r="J22701" s="2">
        <v>45091</v>
      </c>
      <c r="K22701">
        <v>6</v>
      </c>
      <c r="L22701" t="b">
        <v>0</v>
      </c>
      <c r="M22701" t="b">
        <v>1</v>
      </c>
      <c r="N22701" t="s">
        <v>30</v>
      </c>
      <c r="O22701" t="s">
        <v>22</v>
      </c>
      <c r="P22701">
        <v>81500</v>
      </c>
      <c r="S22701" t="s">
        <v>1259</v>
      </c>
      <c r="T22701" t="s">
        <v>33355</v>
      </c>
    </row>
    <row r="22702" spans="1:20" x14ac:dyDescent="0.3">
      <c r="A22702">
        <v>22700</v>
      </c>
      <c r="B22702" t="s">
        <v>45</v>
      </c>
      <c r="C22702" t="s">
        <v>45</v>
      </c>
      <c r="D22702" t="s">
        <v>821</v>
      </c>
      <c r="E22702" t="s">
        <v>41</v>
      </c>
      <c r="F22702" t="s">
        <v>20</v>
      </c>
      <c r="G22702" t="b">
        <v>0</v>
      </c>
      <c r="H22702" t="s">
        <v>50</v>
      </c>
      <c r="I22702" s="1">
        <v>44967.626192129632</v>
      </c>
      <c r="J22702" s="2">
        <v>44967</v>
      </c>
      <c r="K22702">
        <v>2</v>
      </c>
      <c r="L22702" t="b">
        <v>0</v>
      </c>
      <c r="M22702" t="b">
        <v>0</v>
      </c>
      <c r="N22702" t="s">
        <v>30</v>
      </c>
      <c r="O22702" t="s">
        <v>22</v>
      </c>
      <c r="P22702">
        <v>88128</v>
      </c>
      <c r="S22702" t="s">
        <v>21761</v>
      </c>
      <c r="T22702" t="s">
        <v>445</v>
      </c>
    </row>
    <row r="22703" spans="1:20" x14ac:dyDescent="0.3">
      <c r="A22703">
        <v>22701</v>
      </c>
      <c r="B22703" t="s">
        <v>89</v>
      </c>
      <c r="C22703" t="s">
        <v>33356</v>
      </c>
      <c r="D22703" t="s">
        <v>441</v>
      </c>
      <c r="E22703" t="s">
        <v>72</v>
      </c>
      <c r="F22703" t="s">
        <v>93</v>
      </c>
      <c r="G22703" t="b">
        <v>0</v>
      </c>
      <c r="H22703" t="s">
        <v>29</v>
      </c>
      <c r="I22703" s="1">
        <v>45223.756828703707</v>
      </c>
      <c r="J22703" s="2">
        <v>45223</v>
      </c>
      <c r="K22703">
        <v>10</v>
      </c>
      <c r="L22703" t="b">
        <v>0</v>
      </c>
      <c r="M22703" t="b">
        <v>1</v>
      </c>
      <c r="N22703" t="s">
        <v>30</v>
      </c>
      <c r="O22703" t="s">
        <v>51</v>
      </c>
      <c r="Q22703">
        <v>47.5</v>
      </c>
      <c r="R22703">
        <v>98800</v>
      </c>
      <c r="S22703" t="s">
        <v>323</v>
      </c>
      <c r="T22703" t="s">
        <v>478</v>
      </c>
    </row>
    <row r="22704" spans="1:20" x14ac:dyDescent="0.3">
      <c r="A22704">
        <v>22702</v>
      </c>
      <c r="B22704" t="s">
        <v>61</v>
      </c>
      <c r="C22704" t="s">
        <v>61</v>
      </c>
      <c r="D22704" t="s">
        <v>2002</v>
      </c>
      <c r="E22704" t="s">
        <v>41</v>
      </c>
      <c r="F22704" t="s">
        <v>93</v>
      </c>
      <c r="G22704" t="b">
        <v>0</v>
      </c>
      <c r="H22704" t="s">
        <v>2002</v>
      </c>
      <c r="I22704" s="1">
        <v>45008.36146990741</v>
      </c>
      <c r="J22704" s="2">
        <v>45008</v>
      </c>
      <c r="K22704">
        <v>3</v>
      </c>
      <c r="L22704" t="b">
        <v>1</v>
      </c>
      <c r="M22704" t="b">
        <v>0</v>
      </c>
      <c r="N22704" t="s">
        <v>2002</v>
      </c>
      <c r="O22704" t="s">
        <v>22</v>
      </c>
      <c r="P22704">
        <v>147500</v>
      </c>
      <c r="S22704" t="s">
        <v>33357</v>
      </c>
      <c r="T22704" t="s">
        <v>33358</v>
      </c>
    </row>
    <row r="22705" spans="1:20" x14ac:dyDescent="0.3">
      <c r="A22705">
        <v>22703</v>
      </c>
      <c r="B22705" t="s">
        <v>89</v>
      </c>
      <c r="C22705" t="s">
        <v>4435</v>
      </c>
      <c r="D22705" t="s">
        <v>190</v>
      </c>
      <c r="E22705" t="s">
        <v>28</v>
      </c>
      <c r="F22705" t="s">
        <v>93</v>
      </c>
      <c r="G22705" t="b">
        <v>0</v>
      </c>
      <c r="H22705" t="s">
        <v>42</v>
      </c>
      <c r="I22705" s="1">
        <v>45122.168009259258</v>
      </c>
      <c r="J22705" s="2">
        <v>45122</v>
      </c>
      <c r="K22705">
        <v>7</v>
      </c>
      <c r="L22705" t="b">
        <v>1</v>
      </c>
      <c r="M22705" t="b">
        <v>0</v>
      </c>
      <c r="N22705" t="s">
        <v>30</v>
      </c>
      <c r="O22705" t="s">
        <v>51</v>
      </c>
      <c r="Q22705">
        <v>50</v>
      </c>
      <c r="R22705">
        <v>104000</v>
      </c>
      <c r="S22705" t="s">
        <v>4314</v>
      </c>
      <c r="T22705" t="s">
        <v>4436</v>
      </c>
    </row>
    <row r="22706" spans="1:20" x14ac:dyDescent="0.3">
      <c r="A22706">
        <v>22704</v>
      </c>
      <c r="B22706" t="s">
        <v>61</v>
      </c>
      <c r="C22706" t="s">
        <v>784</v>
      </c>
      <c r="D22706" t="s">
        <v>322</v>
      </c>
      <c r="E22706" t="s">
        <v>101</v>
      </c>
      <c r="F22706" t="s">
        <v>20</v>
      </c>
      <c r="G22706" t="b">
        <v>0</v>
      </c>
      <c r="H22706" t="s">
        <v>29</v>
      </c>
      <c r="I22706" s="1">
        <v>45117.169814814813</v>
      </c>
      <c r="J22706" s="2">
        <v>45117</v>
      </c>
      <c r="K22706">
        <v>7</v>
      </c>
      <c r="L22706" t="b">
        <v>1</v>
      </c>
      <c r="M22706" t="b">
        <v>1</v>
      </c>
      <c r="N22706" t="s">
        <v>30</v>
      </c>
      <c r="O22706" t="s">
        <v>22</v>
      </c>
      <c r="P22706">
        <v>150000</v>
      </c>
      <c r="S22706" t="s">
        <v>1048</v>
      </c>
      <c r="T22706" t="s">
        <v>33359</v>
      </c>
    </row>
    <row r="22707" spans="1:20" x14ac:dyDescent="0.3">
      <c r="A22707">
        <v>22705</v>
      </c>
      <c r="B22707" t="s">
        <v>185</v>
      </c>
      <c r="C22707" t="s">
        <v>19514</v>
      </c>
      <c r="D22707" t="s">
        <v>58</v>
      </c>
      <c r="E22707" t="s">
        <v>1894</v>
      </c>
      <c r="F22707" t="s">
        <v>20</v>
      </c>
      <c r="G22707" t="b">
        <v>1</v>
      </c>
      <c r="H22707" t="s">
        <v>1921</v>
      </c>
      <c r="I22707" s="1">
        <v>45064.755902777775</v>
      </c>
      <c r="J22707" s="2">
        <v>45064</v>
      </c>
      <c r="K22707">
        <v>5</v>
      </c>
      <c r="L22707" t="b">
        <v>1</v>
      </c>
      <c r="M22707" t="b">
        <v>0</v>
      </c>
      <c r="N22707" t="s">
        <v>1921</v>
      </c>
      <c r="O22707" t="s">
        <v>22</v>
      </c>
      <c r="P22707">
        <v>45000</v>
      </c>
      <c r="S22707" t="s">
        <v>33360</v>
      </c>
      <c r="T22707" t="s">
        <v>33361</v>
      </c>
    </row>
    <row r="22708" spans="1:20" x14ac:dyDescent="0.3">
      <c r="A22708">
        <v>22706</v>
      </c>
      <c r="B22708" t="s">
        <v>25</v>
      </c>
      <c r="C22708" t="s">
        <v>450</v>
      </c>
      <c r="D22708" t="s">
        <v>3602</v>
      </c>
      <c r="E22708" t="s">
        <v>2584</v>
      </c>
      <c r="F22708" t="s">
        <v>20</v>
      </c>
      <c r="G22708" t="b">
        <v>0</v>
      </c>
      <c r="H22708" t="s">
        <v>220</v>
      </c>
      <c r="I22708" s="1">
        <v>44934.7184375</v>
      </c>
      <c r="J22708" s="2">
        <v>44934</v>
      </c>
      <c r="K22708">
        <v>1</v>
      </c>
      <c r="L22708" t="b">
        <v>0</v>
      </c>
      <c r="M22708" t="b">
        <v>0</v>
      </c>
      <c r="N22708" t="s">
        <v>220</v>
      </c>
      <c r="O22708" t="s">
        <v>22</v>
      </c>
      <c r="P22708">
        <v>190000</v>
      </c>
      <c r="S22708" t="s">
        <v>33362</v>
      </c>
      <c r="T22708" t="s">
        <v>33363</v>
      </c>
    </row>
    <row r="22709" spans="1:20" x14ac:dyDescent="0.3">
      <c r="A22709">
        <v>22707</v>
      </c>
      <c r="B22709" t="s">
        <v>25</v>
      </c>
      <c r="C22709" t="s">
        <v>450</v>
      </c>
      <c r="D22709" t="s">
        <v>1004</v>
      </c>
      <c r="E22709" t="s">
        <v>169</v>
      </c>
      <c r="F22709" t="s">
        <v>20</v>
      </c>
      <c r="G22709" t="b">
        <v>0</v>
      </c>
      <c r="H22709" t="s">
        <v>50</v>
      </c>
      <c r="I22709" s="1">
        <v>45288.045266203706</v>
      </c>
      <c r="J22709" s="2">
        <v>45288</v>
      </c>
      <c r="K22709">
        <v>12</v>
      </c>
      <c r="L22709" t="b">
        <v>1</v>
      </c>
      <c r="M22709" t="b">
        <v>0</v>
      </c>
      <c r="N22709" t="s">
        <v>30</v>
      </c>
      <c r="O22709" t="s">
        <v>22</v>
      </c>
      <c r="P22709">
        <v>150000</v>
      </c>
      <c r="S22709" t="s">
        <v>33364</v>
      </c>
      <c r="T22709" t="s">
        <v>33365</v>
      </c>
    </row>
    <row r="22710" spans="1:20" x14ac:dyDescent="0.3">
      <c r="A22710">
        <v>22708</v>
      </c>
      <c r="B22710" t="s">
        <v>25</v>
      </c>
      <c r="C22710" t="s">
        <v>1342</v>
      </c>
      <c r="D22710" t="s">
        <v>265</v>
      </c>
      <c r="E22710" t="s">
        <v>72</v>
      </c>
      <c r="F22710" t="s">
        <v>93</v>
      </c>
      <c r="G22710" t="b">
        <v>0</v>
      </c>
      <c r="H22710" t="s">
        <v>50</v>
      </c>
      <c r="I22710" s="1">
        <v>45281.630439814813</v>
      </c>
      <c r="J22710" s="2">
        <v>45281</v>
      </c>
      <c r="K22710">
        <v>12</v>
      </c>
      <c r="L22710" t="b">
        <v>0</v>
      </c>
      <c r="M22710" t="b">
        <v>0</v>
      </c>
      <c r="N22710" t="s">
        <v>30</v>
      </c>
      <c r="O22710" t="s">
        <v>51</v>
      </c>
      <c r="Q22710">
        <v>57.5</v>
      </c>
      <c r="R22710">
        <v>119600</v>
      </c>
      <c r="S22710" t="s">
        <v>33366</v>
      </c>
      <c r="T22710" t="s">
        <v>33367</v>
      </c>
    </row>
    <row r="22711" spans="1:20" x14ac:dyDescent="0.3">
      <c r="A22711">
        <v>22709</v>
      </c>
      <c r="B22711" t="s">
        <v>308</v>
      </c>
      <c r="C22711" t="s">
        <v>33368</v>
      </c>
      <c r="D22711" t="s">
        <v>441</v>
      </c>
      <c r="E22711" t="s">
        <v>72</v>
      </c>
      <c r="F22711" t="s">
        <v>93</v>
      </c>
      <c r="G22711" t="b">
        <v>0</v>
      </c>
      <c r="H22711" t="s">
        <v>29</v>
      </c>
      <c r="I22711" s="1">
        <v>45272.621481481481</v>
      </c>
      <c r="J22711" s="2">
        <v>45272</v>
      </c>
      <c r="K22711">
        <v>12</v>
      </c>
      <c r="L22711" t="b">
        <v>0</v>
      </c>
      <c r="M22711" t="b">
        <v>1</v>
      </c>
      <c r="N22711" t="s">
        <v>30</v>
      </c>
      <c r="O22711" t="s">
        <v>51</v>
      </c>
      <c r="Q22711">
        <v>50</v>
      </c>
      <c r="R22711">
        <v>104000</v>
      </c>
      <c r="S22711" t="s">
        <v>323</v>
      </c>
      <c r="T22711" t="s">
        <v>33369</v>
      </c>
    </row>
    <row r="22712" spans="1:20" x14ac:dyDescent="0.3">
      <c r="A22712">
        <v>22710</v>
      </c>
      <c r="B22712" t="s">
        <v>33</v>
      </c>
      <c r="C22712" t="s">
        <v>27827</v>
      </c>
      <c r="D22712" t="s">
        <v>58</v>
      </c>
      <c r="E22712" t="s">
        <v>28</v>
      </c>
      <c r="F22712" t="s">
        <v>20</v>
      </c>
      <c r="G22712" t="b">
        <v>1</v>
      </c>
      <c r="H22712" t="s">
        <v>36</v>
      </c>
      <c r="I22712" s="1">
        <v>44993.70853009259</v>
      </c>
      <c r="J22712" s="2">
        <v>44993</v>
      </c>
      <c r="K22712">
        <v>3</v>
      </c>
      <c r="L22712" t="b">
        <v>0</v>
      </c>
      <c r="M22712" t="b">
        <v>1</v>
      </c>
      <c r="N22712" t="s">
        <v>30</v>
      </c>
      <c r="O22712" t="s">
        <v>22</v>
      </c>
      <c r="P22712">
        <v>98800</v>
      </c>
      <c r="S22712" t="s">
        <v>24799</v>
      </c>
      <c r="T22712" t="s">
        <v>33370</v>
      </c>
    </row>
    <row r="22713" spans="1:20" x14ac:dyDescent="0.3">
      <c r="A22713">
        <v>22711</v>
      </c>
      <c r="B22713" t="s">
        <v>45</v>
      </c>
      <c r="C22713" t="s">
        <v>45</v>
      </c>
      <c r="D22713" t="s">
        <v>17465</v>
      </c>
      <c r="E22713" t="s">
        <v>101</v>
      </c>
      <c r="F22713" t="s">
        <v>20</v>
      </c>
      <c r="G22713" t="b">
        <v>0</v>
      </c>
      <c r="H22713" t="s">
        <v>36</v>
      </c>
      <c r="I22713" s="1">
        <v>45040.501504629632</v>
      </c>
      <c r="J22713" s="2">
        <v>45040</v>
      </c>
      <c r="K22713">
        <v>4</v>
      </c>
      <c r="L22713" t="b">
        <v>0</v>
      </c>
      <c r="M22713" t="b">
        <v>1</v>
      </c>
      <c r="N22713" t="s">
        <v>30</v>
      </c>
      <c r="O22713" t="s">
        <v>22</v>
      </c>
      <c r="P22713">
        <v>90000</v>
      </c>
      <c r="S22713" t="s">
        <v>33371</v>
      </c>
      <c r="T22713" t="s">
        <v>33372</v>
      </c>
    </row>
    <row r="22714" spans="1:20" x14ac:dyDescent="0.3">
      <c r="A22714">
        <v>22712</v>
      </c>
      <c r="B22714" t="s">
        <v>185</v>
      </c>
      <c r="C22714" t="s">
        <v>33373</v>
      </c>
      <c r="D22714" t="s">
        <v>3560</v>
      </c>
      <c r="E22714" t="s">
        <v>41</v>
      </c>
      <c r="F22714" t="s">
        <v>20</v>
      </c>
      <c r="G22714" t="b">
        <v>0</v>
      </c>
      <c r="H22714" t="s">
        <v>3561</v>
      </c>
      <c r="I22714" s="1">
        <v>45168.68074074074</v>
      </c>
      <c r="J22714" s="2">
        <v>45168</v>
      </c>
      <c r="K22714">
        <v>8</v>
      </c>
      <c r="L22714" t="b">
        <v>0</v>
      </c>
      <c r="M22714" t="b">
        <v>0</v>
      </c>
      <c r="N22714" t="s">
        <v>3561</v>
      </c>
      <c r="O22714" t="s">
        <v>22</v>
      </c>
      <c r="P22714">
        <v>79200</v>
      </c>
      <c r="S22714" t="s">
        <v>3562</v>
      </c>
      <c r="T22714" t="s">
        <v>33374</v>
      </c>
    </row>
    <row r="22715" spans="1:20" x14ac:dyDescent="0.3">
      <c r="A22715">
        <v>22713</v>
      </c>
      <c r="B22715" t="s">
        <v>89</v>
      </c>
      <c r="C22715" t="s">
        <v>11337</v>
      </c>
      <c r="D22715" t="s">
        <v>25794</v>
      </c>
      <c r="E22715" t="s">
        <v>48</v>
      </c>
      <c r="F22715" t="s">
        <v>20</v>
      </c>
      <c r="G22715" t="b">
        <v>0</v>
      </c>
      <c r="H22715" t="s">
        <v>67</v>
      </c>
      <c r="I22715" s="1">
        <v>45158.417129629626</v>
      </c>
      <c r="J22715" s="2">
        <v>45158</v>
      </c>
      <c r="K22715">
        <v>8</v>
      </c>
      <c r="L22715" t="b">
        <v>0</v>
      </c>
      <c r="M22715" t="b">
        <v>1</v>
      </c>
      <c r="N22715" t="s">
        <v>30</v>
      </c>
      <c r="O22715" t="s">
        <v>51</v>
      </c>
      <c r="Q22715">
        <v>24.97</v>
      </c>
      <c r="R22715">
        <v>51937.599999999999</v>
      </c>
      <c r="S22715" t="s">
        <v>16514</v>
      </c>
      <c r="T22715" t="s">
        <v>16515</v>
      </c>
    </row>
    <row r="22716" spans="1:20" x14ac:dyDescent="0.3">
      <c r="A22716">
        <v>22714</v>
      </c>
      <c r="B22716" t="s">
        <v>16</v>
      </c>
      <c r="C22716" t="s">
        <v>33375</v>
      </c>
      <c r="D22716" t="s">
        <v>76</v>
      </c>
      <c r="E22716" t="s">
        <v>101</v>
      </c>
      <c r="F22716" t="s">
        <v>20</v>
      </c>
      <c r="G22716" t="b">
        <v>0</v>
      </c>
      <c r="H22716" t="s">
        <v>67</v>
      </c>
      <c r="I22716" s="1">
        <v>45058.378148148149</v>
      </c>
      <c r="J22716" s="2">
        <v>45058</v>
      </c>
      <c r="K22716">
        <v>5</v>
      </c>
      <c r="L22716" t="b">
        <v>0</v>
      </c>
      <c r="M22716" t="b">
        <v>1</v>
      </c>
      <c r="N22716" t="s">
        <v>30</v>
      </c>
      <c r="O22716" t="s">
        <v>22</v>
      </c>
      <c r="P22716">
        <v>200000</v>
      </c>
      <c r="S22716" t="s">
        <v>1888</v>
      </c>
      <c r="T22716" t="s">
        <v>4506</v>
      </c>
    </row>
    <row r="22717" spans="1:20" x14ac:dyDescent="0.3">
      <c r="A22717">
        <v>22715</v>
      </c>
      <c r="B22717" t="s">
        <v>38</v>
      </c>
      <c r="C22717" t="s">
        <v>33376</v>
      </c>
      <c r="D22717" t="s">
        <v>7577</v>
      </c>
      <c r="E22717" t="s">
        <v>41</v>
      </c>
      <c r="F22717" t="s">
        <v>20</v>
      </c>
      <c r="G22717" t="b">
        <v>0</v>
      </c>
      <c r="H22717" t="s">
        <v>67</v>
      </c>
      <c r="I22717" s="1">
        <v>44942.513877314814</v>
      </c>
      <c r="J22717" s="2">
        <v>44942</v>
      </c>
      <c r="K22717">
        <v>1</v>
      </c>
      <c r="L22717" t="b">
        <v>0</v>
      </c>
      <c r="M22717" t="b">
        <v>0</v>
      </c>
      <c r="N22717" t="s">
        <v>30</v>
      </c>
      <c r="O22717" t="s">
        <v>22</v>
      </c>
      <c r="P22717">
        <v>80850</v>
      </c>
      <c r="S22717" t="s">
        <v>33377</v>
      </c>
      <c r="T22717" t="s">
        <v>27905</v>
      </c>
    </row>
    <row r="22718" spans="1:20" x14ac:dyDescent="0.3">
      <c r="A22718">
        <v>22716</v>
      </c>
      <c r="B22718" t="s">
        <v>45</v>
      </c>
      <c r="C22718" t="s">
        <v>11756</v>
      </c>
      <c r="D22718" t="s">
        <v>1210</v>
      </c>
      <c r="E22718" t="s">
        <v>72</v>
      </c>
      <c r="F22718" t="s">
        <v>20</v>
      </c>
      <c r="G22718" t="b">
        <v>0</v>
      </c>
      <c r="H22718" t="s">
        <v>42</v>
      </c>
      <c r="I22718" s="1">
        <v>45051.433055555557</v>
      </c>
      <c r="J22718" s="2">
        <v>45051</v>
      </c>
      <c r="K22718">
        <v>5</v>
      </c>
      <c r="L22718" t="b">
        <v>0</v>
      </c>
      <c r="M22718" t="b">
        <v>0</v>
      </c>
      <c r="N22718" t="s">
        <v>30</v>
      </c>
      <c r="O22718" t="s">
        <v>22</v>
      </c>
      <c r="P22718">
        <v>190000</v>
      </c>
      <c r="S22718" t="s">
        <v>8477</v>
      </c>
    </row>
    <row r="22719" spans="1:20" x14ac:dyDescent="0.3">
      <c r="A22719">
        <v>22717</v>
      </c>
      <c r="B22719" t="s">
        <v>89</v>
      </c>
      <c r="C22719" t="s">
        <v>33378</v>
      </c>
      <c r="D22719" t="s">
        <v>58</v>
      </c>
      <c r="E22719" t="s">
        <v>72</v>
      </c>
      <c r="F22719" t="s">
        <v>240</v>
      </c>
      <c r="G22719" t="b">
        <v>1</v>
      </c>
      <c r="H22719" t="s">
        <v>29</v>
      </c>
      <c r="I22719" s="1">
        <v>45211.72184027778</v>
      </c>
      <c r="J22719" s="2">
        <v>45211</v>
      </c>
      <c r="K22719">
        <v>10</v>
      </c>
      <c r="L22719" t="b">
        <v>1</v>
      </c>
      <c r="M22719" t="b">
        <v>0</v>
      </c>
      <c r="N22719" t="s">
        <v>30</v>
      </c>
      <c r="O22719" t="s">
        <v>51</v>
      </c>
      <c r="Q22719">
        <v>57.5</v>
      </c>
      <c r="R22719">
        <v>119600</v>
      </c>
      <c r="S22719" t="s">
        <v>3683</v>
      </c>
    </row>
    <row r="22720" spans="1:20" x14ac:dyDescent="0.3">
      <c r="A22720">
        <v>22718</v>
      </c>
      <c r="B22720" t="s">
        <v>89</v>
      </c>
      <c r="C22720" t="s">
        <v>33379</v>
      </c>
      <c r="D22720" t="s">
        <v>33380</v>
      </c>
      <c r="E22720" t="s">
        <v>28</v>
      </c>
      <c r="F22720" t="s">
        <v>20</v>
      </c>
      <c r="G22720" t="b">
        <v>0</v>
      </c>
      <c r="H22720" t="s">
        <v>29</v>
      </c>
      <c r="I22720" s="1">
        <v>45037.78833333333</v>
      </c>
      <c r="J22720" s="2">
        <v>45037</v>
      </c>
      <c r="K22720">
        <v>4</v>
      </c>
      <c r="L22720" t="b">
        <v>1</v>
      </c>
      <c r="M22720" t="b">
        <v>0</v>
      </c>
      <c r="N22720" t="s">
        <v>30</v>
      </c>
      <c r="O22720" t="s">
        <v>51</v>
      </c>
      <c r="Q22720">
        <v>20</v>
      </c>
      <c r="R22720">
        <v>41600</v>
      </c>
      <c r="S22720" t="s">
        <v>33381</v>
      </c>
      <c r="T22720" t="s">
        <v>717</v>
      </c>
    </row>
    <row r="22721" spans="1:20" x14ac:dyDescent="0.3">
      <c r="A22721">
        <v>22719</v>
      </c>
      <c r="B22721" t="s">
        <v>25</v>
      </c>
      <c r="C22721" t="s">
        <v>25</v>
      </c>
      <c r="D22721" t="s">
        <v>401</v>
      </c>
      <c r="E22721" t="s">
        <v>41</v>
      </c>
      <c r="F22721" t="s">
        <v>20</v>
      </c>
      <c r="G22721" t="b">
        <v>0</v>
      </c>
      <c r="H22721" t="s">
        <v>21</v>
      </c>
      <c r="I22721" s="1">
        <v>45044.664340277777</v>
      </c>
      <c r="J22721" s="2">
        <v>45044</v>
      </c>
      <c r="K22721">
        <v>4</v>
      </c>
      <c r="L22721" t="b">
        <v>0</v>
      </c>
      <c r="M22721" t="b">
        <v>0</v>
      </c>
      <c r="N22721" t="s">
        <v>21</v>
      </c>
      <c r="O22721" t="s">
        <v>22</v>
      </c>
      <c r="P22721">
        <v>147500</v>
      </c>
      <c r="S22721" t="s">
        <v>33382</v>
      </c>
      <c r="T22721" t="s">
        <v>33383</v>
      </c>
    </row>
    <row r="22722" spans="1:20" x14ac:dyDescent="0.3">
      <c r="A22722">
        <v>22720</v>
      </c>
      <c r="B22722" t="s">
        <v>38</v>
      </c>
      <c r="C22722" t="s">
        <v>33384</v>
      </c>
      <c r="D22722" t="s">
        <v>58</v>
      </c>
      <c r="E22722" t="s">
        <v>72</v>
      </c>
      <c r="F22722" t="s">
        <v>93</v>
      </c>
      <c r="G22722" t="b">
        <v>1</v>
      </c>
      <c r="H22722" t="s">
        <v>50</v>
      </c>
      <c r="I22722" s="1">
        <v>44959.628634259258</v>
      </c>
      <c r="J22722" s="2">
        <v>44959</v>
      </c>
      <c r="K22722">
        <v>2</v>
      </c>
      <c r="L22722" t="b">
        <v>0</v>
      </c>
      <c r="M22722" t="b">
        <v>0</v>
      </c>
      <c r="N22722" t="s">
        <v>30</v>
      </c>
      <c r="O22722" t="s">
        <v>51</v>
      </c>
      <c r="Q22722">
        <v>82.5</v>
      </c>
      <c r="R22722">
        <v>171600</v>
      </c>
      <c r="S22722" t="s">
        <v>33385</v>
      </c>
      <c r="T22722" t="s">
        <v>33386</v>
      </c>
    </row>
    <row r="22723" spans="1:20" x14ac:dyDescent="0.3">
      <c r="A22723">
        <v>22721</v>
      </c>
      <c r="B22723" t="s">
        <v>308</v>
      </c>
      <c r="C22723" t="s">
        <v>33387</v>
      </c>
      <c r="E22723" t="s">
        <v>72</v>
      </c>
      <c r="F22723" t="s">
        <v>20</v>
      </c>
      <c r="G22723" t="b">
        <v>0</v>
      </c>
      <c r="H22723" t="s">
        <v>36</v>
      </c>
      <c r="I22723" s="1">
        <v>45195.79184027778</v>
      </c>
      <c r="J22723" s="2">
        <v>45195</v>
      </c>
      <c r="K22723">
        <v>9</v>
      </c>
      <c r="L22723" t="b">
        <v>1</v>
      </c>
      <c r="M22723" t="b">
        <v>0</v>
      </c>
      <c r="N22723" t="s">
        <v>30</v>
      </c>
      <c r="O22723" t="s">
        <v>22</v>
      </c>
      <c r="P22723">
        <v>86500</v>
      </c>
      <c r="S22723" t="s">
        <v>15456</v>
      </c>
      <c r="T22723" t="s">
        <v>31771</v>
      </c>
    </row>
    <row r="22724" spans="1:20" x14ac:dyDescent="0.3">
      <c r="A22724">
        <v>22722</v>
      </c>
      <c r="B22724" t="s">
        <v>45</v>
      </c>
      <c r="C22724" t="s">
        <v>33388</v>
      </c>
      <c r="D22724" t="s">
        <v>58</v>
      </c>
      <c r="E22724" t="s">
        <v>72</v>
      </c>
      <c r="F22724" t="s">
        <v>20</v>
      </c>
      <c r="G22724" t="b">
        <v>1</v>
      </c>
      <c r="H22724" t="s">
        <v>42</v>
      </c>
      <c r="I22724" s="1">
        <v>45072.92</v>
      </c>
      <c r="J22724" s="2">
        <v>45072</v>
      </c>
      <c r="K22724">
        <v>5</v>
      </c>
      <c r="L22724" t="b">
        <v>0</v>
      </c>
      <c r="M22724" t="b">
        <v>0</v>
      </c>
      <c r="N22724" t="s">
        <v>30</v>
      </c>
      <c r="O22724" t="s">
        <v>22</v>
      </c>
      <c r="P22724">
        <v>182500</v>
      </c>
      <c r="S22724" t="s">
        <v>1617</v>
      </c>
    </row>
    <row r="22725" spans="1:20" x14ac:dyDescent="0.3">
      <c r="A22725">
        <v>22723</v>
      </c>
      <c r="B22725" t="s">
        <v>45</v>
      </c>
      <c r="C22725" t="s">
        <v>33389</v>
      </c>
      <c r="D22725" t="s">
        <v>1541</v>
      </c>
      <c r="E22725" t="s">
        <v>41</v>
      </c>
      <c r="F22725" t="s">
        <v>20</v>
      </c>
      <c r="G22725" t="b">
        <v>0</v>
      </c>
      <c r="H22725" t="s">
        <v>817</v>
      </c>
      <c r="I22725" s="1">
        <v>45155.595694444448</v>
      </c>
      <c r="J22725" s="2">
        <v>45155</v>
      </c>
      <c r="K22725">
        <v>8</v>
      </c>
      <c r="L22725" t="b">
        <v>0</v>
      </c>
      <c r="M22725" t="b">
        <v>0</v>
      </c>
      <c r="N22725" t="s">
        <v>817</v>
      </c>
      <c r="O22725" t="s">
        <v>22</v>
      </c>
      <c r="P22725">
        <v>90670</v>
      </c>
      <c r="S22725" t="s">
        <v>33390</v>
      </c>
      <c r="T22725" t="s">
        <v>33391</v>
      </c>
    </row>
    <row r="22726" spans="1:20" x14ac:dyDescent="0.3">
      <c r="A22726">
        <v>22724</v>
      </c>
      <c r="B22726" t="s">
        <v>61</v>
      </c>
      <c r="C22726" t="s">
        <v>1619</v>
      </c>
      <c r="D22726" t="s">
        <v>3012</v>
      </c>
      <c r="E22726" t="s">
        <v>48</v>
      </c>
      <c r="F22726" t="s">
        <v>49</v>
      </c>
      <c r="G22726" t="b">
        <v>0</v>
      </c>
      <c r="H22726" t="s">
        <v>36</v>
      </c>
      <c r="I22726" s="1">
        <v>45249.08556712963</v>
      </c>
      <c r="J22726" s="2">
        <v>45249</v>
      </c>
      <c r="K22726">
        <v>11</v>
      </c>
      <c r="L22726" t="b">
        <v>0</v>
      </c>
      <c r="M22726" t="b">
        <v>0</v>
      </c>
      <c r="N22726" t="s">
        <v>30</v>
      </c>
      <c r="O22726" t="s">
        <v>51</v>
      </c>
      <c r="Q22726">
        <v>52.92</v>
      </c>
      <c r="R22726">
        <v>110073.60000000001</v>
      </c>
      <c r="S22726" t="s">
        <v>563</v>
      </c>
      <c r="T22726" t="s">
        <v>33392</v>
      </c>
    </row>
    <row r="22727" spans="1:20" x14ac:dyDescent="0.3">
      <c r="A22727">
        <v>22725</v>
      </c>
      <c r="B22727" t="s">
        <v>38</v>
      </c>
      <c r="C22727" t="s">
        <v>33393</v>
      </c>
      <c r="D22727" t="s">
        <v>22418</v>
      </c>
      <c r="E22727" t="s">
        <v>101</v>
      </c>
      <c r="F22727" t="s">
        <v>20</v>
      </c>
      <c r="G22727" t="b">
        <v>0</v>
      </c>
      <c r="H22727" t="s">
        <v>220</v>
      </c>
      <c r="I22727" s="1">
        <v>45034.343773148146</v>
      </c>
      <c r="J22727" s="2">
        <v>45034</v>
      </c>
      <c r="K22727">
        <v>4</v>
      </c>
      <c r="L22727" t="b">
        <v>0</v>
      </c>
      <c r="M22727" t="b">
        <v>0</v>
      </c>
      <c r="N22727" t="s">
        <v>220</v>
      </c>
      <c r="O22727" t="s">
        <v>22</v>
      </c>
      <c r="P22727">
        <v>90000</v>
      </c>
      <c r="S22727" t="s">
        <v>25745</v>
      </c>
      <c r="T22727" t="s">
        <v>33394</v>
      </c>
    </row>
    <row r="22728" spans="1:20" x14ac:dyDescent="0.3">
      <c r="A22728">
        <v>22726</v>
      </c>
      <c r="B22728" t="s">
        <v>45</v>
      </c>
      <c r="C22728" t="s">
        <v>45</v>
      </c>
      <c r="D22728" t="s">
        <v>58</v>
      </c>
      <c r="E22728" t="s">
        <v>169</v>
      </c>
      <c r="F22728" t="s">
        <v>93</v>
      </c>
      <c r="G22728" t="b">
        <v>1</v>
      </c>
      <c r="H22728" t="s">
        <v>36</v>
      </c>
      <c r="I22728" s="1">
        <v>45103.710162037038</v>
      </c>
      <c r="J22728" s="2">
        <v>45103</v>
      </c>
      <c r="K22728">
        <v>6</v>
      </c>
      <c r="L22728" t="b">
        <v>0</v>
      </c>
      <c r="M22728" t="b">
        <v>1</v>
      </c>
      <c r="N22728" t="s">
        <v>30</v>
      </c>
      <c r="O22728" t="s">
        <v>51</v>
      </c>
      <c r="Q22728">
        <v>65</v>
      </c>
      <c r="R22728">
        <v>135200</v>
      </c>
      <c r="S22728" t="s">
        <v>2702</v>
      </c>
      <c r="T22728" t="s">
        <v>548</v>
      </c>
    </row>
    <row r="22729" spans="1:20" x14ac:dyDescent="0.3">
      <c r="A22729">
        <v>22727</v>
      </c>
      <c r="B22729" t="s">
        <v>45</v>
      </c>
      <c r="C22729" t="s">
        <v>45</v>
      </c>
      <c r="D22729" t="s">
        <v>157</v>
      </c>
      <c r="E22729" t="s">
        <v>72</v>
      </c>
      <c r="F22729" t="s">
        <v>20</v>
      </c>
      <c r="G22729" t="b">
        <v>0</v>
      </c>
      <c r="H22729" t="s">
        <v>36</v>
      </c>
      <c r="I22729" s="1">
        <v>45016.79515046296</v>
      </c>
      <c r="J22729" s="2">
        <v>45016</v>
      </c>
      <c r="K22729">
        <v>3</v>
      </c>
      <c r="L22729" t="b">
        <v>0</v>
      </c>
      <c r="M22729" t="b">
        <v>0</v>
      </c>
      <c r="N22729" t="s">
        <v>30</v>
      </c>
      <c r="O22729" t="s">
        <v>22</v>
      </c>
      <c r="P22729">
        <v>150000</v>
      </c>
      <c r="S22729" t="s">
        <v>14311</v>
      </c>
      <c r="T22729" t="s">
        <v>88</v>
      </c>
    </row>
    <row r="22730" spans="1:20" x14ac:dyDescent="0.3">
      <c r="A22730">
        <v>22728</v>
      </c>
      <c r="B22730" t="s">
        <v>45</v>
      </c>
      <c r="C22730" t="s">
        <v>33395</v>
      </c>
      <c r="D22730" t="s">
        <v>33396</v>
      </c>
      <c r="E22730" t="s">
        <v>19</v>
      </c>
      <c r="F22730" t="s">
        <v>20</v>
      </c>
      <c r="G22730" t="b">
        <v>0</v>
      </c>
      <c r="H22730" t="s">
        <v>36</v>
      </c>
      <c r="I22730" s="1">
        <v>45191.294374999998</v>
      </c>
      <c r="J22730" s="2">
        <v>45191</v>
      </c>
      <c r="K22730">
        <v>9</v>
      </c>
      <c r="L22730" t="b">
        <v>0</v>
      </c>
      <c r="M22730" t="b">
        <v>0</v>
      </c>
      <c r="N22730" t="s">
        <v>30</v>
      </c>
      <c r="O22730" t="s">
        <v>22</v>
      </c>
      <c r="P22730">
        <v>120259</v>
      </c>
      <c r="S22730" t="s">
        <v>33397</v>
      </c>
    </row>
    <row r="22731" spans="1:20" x14ac:dyDescent="0.3">
      <c r="A22731">
        <v>22729</v>
      </c>
      <c r="B22731" t="s">
        <v>45</v>
      </c>
      <c r="C22731" t="s">
        <v>4681</v>
      </c>
      <c r="D22731" t="s">
        <v>199</v>
      </c>
      <c r="E22731" t="s">
        <v>72</v>
      </c>
      <c r="F22731" t="s">
        <v>20</v>
      </c>
      <c r="G22731" t="b">
        <v>0</v>
      </c>
      <c r="H22731" t="s">
        <v>42</v>
      </c>
      <c r="I22731" s="1">
        <v>44937.754270833335</v>
      </c>
      <c r="J22731" s="2">
        <v>44937</v>
      </c>
      <c r="K22731">
        <v>1</v>
      </c>
      <c r="L22731" t="b">
        <v>0</v>
      </c>
      <c r="M22731" t="b">
        <v>1</v>
      </c>
      <c r="N22731" t="s">
        <v>30</v>
      </c>
      <c r="O22731" t="s">
        <v>22</v>
      </c>
      <c r="P22731">
        <v>61022</v>
      </c>
      <c r="S22731" t="s">
        <v>8875</v>
      </c>
      <c r="T22731" t="s">
        <v>1063</v>
      </c>
    </row>
    <row r="22732" spans="1:20" x14ac:dyDescent="0.3">
      <c r="A22732">
        <v>22730</v>
      </c>
      <c r="B22732" t="s">
        <v>45</v>
      </c>
      <c r="C22732" t="s">
        <v>33398</v>
      </c>
      <c r="D22732" t="s">
        <v>753</v>
      </c>
      <c r="E22732" t="s">
        <v>24335</v>
      </c>
      <c r="F22732" t="s">
        <v>20</v>
      </c>
      <c r="G22732" t="b">
        <v>0</v>
      </c>
      <c r="H22732" t="s">
        <v>67</v>
      </c>
      <c r="I22732" s="1">
        <v>44929.98101851852</v>
      </c>
      <c r="J22732" s="2">
        <v>44929</v>
      </c>
      <c r="K22732">
        <v>1</v>
      </c>
      <c r="L22732" t="b">
        <v>0</v>
      </c>
      <c r="M22732" t="b">
        <v>0</v>
      </c>
      <c r="N22732" t="s">
        <v>30</v>
      </c>
      <c r="O22732" t="s">
        <v>51</v>
      </c>
      <c r="Q22732">
        <v>24</v>
      </c>
      <c r="R22732">
        <v>49920</v>
      </c>
      <c r="S22732" t="s">
        <v>6278</v>
      </c>
      <c r="T22732" t="s">
        <v>33399</v>
      </c>
    </row>
    <row r="22733" spans="1:20" x14ac:dyDescent="0.3">
      <c r="A22733">
        <v>22731</v>
      </c>
      <c r="B22733" t="s">
        <v>33</v>
      </c>
      <c r="C22733" t="s">
        <v>33400</v>
      </c>
      <c r="D22733" t="s">
        <v>368</v>
      </c>
      <c r="E22733" t="s">
        <v>13153</v>
      </c>
      <c r="F22733" t="s">
        <v>20</v>
      </c>
      <c r="G22733" t="b">
        <v>0</v>
      </c>
      <c r="H22733" t="s">
        <v>94</v>
      </c>
      <c r="I22733" s="1">
        <v>44953.002916666665</v>
      </c>
      <c r="J22733" s="2">
        <v>44953</v>
      </c>
      <c r="K22733">
        <v>1</v>
      </c>
      <c r="L22733" t="b">
        <v>0</v>
      </c>
      <c r="M22733" t="b">
        <v>1</v>
      </c>
      <c r="N22733" t="s">
        <v>30</v>
      </c>
      <c r="O22733" t="s">
        <v>51</v>
      </c>
      <c r="Q22733">
        <v>24</v>
      </c>
      <c r="R22733">
        <v>49920</v>
      </c>
      <c r="S22733" t="s">
        <v>145</v>
      </c>
      <c r="T22733" t="s">
        <v>773</v>
      </c>
    </row>
    <row r="22734" spans="1:20" x14ac:dyDescent="0.3">
      <c r="A22734">
        <v>22732</v>
      </c>
      <c r="B22734" t="s">
        <v>89</v>
      </c>
      <c r="C22734" t="s">
        <v>33401</v>
      </c>
      <c r="D22734" t="s">
        <v>157</v>
      </c>
      <c r="E22734" t="s">
        <v>28</v>
      </c>
      <c r="F22734" t="s">
        <v>219</v>
      </c>
      <c r="G22734" t="b">
        <v>0</v>
      </c>
      <c r="H22734" t="s">
        <v>36</v>
      </c>
      <c r="I22734" s="1">
        <v>45084.708310185182</v>
      </c>
      <c r="J22734" s="2">
        <v>45084</v>
      </c>
      <c r="K22734">
        <v>6</v>
      </c>
      <c r="L22734" t="b">
        <v>0</v>
      </c>
      <c r="M22734" t="b">
        <v>0</v>
      </c>
      <c r="N22734" t="s">
        <v>30</v>
      </c>
      <c r="O22734" t="s">
        <v>51</v>
      </c>
      <c r="Q22734">
        <v>35.43</v>
      </c>
      <c r="R22734">
        <v>73694.399999999994</v>
      </c>
      <c r="S22734" t="s">
        <v>9258</v>
      </c>
      <c r="T22734" t="s">
        <v>12972</v>
      </c>
    </row>
    <row r="22735" spans="1:20" x14ac:dyDescent="0.3">
      <c r="A22735">
        <v>22733</v>
      </c>
      <c r="B22735" t="s">
        <v>16</v>
      </c>
      <c r="C22735" t="s">
        <v>16</v>
      </c>
      <c r="D22735" t="s">
        <v>7808</v>
      </c>
      <c r="E22735" t="s">
        <v>28</v>
      </c>
      <c r="F22735" t="s">
        <v>20</v>
      </c>
      <c r="G22735" t="b">
        <v>0</v>
      </c>
      <c r="H22735" t="s">
        <v>42</v>
      </c>
      <c r="I22735" s="1">
        <v>45002.627615740741</v>
      </c>
      <c r="J22735" s="2">
        <v>45002</v>
      </c>
      <c r="K22735">
        <v>3</v>
      </c>
      <c r="L22735" t="b">
        <v>0</v>
      </c>
      <c r="M22735" t="b">
        <v>0</v>
      </c>
      <c r="N22735" t="s">
        <v>30</v>
      </c>
      <c r="O22735" t="s">
        <v>51</v>
      </c>
      <c r="Q22735">
        <v>145</v>
      </c>
      <c r="R22735">
        <v>301600</v>
      </c>
      <c r="S22735" t="s">
        <v>33402</v>
      </c>
      <c r="T22735" t="s">
        <v>33403</v>
      </c>
    </row>
    <row r="22736" spans="1:20" x14ac:dyDescent="0.3">
      <c r="A22736">
        <v>22734</v>
      </c>
      <c r="B22736" t="s">
        <v>89</v>
      </c>
      <c r="C22736" t="s">
        <v>33404</v>
      </c>
      <c r="D22736" t="s">
        <v>8531</v>
      </c>
      <c r="E22736" t="s">
        <v>19</v>
      </c>
      <c r="F22736" t="s">
        <v>240</v>
      </c>
      <c r="G22736" t="b">
        <v>0</v>
      </c>
      <c r="H22736" t="s">
        <v>94</v>
      </c>
      <c r="I22736" s="1">
        <v>45215.557384259257</v>
      </c>
      <c r="J22736" s="2">
        <v>45215</v>
      </c>
      <c r="K22736">
        <v>10</v>
      </c>
      <c r="L22736" t="b">
        <v>0</v>
      </c>
      <c r="M22736" t="b">
        <v>0</v>
      </c>
      <c r="N22736" t="s">
        <v>30</v>
      </c>
      <c r="O22736" t="s">
        <v>51</v>
      </c>
      <c r="Q22736">
        <v>31.47</v>
      </c>
      <c r="R22736">
        <v>65457.599999999999</v>
      </c>
      <c r="S22736" t="s">
        <v>9594</v>
      </c>
    </row>
    <row r="22737" spans="1:20" x14ac:dyDescent="0.3">
      <c r="A22737">
        <v>22735</v>
      </c>
      <c r="B22737" t="s">
        <v>89</v>
      </c>
      <c r="C22737" t="s">
        <v>33405</v>
      </c>
      <c r="D22737" t="s">
        <v>2152</v>
      </c>
      <c r="E22737" t="s">
        <v>41</v>
      </c>
      <c r="F22737" t="s">
        <v>20</v>
      </c>
      <c r="G22737" t="b">
        <v>0</v>
      </c>
      <c r="H22737" t="s">
        <v>2153</v>
      </c>
      <c r="I22737" s="1">
        <v>45019.358148148145</v>
      </c>
      <c r="J22737" s="2">
        <v>45019</v>
      </c>
      <c r="K22737">
        <v>4</v>
      </c>
      <c r="L22737" t="b">
        <v>1</v>
      </c>
      <c r="M22737" t="b">
        <v>0</v>
      </c>
      <c r="N22737" t="s">
        <v>2153</v>
      </c>
      <c r="O22737" t="s">
        <v>22</v>
      </c>
      <c r="P22737">
        <v>111175</v>
      </c>
      <c r="S22737" t="s">
        <v>27687</v>
      </c>
      <c r="T22737" t="s">
        <v>33406</v>
      </c>
    </row>
    <row r="22738" spans="1:20" x14ac:dyDescent="0.3">
      <c r="A22738">
        <v>22736</v>
      </c>
      <c r="B22738" t="s">
        <v>89</v>
      </c>
      <c r="C22738" t="s">
        <v>8236</v>
      </c>
      <c r="D22738" t="s">
        <v>821</v>
      </c>
      <c r="E22738" t="s">
        <v>48</v>
      </c>
      <c r="F22738" t="s">
        <v>831</v>
      </c>
      <c r="G22738" t="b">
        <v>0</v>
      </c>
      <c r="H22738" t="s">
        <v>50</v>
      </c>
      <c r="I22738" s="1">
        <v>45187.125960648147</v>
      </c>
      <c r="J22738" s="2">
        <v>45187</v>
      </c>
      <c r="K22738">
        <v>9</v>
      </c>
      <c r="L22738" t="b">
        <v>1</v>
      </c>
      <c r="M22738" t="b">
        <v>0</v>
      </c>
      <c r="N22738" t="s">
        <v>30</v>
      </c>
      <c r="O22738" t="s">
        <v>51</v>
      </c>
      <c r="Q22738">
        <v>16.510000000000002</v>
      </c>
      <c r="R22738">
        <v>34340.800000000003</v>
      </c>
      <c r="S22738" t="s">
        <v>832</v>
      </c>
      <c r="T22738" t="s">
        <v>33407</v>
      </c>
    </row>
    <row r="22739" spans="1:20" x14ac:dyDescent="0.3">
      <c r="A22739">
        <v>22737</v>
      </c>
      <c r="B22739" t="s">
        <v>45</v>
      </c>
      <c r="C22739" t="s">
        <v>3051</v>
      </c>
      <c r="E22739" t="s">
        <v>72</v>
      </c>
      <c r="F22739" t="s">
        <v>20</v>
      </c>
      <c r="G22739" t="b">
        <v>0</v>
      </c>
      <c r="H22739" t="s">
        <v>36</v>
      </c>
      <c r="I22739" s="1">
        <v>45131.87703703704</v>
      </c>
      <c r="J22739" s="2">
        <v>45131</v>
      </c>
      <c r="K22739">
        <v>7</v>
      </c>
      <c r="L22739" t="b">
        <v>0</v>
      </c>
      <c r="M22739" t="b">
        <v>1</v>
      </c>
      <c r="N22739" t="s">
        <v>30</v>
      </c>
      <c r="O22739" t="s">
        <v>22</v>
      </c>
      <c r="P22739">
        <v>160000</v>
      </c>
      <c r="S22739" t="s">
        <v>12808</v>
      </c>
      <c r="T22739" t="s">
        <v>11224</v>
      </c>
    </row>
    <row r="22740" spans="1:20" x14ac:dyDescent="0.3">
      <c r="A22740">
        <v>22738</v>
      </c>
      <c r="B22740" t="s">
        <v>89</v>
      </c>
      <c r="C22740" t="s">
        <v>89</v>
      </c>
      <c r="D22740" t="s">
        <v>9878</v>
      </c>
      <c r="E22740" t="s">
        <v>72</v>
      </c>
      <c r="F22740" t="s">
        <v>20</v>
      </c>
      <c r="G22740" t="b">
        <v>0</v>
      </c>
      <c r="H22740" t="s">
        <v>94</v>
      </c>
      <c r="I22740" s="1">
        <v>44999.919560185182</v>
      </c>
      <c r="J22740" s="2">
        <v>44999</v>
      </c>
      <c r="K22740">
        <v>3</v>
      </c>
      <c r="L22740" t="b">
        <v>0</v>
      </c>
      <c r="M22740" t="b">
        <v>0</v>
      </c>
      <c r="N22740" t="s">
        <v>30</v>
      </c>
      <c r="O22740" t="s">
        <v>51</v>
      </c>
      <c r="Q22740">
        <v>55</v>
      </c>
      <c r="R22740">
        <v>114400</v>
      </c>
      <c r="S22740" t="s">
        <v>137</v>
      </c>
      <c r="T22740" t="s">
        <v>5619</v>
      </c>
    </row>
    <row r="22741" spans="1:20" x14ac:dyDescent="0.3">
      <c r="A22741">
        <v>22739</v>
      </c>
      <c r="B22741" t="s">
        <v>45</v>
      </c>
      <c r="C22741" t="s">
        <v>33408</v>
      </c>
      <c r="D22741" t="s">
        <v>58</v>
      </c>
      <c r="E22741" t="s">
        <v>239</v>
      </c>
      <c r="F22741" t="s">
        <v>93</v>
      </c>
      <c r="G22741" t="b">
        <v>1</v>
      </c>
      <c r="H22741" t="s">
        <v>50</v>
      </c>
      <c r="I22741" s="1">
        <v>45007.42460648148</v>
      </c>
      <c r="J22741" s="2">
        <v>45007</v>
      </c>
      <c r="K22741">
        <v>3</v>
      </c>
      <c r="L22741" t="b">
        <v>0</v>
      </c>
      <c r="M22741" t="b">
        <v>0</v>
      </c>
      <c r="N22741" t="s">
        <v>30</v>
      </c>
      <c r="O22741" t="s">
        <v>51</v>
      </c>
      <c r="Q22741">
        <v>30</v>
      </c>
      <c r="R22741">
        <v>62400</v>
      </c>
      <c r="S22741" t="s">
        <v>239</v>
      </c>
    </row>
    <row r="22742" spans="1:20" x14ac:dyDescent="0.3">
      <c r="A22742">
        <v>22740</v>
      </c>
      <c r="B22742" t="s">
        <v>16</v>
      </c>
      <c r="C22742" t="s">
        <v>6835</v>
      </c>
      <c r="D22742" t="s">
        <v>76</v>
      </c>
      <c r="E22742" t="s">
        <v>1894</v>
      </c>
      <c r="F22742" t="s">
        <v>20</v>
      </c>
      <c r="G22742" t="b">
        <v>0</v>
      </c>
      <c r="H22742" t="s">
        <v>67</v>
      </c>
      <c r="I22742" s="1">
        <v>45215.933333333334</v>
      </c>
      <c r="J22742" s="2">
        <v>45215</v>
      </c>
      <c r="K22742">
        <v>10</v>
      </c>
      <c r="L22742" t="b">
        <v>0</v>
      </c>
      <c r="M22742" t="b">
        <v>1</v>
      </c>
      <c r="N22742" t="s">
        <v>30</v>
      </c>
      <c r="O22742" t="s">
        <v>22</v>
      </c>
      <c r="P22742">
        <v>205000</v>
      </c>
      <c r="S22742" t="s">
        <v>6836</v>
      </c>
      <c r="T22742" t="s">
        <v>773</v>
      </c>
    </row>
    <row r="22743" spans="1:20" x14ac:dyDescent="0.3">
      <c r="A22743">
        <v>22741</v>
      </c>
      <c r="B22743" t="s">
        <v>25</v>
      </c>
      <c r="C22743" t="s">
        <v>33409</v>
      </c>
      <c r="D22743" t="s">
        <v>1910</v>
      </c>
      <c r="E22743" t="s">
        <v>169</v>
      </c>
      <c r="F22743" t="s">
        <v>93</v>
      </c>
      <c r="G22743" t="b">
        <v>0</v>
      </c>
      <c r="H22743" t="s">
        <v>29</v>
      </c>
      <c r="I22743" s="1">
        <v>45211.555925925924</v>
      </c>
      <c r="J22743" s="2">
        <v>45211</v>
      </c>
      <c r="K22743">
        <v>10</v>
      </c>
      <c r="L22743" t="b">
        <v>0</v>
      </c>
      <c r="M22743" t="b">
        <v>0</v>
      </c>
      <c r="N22743" t="s">
        <v>30</v>
      </c>
      <c r="O22743" t="s">
        <v>51</v>
      </c>
      <c r="Q22743">
        <v>82.5</v>
      </c>
      <c r="R22743">
        <v>171600</v>
      </c>
      <c r="S22743" t="s">
        <v>33410</v>
      </c>
      <c r="T22743" t="s">
        <v>5072</v>
      </c>
    </row>
    <row r="22744" spans="1:20" x14ac:dyDescent="0.3">
      <c r="A22744">
        <v>22742</v>
      </c>
      <c r="B22744" t="s">
        <v>45</v>
      </c>
      <c r="C22744" t="s">
        <v>33411</v>
      </c>
      <c r="D22744" t="s">
        <v>821</v>
      </c>
      <c r="E22744" t="s">
        <v>12043</v>
      </c>
      <c r="F22744" t="s">
        <v>20</v>
      </c>
      <c r="G22744" t="b">
        <v>0</v>
      </c>
      <c r="H22744" t="s">
        <v>21</v>
      </c>
      <c r="I22744" s="1">
        <v>44951.000173611108</v>
      </c>
      <c r="J22744" s="2">
        <v>44951</v>
      </c>
      <c r="K22744">
        <v>1</v>
      </c>
      <c r="L22744" t="b">
        <v>0</v>
      </c>
      <c r="M22744" t="b">
        <v>1</v>
      </c>
      <c r="N22744" t="s">
        <v>21</v>
      </c>
      <c r="O22744" t="s">
        <v>51</v>
      </c>
      <c r="Q22744">
        <v>24</v>
      </c>
      <c r="R22744">
        <v>49920</v>
      </c>
      <c r="S22744" t="s">
        <v>33412</v>
      </c>
      <c r="T22744" t="s">
        <v>9780</v>
      </c>
    </row>
    <row r="22745" spans="1:20" x14ac:dyDescent="0.3">
      <c r="A22745">
        <v>22743</v>
      </c>
      <c r="B22745" t="s">
        <v>16</v>
      </c>
      <c r="C22745" t="s">
        <v>4419</v>
      </c>
      <c r="D22745" t="s">
        <v>401</v>
      </c>
      <c r="E22745" t="s">
        <v>48</v>
      </c>
      <c r="F22745" t="s">
        <v>20</v>
      </c>
      <c r="G22745" t="b">
        <v>0</v>
      </c>
      <c r="H22745" t="s">
        <v>29</v>
      </c>
      <c r="I22745" s="1">
        <v>45141.125277777777</v>
      </c>
      <c r="J22745" s="2">
        <v>45141</v>
      </c>
      <c r="K22745">
        <v>8</v>
      </c>
      <c r="L22745" t="b">
        <v>0</v>
      </c>
      <c r="M22745" t="b">
        <v>1</v>
      </c>
      <c r="N22745" t="s">
        <v>30</v>
      </c>
      <c r="O22745" t="s">
        <v>51</v>
      </c>
      <c r="Q22745">
        <v>47.62</v>
      </c>
      <c r="R22745">
        <v>99049.600000000006</v>
      </c>
      <c r="S22745" t="s">
        <v>1880</v>
      </c>
      <c r="T22745" t="s">
        <v>4379</v>
      </c>
    </row>
    <row r="22746" spans="1:20" x14ac:dyDescent="0.3">
      <c r="A22746">
        <v>22744</v>
      </c>
      <c r="B22746" t="s">
        <v>45</v>
      </c>
      <c r="C22746" t="s">
        <v>20475</v>
      </c>
      <c r="D22746" t="s">
        <v>1167</v>
      </c>
      <c r="E22746" t="s">
        <v>893</v>
      </c>
      <c r="F22746" t="s">
        <v>20</v>
      </c>
      <c r="G22746" t="b">
        <v>0</v>
      </c>
      <c r="H22746" t="s">
        <v>67</v>
      </c>
      <c r="I22746" s="1">
        <v>45146.461030092592</v>
      </c>
      <c r="J22746" s="2">
        <v>45146</v>
      </c>
      <c r="K22746">
        <v>8</v>
      </c>
      <c r="L22746" t="b">
        <v>0</v>
      </c>
      <c r="M22746" t="b">
        <v>1</v>
      </c>
      <c r="N22746" t="s">
        <v>30</v>
      </c>
      <c r="O22746" t="s">
        <v>22</v>
      </c>
      <c r="P22746">
        <v>161500</v>
      </c>
      <c r="S22746" t="s">
        <v>1270</v>
      </c>
      <c r="T22746" t="s">
        <v>44</v>
      </c>
    </row>
    <row r="22747" spans="1:20" x14ac:dyDescent="0.3">
      <c r="A22747">
        <v>22745</v>
      </c>
      <c r="B22747" t="s">
        <v>25</v>
      </c>
      <c r="C22747" t="s">
        <v>25</v>
      </c>
      <c r="D22747" t="s">
        <v>118</v>
      </c>
      <c r="E22747" t="s">
        <v>41</v>
      </c>
      <c r="F22747" t="s">
        <v>20</v>
      </c>
      <c r="G22747" t="b">
        <v>0</v>
      </c>
      <c r="H22747" t="s">
        <v>119</v>
      </c>
      <c r="I22747" s="1">
        <v>44931.819756944446</v>
      </c>
      <c r="J22747" s="2">
        <v>44931</v>
      </c>
      <c r="K22747">
        <v>1</v>
      </c>
      <c r="L22747" t="b">
        <v>0</v>
      </c>
      <c r="M22747" t="b">
        <v>0</v>
      </c>
      <c r="N22747" t="s">
        <v>119</v>
      </c>
      <c r="O22747" t="s">
        <v>22</v>
      </c>
      <c r="P22747">
        <v>147500</v>
      </c>
      <c r="S22747" t="s">
        <v>11494</v>
      </c>
      <c r="T22747" t="s">
        <v>33413</v>
      </c>
    </row>
    <row r="22748" spans="1:20" x14ac:dyDescent="0.3">
      <c r="A22748">
        <v>22746</v>
      </c>
      <c r="B22748" t="s">
        <v>61</v>
      </c>
      <c r="C22748" t="s">
        <v>61</v>
      </c>
      <c r="D22748" t="s">
        <v>76</v>
      </c>
      <c r="E22748" t="s">
        <v>28</v>
      </c>
      <c r="F22748" t="s">
        <v>20</v>
      </c>
      <c r="G22748" t="b">
        <v>0</v>
      </c>
      <c r="H22748" t="s">
        <v>21</v>
      </c>
      <c r="I22748" s="1">
        <v>45091.516631944447</v>
      </c>
      <c r="J22748" s="2">
        <v>45091</v>
      </c>
      <c r="K22748">
        <v>6</v>
      </c>
      <c r="L22748" t="b">
        <v>1</v>
      </c>
      <c r="M22748" t="b">
        <v>0</v>
      </c>
      <c r="N22748" t="s">
        <v>21</v>
      </c>
      <c r="O22748" t="s">
        <v>22</v>
      </c>
      <c r="P22748">
        <v>180000</v>
      </c>
      <c r="S22748" t="s">
        <v>128</v>
      </c>
      <c r="T22748" t="s">
        <v>33414</v>
      </c>
    </row>
    <row r="22749" spans="1:20" x14ac:dyDescent="0.3">
      <c r="A22749">
        <v>22747</v>
      </c>
      <c r="B22749" t="s">
        <v>89</v>
      </c>
      <c r="C22749" t="s">
        <v>33415</v>
      </c>
      <c r="D22749" t="s">
        <v>1316</v>
      </c>
      <c r="E22749" t="s">
        <v>72</v>
      </c>
      <c r="F22749" t="s">
        <v>93</v>
      </c>
      <c r="G22749" t="b">
        <v>0</v>
      </c>
      <c r="H22749" t="s">
        <v>67</v>
      </c>
      <c r="I22749" s="1">
        <v>45152.626064814816</v>
      </c>
      <c r="J22749" s="2">
        <v>45152</v>
      </c>
      <c r="K22749">
        <v>8</v>
      </c>
      <c r="L22749" t="b">
        <v>0</v>
      </c>
      <c r="M22749" t="b">
        <v>0</v>
      </c>
      <c r="N22749" t="s">
        <v>30</v>
      </c>
      <c r="O22749" t="s">
        <v>22</v>
      </c>
      <c r="P22749">
        <v>110000</v>
      </c>
      <c r="S22749" t="s">
        <v>980</v>
      </c>
      <c r="T22749" t="s">
        <v>2015</v>
      </c>
    </row>
    <row r="22750" spans="1:20" x14ac:dyDescent="0.3">
      <c r="A22750">
        <v>22748</v>
      </c>
      <c r="B22750" t="s">
        <v>308</v>
      </c>
      <c r="C22750" t="s">
        <v>33416</v>
      </c>
      <c r="D22750" t="s">
        <v>58</v>
      </c>
      <c r="E22750" t="s">
        <v>19</v>
      </c>
      <c r="F22750" t="s">
        <v>93</v>
      </c>
      <c r="G22750" t="b">
        <v>1</v>
      </c>
      <c r="H22750" t="s">
        <v>50</v>
      </c>
      <c r="I22750" s="1">
        <v>44932.793263888889</v>
      </c>
      <c r="J22750" s="2">
        <v>44932</v>
      </c>
      <c r="K22750">
        <v>1</v>
      </c>
      <c r="L22750" t="b">
        <v>0</v>
      </c>
      <c r="M22750" t="b">
        <v>0</v>
      </c>
      <c r="N22750" t="s">
        <v>30</v>
      </c>
      <c r="O22750" t="s">
        <v>51</v>
      </c>
      <c r="Q22750">
        <v>26</v>
      </c>
      <c r="R22750">
        <v>54080</v>
      </c>
      <c r="S22750" t="s">
        <v>11320</v>
      </c>
      <c r="T22750" t="s">
        <v>33417</v>
      </c>
    </row>
    <row r="22751" spans="1:20" x14ac:dyDescent="0.3">
      <c r="A22751">
        <v>22749</v>
      </c>
      <c r="B22751" t="s">
        <v>45</v>
      </c>
      <c r="C22751" t="s">
        <v>33418</v>
      </c>
      <c r="D22751" t="s">
        <v>76</v>
      </c>
      <c r="E22751" t="s">
        <v>101</v>
      </c>
      <c r="F22751" t="s">
        <v>20</v>
      </c>
      <c r="G22751" t="b">
        <v>0</v>
      </c>
      <c r="H22751" t="s">
        <v>67</v>
      </c>
      <c r="I22751" s="1">
        <v>45126.544363425928</v>
      </c>
      <c r="J22751" s="2">
        <v>45126</v>
      </c>
      <c r="K22751">
        <v>7</v>
      </c>
      <c r="L22751" t="b">
        <v>0</v>
      </c>
      <c r="M22751" t="b">
        <v>0</v>
      </c>
      <c r="N22751" t="s">
        <v>30</v>
      </c>
      <c r="O22751" t="s">
        <v>22</v>
      </c>
      <c r="P22751">
        <v>125000</v>
      </c>
      <c r="S22751" t="s">
        <v>33419</v>
      </c>
      <c r="T22751" t="s">
        <v>773</v>
      </c>
    </row>
    <row r="22752" spans="1:20" x14ac:dyDescent="0.3">
      <c r="A22752">
        <v>22750</v>
      </c>
      <c r="B22752" t="s">
        <v>25</v>
      </c>
      <c r="C22752" t="s">
        <v>33420</v>
      </c>
      <c r="D22752" t="s">
        <v>348</v>
      </c>
      <c r="E22752" t="s">
        <v>1216</v>
      </c>
      <c r="F22752" t="s">
        <v>20</v>
      </c>
      <c r="G22752" t="b">
        <v>0</v>
      </c>
      <c r="H22752" t="s">
        <v>21</v>
      </c>
      <c r="I22752" s="1">
        <v>45040.702465277776</v>
      </c>
      <c r="J22752" s="2">
        <v>45040</v>
      </c>
      <c r="K22752">
        <v>4</v>
      </c>
      <c r="L22752" t="b">
        <v>0</v>
      </c>
      <c r="M22752" t="b">
        <v>0</v>
      </c>
      <c r="N22752" t="s">
        <v>21</v>
      </c>
      <c r="O22752" t="s">
        <v>22</v>
      </c>
      <c r="P22752">
        <v>93700</v>
      </c>
      <c r="S22752" t="s">
        <v>9851</v>
      </c>
      <c r="T22752" t="s">
        <v>33421</v>
      </c>
    </row>
    <row r="22753" spans="1:20" x14ac:dyDescent="0.3">
      <c r="A22753">
        <v>22751</v>
      </c>
      <c r="B22753" t="s">
        <v>45</v>
      </c>
      <c r="C22753" t="s">
        <v>3724</v>
      </c>
      <c r="D22753" t="s">
        <v>76</v>
      </c>
      <c r="E22753" t="s">
        <v>2910</v>
      </c>
      <c r="F22753" t="s">
        <v>20</v>
      </c>
      <c r="G22753" t="b">
        <v>0</v>
      </c>
      <c r="H22753" t="s">
        <v>67</v>
      </c>
      <c r="I22753" s="1">
        <v>45238.558009259257</v>
      </c>
      <c r="J22753" s="2">
        <v>45238</v>
      </c>
      <c r="K22753">
        <v>11</v>
      </c>
      <c r="L22753" t="b">
        <v>1</v>
      </c>
      <c r="M22753" t="b">
        <v>0</v>
      </c>
      <c r="N22753" t="s">
        <v>30</v>
      </c>
      <c r="O22753" t="s">
        <v>22</v>
      </c>
      <c r="P22753">
        <v>140998</v>
      </c>
      <c r="S22753" t="s">
        <v>3725</v>
      </c>
      <c r="T22753" t="s">
        <v>3726</v>
      </c>
    </row>
    <row r="22754" spans="1:20" x14ac:dyDescent="0.3">
      <c r="A22754">
        <v>22752</v>
      </c>
      <c r="B22754" t="s">
        <v>45</v>
      </c>
      <c r="C22754" t="s">
        <v>19461</v>
      </c>
      <c r="D22754" t="s">
        <v>947</v>
      </c>
      <c r="E22754" t="s">
        <v>28</v>
      </c>
      <c r="F22754" t="s">
        <v>20</v>
      </c>
      <c r="G22754" t="b">
        <v>0</v>
      </c>
      <c r="H22754" t="s">
        <v>67</v>
      </c>
      <c r="I22754" s="1">
        <v>45038.002847222226</v>
      </c>
      <c r="J22754" s="2">
        <v>45038</v>
      </c>
      <c r="K22754">
        <v>4</v>
      </c>
      <c r="L22754" t="b">
        <v>0</v>
      </c>
      <c r="M22754" t="b">
        <v>0</v>
      </c>
      <c r="N22754" t="s">
        <v>30</v>
      </c>
      <c r="O22754" t="s">
        <v>22</v>
      </c>
      <c r="P22754">
        <v>164000</v>
      </c>
      <c r="S22754" t="s">
        <v>912</v>
      </c>
      <c r="T22754" t="s">
        <v>773</v>
      </c>
    </row>
    <row r="22755" spans="1:20" x14ac:dyDescent="0.3">
      <c r="A22755">
        <v>22753</v>
      </c>
      <c r="B22755" t="s">
        <v>45</v>
      </c>
      <c r="C22755" t="s">
        <v>33422</v>
      </c>
      <c r="D22755" t="s">
        <v>33423</v>
      </c>
      <c r="E22755" t="s">
        <v>41</v>
      </c>
      <c r="F22755" t="s">
        <v>20</v>
      </c>
      <c r="G22755" t="b">
        <v>0</v>
      </c>
      <c r="H22755" t="s">
        <v>277</v>
      </c>
      <c r="I22755" s="1">
        <v>45113.299861111111</v>
      </c>
      <c r="J22755" s="2">
        <v>45113</v>
      </c>
      <c r="K22755">
        <v>7</v>
      </c>
      <c r="L22755" t="b">
        <v>0</v>
      </c>
      <c r="M22755" t="b">
        <v>0</v>
      </c>
      <c r="N22755" t="s">
        <v>277</v>
      </c>
      <c r="O22755" t="s">
        <v>22</v>
      </c>
      <c r="P22755">
        <v>56700</v>
      </c>
      <c r="S22755" t="s">
        <v>43</v>
      </c>
      <c r="T22755" t="s">
        <v>33424</v>
      </c>
    </row>
    <row r="22756" spans="1:20" x14ac:dyDescent="0.3">
      <c r="A22756">
        <v>22754</v>
      </c>
      <c r="B22756" t="s">
        <v>45</v>
      </c>
      <c r="C22756" t="s">
        <v>45</v>
      </c>
      <c r="D22756" t="s">
        <v>820</v>
      </c>
      <c r="E22756" t="s">
        <v>72</v>
      </c>
      <c r="F22756" t="s">
        <v>20</v>
      </c>
      <c r="G22756" t="b">
        <v>0</v>
      </c>
      <c r="H22756" t="s">
        <v>29</v>
      </c>
      <c r="I22756" s="1">
        <v>45117.870532407411</v>
      </c>
      <c r="J22756" s="2">
        <v>45117</v>
      </c>
      <c r="K22756">
        <v>7</v>
      </c>
      <c r="L22756" t="b">
        <v>0</v>
      </c>
      <c r="M22756" t="b">
        <v>0</v>
      </c>
      <c r="N22756" t="s">
        <v>30</v>
      </c>
      <c r="O22756" t="s">
        <v>22</v>
      </c>
      <c r="P22756">
        <v>120390</v>
      </c>
      <c r="S22756" t="s">
        <v>33425</v>
      </c>
    </row>
    <row r="22757" spans="1:20" x14ac:dyDescent="0.3">
      <c r="A22757">
        <v>22755</v>
      </c>
      <c r="B22757" t="s">
        <v>89</v>
      </c>
      <c r="C22757" t="s">
        <v>32505</v>
      </c>
      <c r="D22757" t="s">
        <v>15555</v>
      </c>
      <c r="E22757" t="s">
        <v>48</v>
      </c>
      <c r="F22757" t="s">
        <v>20</v>
      </c>
      <c r="G22757" t="b">
        <v>0</v>
      </c>
      <c r="H22757" t="s">
        <v>36</v>
      </c>
      <c r="I22757" s="1">
        <v>45102.833553240744</v>
      </c>
      <c r="J22757" s="2">
        <v>45102</v>
      </c>
      <c r="K22757">
        <v>6</v>
      </c>
      <c r="L22757" t="b">
        <v>0</v>
      </c>
      <c r="M22757" t="b">
        <v>1</v>
      </c>
      <c r="N22757" t="s">
        <v>30</v>
      </c>
      <c r="O22757" t="s">
        <v>51</v>
      </c>
      <c r="Q22757">
        <v>23</v>
      </c>
      <c r="R22757">
        <v>47840</v>
      </c>
      <c r="S22757" t="s">
        <v>943</v>
      </c>
      <c r="T22757" t="s">
        <v>6090</v>
      </c>
    </row>
    <row r="22758" spans="1:20" x14ac:dyDescent="0.3">
      <c r="A22758">
        <v>22756</v>
      </c>
      <c r="B22758" t="s">
        <v>45</v>
      </c>
      <c r="C22758" t="s">
        <v>33426</v>
      </c>
      <c r="D22758" t="s">
        <v>1004</v>
      </c>
      <c r="E22758" t="s">
        <v>72</v>
      </c>
      <c r="F22758" t="s">
        <v>93</v>
      </c>
      <c r="G22758" t="b">
        <v>0</v>
      </c>
      <c r="H22758" t="s">
        <v>36</v>
      </c>
      <c r="I22758" s="1">
        <v>45153.000185185185</v>
      </c>
      <c r="J22758" s="2">
        <v>45153</v>
      </c>
      <c r="K22758">
        <v>8</v>
      </c>
      <c r="L22758" t="b">
        <v>0</v>
      </c>
      <c r="M22758" t="b">
        <v>0</v>
      </c>
      <c r="N22758" t="s">
        <v>30</v>
      </c>
      <c r="O22758" t="s">
        <v>51</v>
      </c>
      <c r="Q22758">
        <v>95</v>
      </c>
      <c r="R22758">
        <v>197600</v>
      </c>
      <c r="S22758" t="s">
        <v>1652</v>
      </c>
    </row>
    <row r="22759" spans="1:20" x14ac:dyDescent="0.3">
      <c r="A22759">
        <v>22757</v>
      </c>
      <c r="B22759" t="s">
        <v>38</v>
      </c>
      <c r="C22759" t="s">
        <v>17674</v>
      </c>
      <c r="D22759" t="s">
        <v>3343</v>
      </c>
      <c r="E22759" t="s">
        <v>41</v>
      </c>
      <c r="F22759" t="s">
        <v>20</v>
      </c>
      <c r="G22759" t="b">
        <v>0</v>
      </c>
      <c r="H22759" t="s">
        <v>811</v>
      </c>
      <c r="I22759" s="1">
        <v>45111.853020833332</v>
      </c>
      <c r="J22759" s="2">
        <v>45111</v>
      </c>
      <c r="K22759">
        <v>7</v>
      </c>
      <c r="L22759" t="b">
        <v>0</v>
      </c>
      <c r="M22759" t="b">
        <v>0</v>
      </c>
      <c r="N22759" t="s">
        <v>811</v>
      </c>
      <c r="O22759" t="s">
        <v>22</v>
      </c>
      <c r="P22759">
        <v>72900</v>
      </c>
      <c r="S22759" t="s">
        <v>11179</v>
      </c>
      <c r="T22759" t="s">
        <v>33427</v>
      </c>
    </row>
    <row r="22760" spans="1:20" x14ac:dyDescent="0.3">
      <c r="A22760">
        <v>22758</v>
      </c>
      <c r="B22760" t="s">
        <v>33</v>
      </c>
      <c r="C22760" t="s">
        <v>33428</v>
      </c>
      <c r="E22760" t="s">
        <v>72</v>
      </c>
      <c r="F22760" t="s">
        <v>20</v>
      </c>
      <c r="G22760" t="b">
        <v>0</v>
      </c>
      <c r="H22760" t="s">
        <v>36</v>
      </c>
      <c r="I22760" s="1">
        <v>45221.291689814818</v>
      </c>
      <c r="J22760" s="2">
        <v>45221</v>
      </c>
      <c r="K22760">
        <v>10</v>
      </c>
      <c r="L22760" t="b">
        <v>0</v>
      </c>
      <c r="M22760" t="b">
        <v>1</v>
      </c>
      <c r="N22760" t="s">
        <v>30</v>
      </c>
      <c r="O22760" t="s">
        <v>22</v>
      </c>
      <c r="P22760">
        <v>185000</v>
      </c>
      <c r="S22760" t="s">
        <v>33429</v>
      </c>
    </row>
    <row r="22761" spans="1:20" x14ac:dyDescent="0.3">
      <c r="A22761">
        <v>22759</v>
      </c>
      <c r="B22761" t="s">
        <v>45</v>
      </c>
      <c r="C22761" t="s">
        <v>2684</v>
      </c>
      <c r="D22761" t="s">
        <v>157</v>
      </c>
      <c r="E22761" t="s">
        <v>28</v>
      </c>
      <c r="F22761" t="s">
        <v>2023</v>
      </c>
      <c r="G22761" t="b">
        <v>0</v>
      </c>
      <c r="H22761" t="s">
        <v>36</v>
      </c>
      <c r="I22761" s="1">
        <v>44969.628113425926</v>
      </c>
      <c r="J22761" s="2">
        <v>44969</v>
      </c>
      <c r="K22761">
        <v>2</v>
      </c>
      <c r="L22761" t="b">
        <v>0</v>
      </c>
      <c r="M22761" t="b">
        <v>0</v>
      </c>
      <c r="N22761" t="s">
        <v>30</v>
      </c>
      <c r="O22761" t="s">
        <v>51</v>
      </c>
      <c r="Q22761">
        <v>34.5</v>
      </c>
      <c r="R22761">
        <v>71760</v>
      </c>
      <c r="S22761" t="s">
        <v>13087</v>
      </c>
      <c r="T22761" t="s">
        <v>33430</v>
      </c>
    </row>
    <row r="22762" spans="1:20" x14ac:dyDescent="0.3">
      <c r="A22762">
        <v>22760</v>
      </c>
      <c r="B22762" t="s">
        <v>16</v>
      </c>
      <c r="C22762" t="s">
        <v>33431</v>
      </c>
      <c r="D22762" t="s">
        <v>6299</v>
      </c>
      <c r="E22762" t="s">
        <v>33432</v>
      </c>
      <c r="F22762" t="s">
        <v>20</v>
      </c>
      <c r="G22762" t="b">
        <v>0</v>
      </c>
      <c r="H22762" t="s">
        <v>6300</v>
      </c>
      <c r="I22762" s="1">
        <v>45001.826053240744</v>
      </c>
      <c r="J22762" s="2">
        <v>45001</v>
      </c>
      <c r="K22762">
        <v>3</v>
      </c>
      <c r="L22762" t="b">
        <v>0</v>
      </c>
      <c r="M22762" t="b">
        <v>0</v>
      </c>
      <c r="N22762" t="s">
        <v>6300</v>
      </c>
      <c r="O22762" t="s">
        <v>22</v>
      </c>
      <c r="P22762">
        <v>72000</v>
      </c>
      <c r="S22762" t="s">
        <v>33433</v>
      </c>
      <c r="T22762" t="s">
        <v>33434</v>
      </c>
    </row>
    <row r="22763" spans="1:20" x14ac:dyDescent="0.3">
      <c r="A22763">
        <v>22761</v>
      </c>
      <c r="B22763" t="s">
        <v>33</v>
      </c>
      <c r="C22763" t="s">
        <v>16637</v>
      </c>
      <c r="D22763" t="s">
        <v>58</v>
      </c>
      <c r="E22763" t="s">
        <v>19</v>
      </c>
      <c r="F22763" t="s">
        <v>20</v>
      </c>
      <c r="G22763" t="b">
        <v>1</v>
      </c>
      <c r="H22763" t="s">
        <v>50</v>
      </c>
      <c r="I22763" s="1">
        <v>44970.918124999997</v>
      </c>
      <c r="J22763" s="2">
        <v>44970</v>
      </c>
      <c r="K22763">
        <v>2</v>
      </c>
      <c r="L22763" t="b">
        <v>0</v>
      </c>
      <c r="M22763" t="b">
        <v>1</v>
      </c>
      <c r="N22763" t="s">
        <v>30</v>
      </c>
      <c r="O22763" t="s">
        <v>51</v>
      </c>
      <c r="Q22763">
        <v>70</v>
      </c>
      <c r="R22763">
        <v>145600</v>
      </c>
      <c r="S22763" t="s">
        <v>3306</v>
      </c>
      <c r="T22763" t="s">
        <v>33435</v>
      </c>
    </row>
    <row r="22764" spans="1:20" x14ac:dyDescent="0.3">
      <c r="A22764">
        <v>22762</v>
      </c>
      <c r="B22764" t="s">
        <v>16</v>
      </c>
      <c r="C22764" t="s">
        <v>16</v>
      </c>
      <c r="D22764" t="s">
        <v>91</v>
      </c>
      <c r="E22764" t="s">
        <v>251</v>
      </c>
      <c r="F22764" t="s">
        <v>20</v>
      </c>
      <c r="G22764" t="b">
        <v>0</v>
      </c>
      <c r="H22764" t="s">
        <v>67</v>
      </c>
      <c r="I22764" s="1">
        <v>45147.418703703705</v>
      </c>
      <c r="J22764" s="2">
        <v>45147</v>
      </c>
      <c r="K22764">
        <v>8</v>
      </c>
      <c r="L22764" t="b">
        <v>0</v>
      </c>
      <c r="M22764" t="b">
        <v>1</v>
      </c>
      <c r="N22764" t="s">
        <v>30</v>
      </c>
      <c r="O22764" t="s">
        <v>22</v>
      </c>
      <c r="P22764">
        <v>175000</v>
      </c>
      <c r="S22764" t="s">
        <v>266</v>
      </c>
      <c r="T22764" t="s">
        <v>1784</v>
      </c>
    </row>
    <row r="22765" spans="1:20" x14ac:dyDescent="0.3">
      <c r="A22765">
        <v>22763</v>
      </c>
      <c r="B22765" t="s">
        <v>25</v>
      </c>
      <c r="C22765" t="s">
        <v>33436</v>
      </c>
      <c r="D22765" t="s">
        <v>527</v>
      </c>
      <c r="E22765" t="s">
        <v>72</v>
      </c>
      <c r="F22765" t="s">
        <v>20</v>
      </c>
      <c r="G22765" t="b">
        <v>0</v>
      </c>
      <c r="H22765" t="s">
        <v>527</v>
      </c>
      <c r="I22765" s="1">
        <v>45269.420486111114</v>
      </c>
      <c r="J22765" s="2">
        <v>45269</v>
      </c>
      <c r="K22765">
        <v>12</v>
      </c>
      <c r="L22765" t="b">
        <v>1</v>
      </c>
      <c r="M22765" t="b">
        <v>0</v>
      </c>
      <c r="N22765" t="s">
        <v>527</v>
      </c>
      <c r="O22765" t="s">
        <v>22</v>
      </c>
      <c r="P22765">
        <v>15000</v>
      </c>
      <c r="S22765" t="s">
        <v>1291</v>
      </c>
      <c r="T22765" t="s">
        <v>33437</v>
      </c>
    </row>
    <row r="22766" spans="1:20" x14ac:dyDescent="0.3">
      <c r="A22766">
        <v>22764</v>
      </c>
      <c r="B22766" t="s">
        <v>25</v>
      </c>
      <c r="C22766" t="s">
        <v>7117</v>
      </c>
      <c r="D22766" t="s">
        <v>330</v>
      </c>
      <c r="E22766" t="s">
        <v>101</v>
      </c>
      <c r="F22766" t="s">
        <v>20</v>
      </c>
      <c r="G22766" t="b">
        <v>0</v>
      </c>
      <c r="H22766" t="s">
        <v>67</v>
      </c>
      <c r="I22766" s="1">
        <v>44999.46634259259</v>
      </c>
      <c r="J22766" s="2">
        <v>44999</v>
      </c>
      <c r="K22766">
        <v>3</v>
      </c>
      <c r="L22766" t="b">
        <v>0</v>
      </c>
      <c r="M22766" t="b">
        <v>0</v>
      </c>
      <c r="N22766" t="s">
        <v>30</v>
      </c>
      <c r="O22766" t="s">
        <v>22</v>
      </c>
      <c r="P22766">
        <v>125000</v>
      </c>
      <c r="S22766" t="s">
        <v>3679</v>
      </c>
      <c r="T22766" t="s">
        <v>33438</v>
      </c>
    </row>
    <row r="22767" spans="1:20" x14ac:dyDescent="0.3">
      <c r="A22767">
        <v>22765</v>
      </c>
      <c r="B22767" t="s">
        <v>33</v>
      </c>
      <c r="C22767" t="s">
        <v>33</v>
      </c>
      <c r="D22767" t="s">
        <v>553</v>
      </c>
      <c r="E22767" t="s">
        <v>7268</v>
      </c>
      <c r="F22767" t="s">
        <v>20</v>
      </c>
      <c r="G22767" t="b">
        <v>0</v>
      </c>
      <c r="H22767" t="s">
        <v>94</v>
      </c>
      <c r="I22767" s="1">
        <v>44929.980115740742</v>
      </c>
      <c r="J22767" s="2">
        <v>44929</v>
      </c>
      <c r="K22767">
        <v>1</v>
      </c>
      <c r="L22767" t="b">
        <v>0</v>
      </c>
      <c r="M22767" t="b">
        <v>0</v>
      </c>
      <c r="N22767" t="s">
        <v>30</v>
      </c>
      <c r="O22767" t="s">
        <v>51</v>
      </c>
      <c r="Q22767">
        <v>24</v>
      </c>
      <c r="R22767">
        <v>49920</v>
      </c>
      <c r="S22767" t="s">
        <v>554</v>
      </c>
      <c r="T22767" t="s">
        <v>33439</v>
      </c>
    </row>
    <row r="22768" spans="1:20" x14ac:dyDescent="0.3">
      <c r="A22768">
        <v>22766</v>
      </c>
      <c r="B22768" t="s">
        <v>89</v>
      </c>
      <c r="C22768" t="s">
        <v>89</v>
      </c>
      <c r="D22768" t="s">
        <v>10096</v>
      </c>
      <c r="E22768" t="s">
        <v>28</v>
      </c>
      <c r="F22768" t="s">
        <v>20</v>
      </c>
      <c r="G22768" t="b">
        <v>0</v>
      </c>
      <c r="H22768" t="s">
        <v>36</v>
      </c>
      <c r="I22768" s="1">
        <v>45168.583414351851</v>
      </c>
      <c r="J22768" s="2">
        <v>45168</v>
      </c>
      <c r="K22768">
        <v>8</v>
      </c>
      <c r="L22768" t="b">
        <v>0</v>
      </c>
      <c r="M22768" t="b">
        <v>1</v>
      </c>
      <c r="N22768" t="s">
        <v>30</v>
      </c>
      <c r="O22768" t="s">
        <v>22</v>
      </c>
      <c r="P22768">
        <v>97086.5</v>
      </c>
      <c r="S22768" t="s">
        <v>3328</v>
      </c>
      <c r="T22768" t="s">
        <v>30256</v>
      </c>
    </row>
    <row r="22769" spans="1:20" x14ac:dyDescent="0.3">
      <c r="A22769">
        <v>22767</v>
      </c>
      <c r="B22769" t="s">
        <v>45</v>
      </c>
      <c r="C22769" t="s">
        <v>45</v>
      </c>
      <c r="D22769" t="s">
        <v>507</v>
      </c>
      <c r="E22769" t="s">
        <v>19</v>
      </c>
      <c r="F22769" t="s">
        <v>20</v>
      </c>
      <c r="G22769" t="b">
        <v>0</v>
      </c>
      <c r="H22769" t="s">
        <v>29</v>
      </c>
      <c r="I22769" s="1">
        <v>45072.311412037037</v>
      </c>
      <c r="J22769" s="2">
        <v>45072</v>
      </c>
      <c r="K22769">
        <v>5</v>
      </c>
      <c r="L22769" t="b">
        <v>0</v>
      </c>
      <c r="M22769" t="b">
        <v>0</v>
      </c>
      <c r="N22769" t="s">
        <v>30</v>
      </c>
      <c r="O22769" t="s">
        <v>22</v>
      </c>
      <c r="P22769">
        <v>112015</v>
      </c>
      <c r="S22769" t="s">
        <v>6166</v>
      </c>
    </row>
    <row r="22770" spans="1:20" x14ac:dyDescent="0.3">
      <c r="A22770">
        <v>22768</v>
      </c>
      <c r="B22770" t="s">
        <v>45</v>
      </c>
      <c r="C22770" t="s">
        <v>45</v>
      </c>
      <c r="D22770" t="s">
        <v>157</v>
      </c>
      <c r="E22770" t="s">
        <v>28</v>
      </c>
      <c r="F22770" t="s">
        <v>20</v>
      </c>
      <c r="G22770" t="b">
        <v>0</v>
      </c>
      <c r="H22770" t="s">
        <v>36</v>
      </c>
      <c r="I22770" s="1">
        <v>45189.834918981483</v>
      </c>
      <c r="J22770" s="2">
        <v>45189</v>
      </c>
      <c r="K22770">
        <v>9</v>
      </c>
      <c r="L22770" t="b">
        <v>0</v>
      </c>
      <c r="M22770" t="b">
        <v>1</v>
      </c>
      <c r="N22770" t="s">
        <v>30</v>
      </c>
      <c r="O22770" t="s">
        <v>22</v>
      </c>
      <c r="P22770">
        <v>147840.5</v>
      </c>
      <c r="S22770" t="s">
        <v>14028</v>
      </c>
      <c r="T22770" t="s">
        <v>33440</v>
      </c>
    </row>
    <row r="22771" spans="1:20" x14ac:dyDescent="0.3">
      <c r="A22771">
        <v>22769</v>
      </c>
      <c r="B22771" t="s">
        <v>25</v>
      </c>
      <c r="C22771" t="s">
        <v>25</v>
      </c>
      <c r="D22771" t="s">
        <v>1921</v>
      </c>
      <c r="E22771" t="s">
        <v>41</v>
      </c>
      <c r="F22771" t="s">
        <v>20</v>
      </c>
      <c r="G22771" t="b">
        <v>0</v>
      </c>
      <c r="H22771" t="s">
        <v>1921</v>
      </c>
      <c r="I22771" s="1">
        <v>44991.373136574075</v>
      </c>
      <c r="J22771" s="2">
        <v>44991</v>
      </c>
      <c r="K22771">
        <v>3</v>
      </c>
      <c r="L22771" t="b">
        <v>0</v>
      </c>
      <c r="M22771" t="b">
        <v>0</v>
      </c>
      <c r="N22771" t="s">
        <v>1921</v>
      </c>
      <c r="O22771" t="s">
        <v>22</v>
      </c>
      <c r="P22771">
        <v>147500</v>
      </c>
      <c r="S22771" t="s">
        <v>33441</v>
      </c>
      <c r="T22771" t="s">
        <v>33442</v>
      </c>
    </row>
    <row r="22772" spans="1:20" x14ac:dyDescent="0.3">
      <c r="A22772">
        <v>22770</v>
      </c>
      <c r="B22772" t="s">
        <v>25</v>
      </c>
      <c r="C22772" t="s">
        <v>3200</v>
      </c>
      <c r="D22772" t="s">
        <v>58</v>
      </c>
      <c r="E22772" t="s">
        <v>239</v>
      </c>
      <c r="F22772" t="s">
        <v>93</v>
      </c>
      <c r="G22772" t="b">
        <v>1</v>
      </c>
      <c r="H22772" t="s">
        <v>42</v>
      </c>
      <c r="I22772" s="1">
        <v>45161.547650462962</v>
      </c>
      <c r="J22772" s="2">
        <v>45161</v>
      </c>
      <c r="K22772">
        <v>8</v>
      </c>
      <c r="L22772" t="b">
        <v>1</v>
      </c>
      <c r="M22772" t="b">
        <v>0</v>
      </c>
      <c r="N22772" t="s">
        <v>30</v>
      </c>
      <c r="O22772" t="s">
        <v>51</v>
      </c>
      <c r="Q22772">
        <v>22.5</v>
      </c>
      <c r="R22772">
        <v>46800</v>
      </c>
      <c r="S22772" t="s">
        <v>239</v>
      </c>
      <c r="T22772" t="s">
        <v>1896</v>
      </c>
    </row>
    <row r="22773" spans="1:20" x14ac:dyDescent="0.3">
      <c r="A22773">
        <v>22771</v>
      </c>
      <c r="B22773" t="s">
        <v>33</v>
      </c>
      <c r="C22773" t="s">
        <v>33443</v>
      </c>
      <c r="D22773" t="s">
        <v>58</v>
      </c>
      <c r="E22773" t="s">
        <v>72</v>
      </c>
      <c r="F22773" t="s">
        <v>20</v>
      </c>
      <c r="G22773" t="b">
        <v>1</v>
      </c>
      <c r="H22773" t="s">
        <v>36</v>
      </c>
      <c r="I22773" s="1">
        <v>44944.125787037039</v>
      </c>
      <c r="J22773" s="2">
        <v>44944</v>
      </c>
      <c r="K22773">
        <v>1</v>
      </c>
      <c r="L22773" t="b">
        <v>0</v>
      </c>
      <c r="M22773" t="b">
        <v>1</v>
      </c>
      <c r="N22773" t="s">
        <v>30</v>
      </c>
      <c r="O22773" t="s">
        <v>22</v>
      </c>
      <c r="P22773">
        <v>125654.5</v>
      </c>
      <c r="S22773" t="s">
        <v>5412</v>
      </c>
      <c r="T22773" t="s">
        <v>2342</v>
      </c>
    </row>
    <row r="22774" spans="1:20" x14ac:dyDescent="0.3">
      <c r="A22774">
        <v>22772</v>
      </c>
      <c r="B22774" t="s">
        <v>45</v>
      </c>
      <c r="C22774" t="s">
        <v>33444</v>
      </c>
      <c r="D22774" t="s">
        <v>91</v>
      </c>
      <c r="E22774" t="s">
        <v>41</v>
      </c>
      <c r="F22774" t="s">
        <v>20</v>
      </c>
      <c r="G22774" t="b">
        <v>0</v>
      </c>
      <c r="H22774" t="s">
        <v>67</v>
      </c>
      <c r="I22774" s="1">
        <v>45160.250856481478</v>
      </c>
      <c r="J22774" s="2">
        <v>45160</v>
      </c>
      <c r="K22774">
        <v>8</v>
      </c>
      <c r="L22774" t="b">
        <v>0</v>
      </c>
      <c r="M22774" t="b">
        <v>0</v>
      </c>
      <c r="N22774" t="s">
        <v>30</v>
      </c>
      <c r="O22774" t="s">
        <v>22</v>
      </c>
      <c r="P22774">
        <v>116950</v>
      </c>
      <c r="S22774" t="s">
        <v>33445</v>
      </c>
      <c r="T22774" t="s">
        <v>18419</v>
      </c>
    </row>
    <row r="22775" spans="1:20" x14ac:dyDescent="0.3">
      <c r="A22775">
        <v>22773</v>
      </c>
      <c r="B22775" t="s">
        <v>61</v>
      </c>
      <c r="C22775" t="s">
        <v>33446</v>
      </c>
      <c r="D22775" t="s">
        <v>8118</v>
      </c>
      <c r="E22775" t="s">
        <v>41</v>
      </c>
      <c r="F22775" t="s">
        <v>20</v>
      </c>
      <c r="G22775" t="b">
        <v>0</v>
      </c>
      <c r="H22775" t="s">
        <v>277</v>
      </c>
      <c r="I22775" s="1">
        <v>45133.864814814813</v>
      </c>
      <c r="J22775" s="2">
        <v>45133</v>
      </c>
      <c r="K22775">
        <v>7</v>
      </c>
      <c r="L22775" t="b">
        <v>0</v>
      </c>
      <c r="M22775" t="b">
        <v>0</v>
      </c>
      <c r="N22775" t="s">
        <v>277</v>
      </c>
      <c r="O22775" t="s">
        <v>22</v>
      </c>
      <c r="P22775">
        <v>147500</v>
      </c>
      <c r="S22775" t="s">
        <v>342</v>
      </c>
      <c r="T22775" t="s">
        <v>4794</v>
      </c>
    </row>
    <row r="22776" spans="1:20" x14ac:dyDescent="0.3">
      <c r="A22776">
        <v>22774</v>
      </c>
      <c r="B22776" t="s">
        <v>16</v>
      </c>
      <c r="C22776" t="s">
        <v>16</v>
      </c>
      <c r="D22776" t="s">
        <v>28799</v>
      </c>
      <c r="E22776" t="s">
        <v>101</v>
      </c>
      <c r="F22776" t="s">
        <v>20</v>
      </c>
      <c r="G22776" t="b">
        <v>0</v>
      </c>
      <c r="H22776" t="s">
        <v>36</v>
      </c>
      <c r="I22776" s="1">
        <v>45119.376736111109</v>
      </c>
      <c r="J22776" s="2">
        <v>45119</v>
      </c>
      <c r="K22776">
        <v>7</v>
      </c>
      <c r="L22776" t="b">
        <v>0</v>
      </c>
      <c r="M22776" t="b">
        <v>0</v>
      </c>
      <c r="N22776" t="s">
        <v>30</v>
      </c>
      <c r="O22776" t="s">
        <v>22</v>
      </c>
      <c r="P22776">
        <v>125000</v>
      </c>
      <c r="S22776" t="s">
        <v>23604</v>
      </c>
      <c r="T22776" t="s">
        <v>33447</v>
      </c>
    </row>
    <row r="22777" spans="1:20" x14ac:dyDescent="0.3">
      <c r="A22777">
        <v>22775</v>
      </c>
      <c r="B22777" t="s">
        <v>89</v>
      </c>
      <c r="C22777" t="s">
        <v>33448</v>
      </c>
      <c r="D22777" t="s">
        <v>58</v>
      </c>
      <c r="E22777" t="s">
        <v>19</v>
      </c>
      <c r="F22777" t="s">
        <v>93</v>
      </c>
      <c r="G22777" t="b">
        <v>1</v>
      </c>
      <c r="H22777" t="s">
        <v>36</v>
      </c>
      <c r="I22777" s="1">
        <v>45014.292280092595</v>
      </c>
      <c r="J22777" s="2">
        <v>45014</v>
      </c>
      <c r="K22777">
        <v>3</v>
      </c>
      <c r="L22777" t="b">
        <v>1</v>
      </c>
      <c r="M22777" t="b">
        <v>0</v>
      </c>
      <c r="N22777" t="s">
        <v>30</v>
      </c>
      <c r="O22777" t="s">
        <v>51</v>
      </c>
      <c r="Q22777">
        <v>61.5</v>
      </c>
      <c r="R22777">
        <v>127920</v>
      </c>
      <c r="S22777" t="s">
        <v>27920</v>
      </c>
      <c r="T22777" t="s">
        <v>261</v>
      </c>
    </row>
    <row r="22778" spans="1:20" x14ac:dyDescent="0.3">
      <c r="A22778">
        <v>22776</v>
      </c>
      <c r="B22778" t="s">
        <v>45</v>
      </c>
      <c r="C22778" t="s">
        <v>33449</v>
      </c>
      <c r="D22778" t="s">
        <v>378</v>
      </c>
      <c r="E22778" t="s">
        <v>41</v>
      </c>
      <c r="F22778" t="s">
        <v>20</v>
      </c>
      <c r="G22778" t="b">
        <v>0</v>
      </c>
      <c r="H22778" t="s">
        <v>360</v>
      </c>
      <c r="I22778" s="1">
        <v>44929.267650462964</v>
      </c>
      <c r="J22778" s="2">
        <v>44929</v>
      </c>
      <c r="K22778">
        <v>1</v>
      </c>
      <c r="L22778" t="b">
        <v>0</v>
      </c>
      <c r="M22778" t="b">
        <v>0</v>
      </c>
      <c r="N22778" t="s">
        <v>360</v>
      </c>
      <c r="O22778" t="s">
        <v>22</v>
      </c>
      <c r="P22778">
        <v>157500</v>
      </c>
      <c r="S22778" t="s">
        <v>33450</v>
      </c>
      <c r="T22778" t="s">
        <v>33451</v>
      </c>
    </row>
    <row r="22779" spans="1:20" x14ac:dyDescent="0.3">
      <c r="A22779">
        <v>22777</v>
      </c>
      <c r="B22779" t="s">
        <v>61</v>
      </c>
      <c r="C22779" t="s">
        <v>23070</v>
      </c>
      <c r="D22779" t="s">
        <v>388</v>
      </c>
      <c r="E22779" t="s">
        <v>101</v>
      </c>
      <c r="F22779" t="s">
        <v>20</v>
      </c>
      <c r="G22779" t="b">
        <v>0</v>
      </c>
      <c r="H22779" t="s">
        <v>67</v>
      </c>
      <c r="I22779" s="1">
        <v>45030.463159722225</v>
      </c>
      <c r="J22779" s="2">
        <v>45030</v>
      </c>
      <c r="K22779">
        <v>4</v>
      </c>
      <c r="L22779" t="b">
        <v>0</v>
      </c>
      <c r="M22779" t="b">
        <v>1</v>
      </c>
      <c r="N22779" t="s">
        <v>30</v>
      </c>
      <c r="O22779" t="s">
        <v>22</v>
      </c>
      <c r="P22779">
        <v>125000</v>
      </c>
      <c r="S22779" t="s">
        <v>1603</v>
      </c>
      <c r="T22779" t="s">
        <v>17263</v>
      </c>
    </row>
    <row r="22780" spans="1:20" x14ac:dyDescent="0.3">
      <c r="A22780">
        <v>22778</v>
      </c>
      <c r="B22780" t="s">
        <v>45</v>
      </c>
      <c r="C22780" t="s">
        <v>33452</v>
      </c>
      <c r="D22780" t="s">
        <v>10467</v>
      </c>
      <c r="E22780" t="s">
        <v>33453</v>
      </c>
      <c r="F22780" t="s">
        <v>20</v>
      </c>
      <c r="G22780" t="b">
        <v>0</v>
      </c>
      <c r="H22780" t="s">
        <v>67</v>
      </c>
      <c r="I22780" s="1">
        <v>44929.981111111112</v>
      </c>
      <c r="J22780" s="2">
        <v>44929</v>
      </c>
      <c r="K22780">
        <v>1</v>
      </c>
      <c r="L22780" t="b">
        <v>0</v>
      </c>
      <c r="M22780" t="b">
        <v>1</v>
      </c>
      <c r="N22780" t="s">
        <v>30</v>
      </c>
      <c r="O22780" t="s">
        <v>51</v>
      </c>
      <c r="Q22780">
        <v>24</v>
      </c>
      <c r="R22780">
        <v>49920</v>
      </c>
      <c r="S22780" t="s">
        <v>30592</v>
      </c>
      <c r="T22780" t="s">
        <v>33454</v>
      </c>
    </row>
    <row r="22781" spans="1:20" x14ac:dyDescent="0.3">
      <c r="A22781">
        <v>22779</v>
      </c>
      <c r="B22781" t="s">
        <v>89</v>
      </c>
      <c r="C22781" t="s">
        <v>1379</v>
      </c>
      <c r="D22781" t="s">
        <v>58</v>
      </c>
      <c r="E22781" t="s">
        <v>1432</v>
      </c>
      <c r="F22781" t="s">
        <v>20</v>
      </c>
      <c r="G22781" t="b">
        <v>1</v>
      </c>
      <c r="H22781" t="s">
        <v>67</v>
      </c>
      <c r="I22781" s="1">
        <v>44959.292013888888</v>
      </c>
      <c r="J22781" s="2">
        <v>44959</v>
      </c>
      <c r="K22781">
        <v>2</v>
      </c>
      <c r="L22781" t="b">
        <v>0</v>
      </c>
      <c r="M22781" t="b">
        <v>1</v>
      </c>
      <c r="N22781" t="s">
        <v>30</v>
      </c>
      <c r="O22781" t="s">
        <v>22</v>
      </c>
      <c r="P22781">
        <v>112050</v>
      </c>
      <c r="S22781" t="s">
        <v>9560</v>
      </c>
      <c r="T22781" t="s">
        <v>33455</v>
      </c>
    </row>
    <row r="22782" spans="1:20" x14ac:dyDescent="0.3">
      <c r="A22782">
        <v>22780</v>
      </c>
      <c r="B22782" t="s">
        <v>45</v>
      </c>
      <c r="C22782" t="s">
        <v>33456</v>
      </c>
      <c r="D22782" t="s">
        <v>76</v>
      </c>
      <c r="E22782" t="s">
        <v>48</v>
      </c>
      <c r="F22782" t="s">
        <v>49</v>
      </c>
      <c r="G22782" t="b">
        <v>0</v>
      </c>
      <c r="H22782" t="s">
        <v>67</v>
      </c>
      <c r="I22782" s="1">
        <v>45275.293356481481</v>
      </c>
      <c r="J22782" s="2">
        <v>45275</v>
      </c>
      <c r="K22782">
        <v>12</v>
      </c>
      <c r="L22782" t="b">
        <v>0</v>
      </c>
      <c r="M22782" t="b">
        <v>0</v>
      </c>
      <c r="N22782" t="s">
        <v>30</v>
      </c>
      <c r="O22782" t="s">
        <v>51</v>
      </c>
      <c r="Q22782">
        <v>53.384999999999998</v>
      </c>
      <c r="R22782">
        <v>111040.8</v>
      </c>
      <c r="S22782" t="s">
        <v>77</v>
      </c>
    </row>
    <row r="22783" spans="1:20" x14ac:dyDescent="0.3">
      <c r="A22783">
        <v>22781</v>
      </c>
      <c r="B22783" t="s">
        <v>25</v>
      </c>
      <c r="C22783" t="s">
        <v>33457</v>
      </c>
      <c r="D22783" t="s">
        <v>58</v>
      </c>
      <c r="E22783" t="s">
        <v>72</v>
      </c>
      <c r="F22783" t="s">
        <v>93</v>
      </c>
      <c r="G22783" t="b">
        <v>1</v>
      </c>
      <c r="H22783" t="s">
        <v>29</v>
      </c>
      <c r="I22783" s="1">
        <v>45107.176342592589</v>
      </c>
      <c r="J22783" s="2">
        <v>45107</v>
      </c>
      <c r="K22783">
        <v>6</v>
      </c>
      <c r="L22783" t="b">
        <v>1</v>
      </c>
      <c r="M22783" t="b">
        <v>0</v>
      </c>
      <c r="N22783" t="s">
        <v>30</v>
      </c>
      <c r="O22783" t="s">
        <v>51</v>
      </c>
      <c r="Q22783">
        <v>59.5</v>
      </c>
      <c r="R22783">
        <v>123760</v>
      </c>
      <c r="S22783" t="s">
        <v>3299</v>
      </c>
      <c r="T22783" t="s">
        <v>33458</v>
      </c>
    </row>
    <row r="22784" spans="1:20" x14ac:dyDescent="0.3">
      <c r="A22784">
        <v>22782</v>
      </c>
      <c r="B22784" t="s">
        <v>45</v>
      </c>
      <c r="C22784" t="s">
        <v>33459</v>
      </c>
      <c r="D22784" t="s">
        <v>1076</v>
      </c>
      <c r="E22784" t="s">
        <v>101</v>
      </c>
      <c r="F22784" t="s">
        <v>20</v>
      </c>
      <c r="G22784" t="b">
        <v>0</v>
      </c>
      <c r="H22784" t="s">
        <v>42</v>
      </c>
      <c r="I22784" s="1">
        <v>45007.425300925926</v>
      </c>
      <c r="J22784" s="2">
        <v>45007</v>
      </c>
      <c r="K22784">
        <v>3</v>
      </c>
      <c r="L22784" t="b">
        <v>0</v>
      </c>
      <c r="M22784" t="b">
        <v>1</v>
      </c>
      <c r="N22784" t="s">
        <v>30</v>
      </c>
      <c r="O22784" t="s">
        <v>22</v>
      </c>
      <c r="P22784">
        <v>90000</v>
      </c>
      <c r="S22784" t="s">
        <v>33460</v>
      </c>
      <c r="T22784" t="s">
        <v>33461</v>
      </c>
    </row>
    <row r="22785" spans="1:20" x14ac:dyDescent="0.3">
      <c r="A22785">
        <v>22783</v>
      </c>
      <c r="B22785" t="s">
        <v>45</v>
      </c>
      <c r="C22785" t="s">
        <v>33462</v>
      </c>
      <c r="D22785" t="s">
        <v>58</v>
      </c>
      <c r="E22785" t="s">
        <v>28</v>
      </c>
      <c r="F22785" t="s">
        <v>20</v>
      </c>
      <c r="G22785" t="b">
        <v>1</v>
      </c>
      <c r="H22785" t="s">
        <v>50</v>
      </c>
      <c r="I22785" s="1">
        <v>44956.586504629631</v>
      </c>
      <c r="J22785" s="2">
        <v>44956</v>
      </c>
      <c r="K22785">
        <v>1</v>
      </c>
      <c r="L22785" t="b">
        <v>0</v>
      </c>
      <c r="M22785" t="b">
        <v>1</v>
      </c>
      <c r="N22785" t="s">
        <v>30</v>
      </c>
      <c r="O22785" t="s">
        <v>22</v>
      </c>
      <c r="P22785">
        <v>145000</v>
      </c>
      <c r="S22785" t="s">
        <v>1880</v>
      </c>
      <c r="T22785" t="s">
        <v>33463</v>
      </c>
    </row>
    <row r="22786" spans="1:20" x14ac:dyDescent="0.3">
      <c r="A22786">
        <v>22784</v>
      </c>
      <c r="B22786" t="s">
        <v>45</v>
      </c>
      <c r="C22786" t="s">
        <v>290</v>
      </c>
      <c r="D22786" t="s">
        <v>76</v>
      </c>
      <c r="E22786" t="s">
        <v>191</v>
      </c>
      <c r="F22786" t="s">
        <v>20</v>
      </c>
      <c r="G22786" t="b">
        <v>0</v>
      </c>
      <c r="H22786" t="s">
        <v>67</v>
      </c>
      <c r="I22786" s="1">
        <v>45151.376736111109</v>
      </c>
      <c r="J22786" s="2">
        <v>45151</v>
      </c>
      <c r="K22786">
        <v>8</v>
      </c>
      <c r="L22786" t="b">
        <v>0</v>
      </c>
      <c r="M22786" t="b">
        <v>1</v>
      </c>
      <c r="N22786" t="s">
        <v>30</v>
      </c>
      <c r="O22786" t="s">
        <v>22</v>
      </c>
      <c r="P22786">
        <v>209000</v>
      </c>
      <c r="S22786" t="s">
        <v>1060</v>
      </c>
      <c r="T22786" t="s">
        <v>33464</v>
      </c>
    </row>
    <row r="22787" spans="1:20" x14ac:dyDescent="0.3">
      <c r="A22787">
        <v>22785</v>
      </c>
      <c r="B22787" t="s">
        <v>25</v>
      </c>
      <c r="C22787" t="s">
        <v>33465</v>
      </c>
      <c r="D22787" t="s">
        <v>312</v>
      </c>
      <c r="E22787" t="s">
        <v>28</v>
      </c>
      <c r="F22787" t="s">
        <v>20</v>
      </c>
      <c r="G22787" t="b">
        <v>0</v>
      </c>
      <c r="H22787" t="s">
        <v>67</v>
      </c>
      <c r="I22787" s="1">
        <v>44982.588576388887</v>
      </c>
      <c r="J22787" s="2">
        <v>44982</v>
      </c>
      <c r="K22787">
        <v>2</v>
      </c>
      <c r="L22787" t="b">
        <v>1</v>
      </c>
      <c r="M22787" t="b">
        <v>0</v>
      </c>
      <c r="N22787" t="s">
        <v>30</v>
      </c>
      <c r="O22787" t="s">
        <v>22</v>
      </c>
      <c r="P22787">
        <v>111050</v>
      </c>
      <c r="S22787" t="s">
        <v>1410</v>
      </c>
      <c r="T22787" t="s">
        <v>33466</v>
      </c>
    </row>
    <row r="22788" spans="1:20" x14ac:dyDescent="0.3">
      <c r="A22788">
        <v>22786</v>
      </c>
      <c r="B22788" t="s">
        <v>25</v>
      </c>
      <c r="C22788" t="s">
        <v>33467</v>
      </c>
      <c r="D22788" t="s">
        <v>33468</v>
      </c>
      <c r="E22788" t="s">
        <v>2693</v>
      </c>
      <c r="F22788" t="s">
        <v>20</v>
      </c>
      <c r="G22788" t="b">
        <v>0</v>
      </c>
      <c r="H22788" t="s">
        <v>50</v>
      </c>
      <c r="I22788" s="1">
        <v>44979.25708333333</v>
      </c>
      <c r="J22788" s="2">
        <v>44979</v>
      </c>
      <c r="K22788">
        <v>2</v>
      </c>
      <c r="L22788" t="b">
        <v>0</v>
      </c>
      <c r="M22788" t="b">
        <v>1</v>
      </c>
      <c r="N22788" t="s">
        <v>30</v>
      </c>
      <c r="O22788" t="s">
        <v>22</v>
      </c>
      <c r="P22788">
        <v>146500</v>
      </c>
      <c r="S22788" t="s">
        <v>1086</v>
      </c>
      <c r="T22788" t="s">
        <v>1065</v>
      </c>
    </row>
    <row r="22789" spans="1:20" x14ac:dyDescent="0.3">
      <c r="A22789">
        <v>22787</v>
      </c>
      <c r="B22789" t="s">
        <v>89</v>
      </c>
      <c r="C22789" t="s">
        <v>89</v>
      </c>
      <c r="D22789" t="s">
        <v>312</v>
      </c>
      <c r="E22789" t="s">
        <v>2340</v>
      </c>
      <c r="F22789" t="s">
        <v>20</v>
      </c>
      <c r="G22789" t="b">
        <v>0</v>
      </c>
      <c r="H22789" t="s">
        <v>50</v>
      </c>
      <c r="I22789" s="1">
        <v>44966.000694444447</v>
      </c>
      <c r="J22789" s="2">
        <v>44966</v>
      </c>
      <c r="K22789">
        <v>2</v>
      </c>
      <c r="L22789" t="b">
        <v>1</v>
      </c>
      <c r="M22789" t="b">
        <v>0</v>
      </c>
      <c r="N22789" t="s">
        <v>30</v>
      </c>
      <c r="O22789" t="s">
        <v>51</v>
      </c>
      <c r="Q22789">
        <v>24</v>
      </c>
      <c r="R22789">
        <v>49920</v>
      </c>
      <c r="S22789" t="s">
        <v>33469</v>
      </c>
    </row>
    <row r="22790" spans="1:20" x14ac:dyDescent="0.3">
      <c r="A22790">
        <v>22788</v>
      </c>
      <c r="B22790" t="s">
        <v>89</v>
      </c>
      <c r="C22790" t="s">
        <v>89</v>
      </c>
      <c r="D22790" t="s">
        <v>674</v>
      </c>
      <c r="E22790" t="s">
        <v>251</v>
      </c>
      <c r="F22790" t="s">
        <v>20</v>
      </c>
      <c r="G22790" t="b">
        <v>0</v>
      </c>
      <c r="H22790" t="s">
        <v>67</v>
      </c>
      <c r="I22790" s="1">
        <v>45124.75105324074</v>
      </c>
      <c r="J22790" s="2">
        <v>45124</v>
      </c>
      <c r="K22790">
        <v>7</v>
      </c>
      <c r="L22790" t="b">
        <v>1</v>
      </c>
      <c r="M22790" t="b">
        <v>0</v>
      </c>
      <c r="N22790" t="s">
        <v>30</v>
      </c>
      <c r="O22790" t="s">
        <v>22</v>
      </c>
      <c r="P22790">
        <v>120000</v>
      </c>
      <c r="S22790" t="s">
        <v>33470</v>
      </c>
      <c r="T22790" t="s">
        <v>261</v>
      </c>
    </row>
    <row r="22791" spans="1:20" x14ac:dyDescent="0.3">
      <c r="A22791">
        <v>22789</v>
      </c>
      <c r="B22791" t="s">
        <v>89</v>
      </c>
      <c r="C22791" t="s">
        <v>33471</v>
      </c>
      <c r="D22791" t="s">
        <v>58</v>
      </c>
      <c r="E22791" t="s">
        <v>3111</v>
      </c>
      <c r="F22791" t="s">
        <v>20</v>
      </c>
      <c r="G22791" t="b">
        <v>1</v>
      </c>
      <c r="H22791" t="s">
        <v>67</v>
      </c>
      <c r="I22791" s="1">
        <v>44959.292094907411</v>
      </c>
      <c r="J22791" s="2">
        <v>44959</v>
      </c>
      <c r="K22791">
        <v>2</v>
      </c>
      <c r="L22791" t="b">
        <v>0</v>
      </c>
      <c r="M22791" t="b">
        <v>1</v>
      </c>
      <c r="N22791" t="s">
        <v>30</v>
      </c>
      <c r="O22791" t="s">
        <v>22</v>
      </c>
      <c r="P22791">
        <v>77500</v>
      </c>
      <c r="S22791" t="s">
        <v>1038</v>
      </c>
      <c r="T22791" t="s">
        <v>33472</v>
      </c>
    </row>
    <row r="22792" spans="1:20" x14ac:dyDescent="0.3">
      <c r="A22792">
        <v>22790</v>
      </c>
      <c r="B22792" t="s">
        <v>89</v>
      </c>
      <c r="C22792" t="s">
        <v>28155</v>
      </c>
      <c r="D22792" t="s">
        <v>753</v>
      </c>
      <c r="E22792" t="s">
        <v>101</v>
      </c>
      <c r="F22792" t="s">
        <v>20</v>
      </c>
      <c r="G22792" t="b">
        <v>0</v>
      </c>
      <c r="H22792" t="s">
        <v>67</v>
      </c>
      <c r="I22792" s="1">
        <v>45105.375891203701</v>
      </c>
      <c r="J22792" s="2">
        <v>45105</v>
      </c>
      <c r="K22792">
        <v>6</v>
      </c>
      <c r="L22792" t="b">
        <v>0</v>
      </c>
      <c r="M22792" t="b">
        <v>0</v>
      </c>
      <c r="N22792" t="s">
        <v>30</v>
      </c>
      <c r="O22792" t="s">
        <v>22</v>
      </c>
      <c r="P22792">
        <v>125000</v>
      </c>
      <c r="S22792" t="s">
        <v>4990</v>
      </c>
      <c r="T22792" t="s">
        <v>28156</v>
      </c>
    </row>
    <row r="22793" spans="1:20" x14ac:dyDescent="0.3">
      <c r="A22793">
        <v>22791</v>
      </c>
      <c r="B22793" t="s">
        <v>89</v>
      </c>
      <c r="C22793" t="s">
        <v>887</v>
      </c>
      <c r="D22793" t="s">
        <v>312</v>
      </c>
      <c r="E22793" t="s">
        <v>442</v>
      </c>
      <c r="F22793" t="s">
        <v>20</v>
      </c>
      <c r="G22793" t="b">
        <v>0</v>
      </c>
      <c r="H22793" t="s">
        <v>50</v>
      </c>
      <c r="I22793" s="1">
        <v>45151.000972222224</v>
      </c>
      <c r="J22793" s="2">
        <v>45151</v>
      </c>
      <c r="K22793">
        <v>8</v>
      </c>
      <c r="L22793" t="b">
        <v>1</v>
      </c>
      <c r="M22793" t="b">
        <v>0</v>
      </c>
      <c r="N22793" t="s">
        <v>30</v>
      </c>
      <c r="O22793" t="s">
        <v>51</v>
      </c>
      <c r="Q22793">
        <v>67.13</v>
      </c>
      <c r="R22793">
        <v>139630.39999999999</v>
      </c>
      <c r="S22793" t="s">
        <v>28761</v>
      </c>
      <c r="T22793" t="s">
        <v>33473</v>
      </c>
    </row>
    <row r="22794" spans="1:20" x14ac:dyDescent="0.3">
      <c r="A22794">
        <v>22792</v>
      </c>
      <c r="B22794" t="s">
        <v>45</v>
      </c>
      <c r="C22794" t="s">
        <v>45</v>
      </c>
      <c r="D22794" t="s">
        <v>29751</v>
      </c>
      <c r="E22794" t="s">
        <v>101</v>
      </c>
      <c r="F22794" t="s">
        <v>20</v>
      </c>
      <c r="G22794" t="b">
        <v>0</v>
      </c>
      <c r="H22794" t="s">
        <v>36</v>
      </c>
      <c r="I22794" s="1">
        <v>44944.252627314818</v>
      </c>
      <c r="J22794" s="2">
        <v>44944</v>
      </c>
      <c r="K22794">
        <v>1</v>
      </c>
      <c r="L22794" t="b">
        <v>0</v>
      </c>
      <c r="M22794" t="b">
        <v>1</v>
      </c>
      <c r="N22794" t="s">
        <v>30</v>
      </c>
      <c r="O22794" t="s">
        <v>22</v>
      </c>
      <c r="P22794">
        <v>115000</v>
      </c>
      <c r="S22794" t="s">
        <v>2145</v>
      </c>
      <c r="T22794" t="s">
        <v>1905</v>
      </c>
    </row>
    <row r="22795" spans="1:20" x14ac:dyDescent="0.3">
      <c r="A22795">
        <v>22793</v>
      </c>
      <c r="B22795" t="s">
        <v>45</v>
      </c>
      <c r="C22795" t="s">
        <v>45</v>
      </c>
      <c r="D22795" t="s">
        <v>104</v>
      </c>
      <c r="E22795" t="s">
        <v>28</v>
      </c>
      <c r="F22795" t="s">
        <v>20</v>
      </c>
      <c r="G22795" t="b">
        <v>0</v>
      </c>
      <c r="H22795" t="s">
        <v>94</v>
      </c>
      <c r="I22795" s="1">
        <v>45205.877858796295</v>
      </c>
      <c r="J22795" s="2">
        <v>45205</v>
      </c>
      <c r="K22795">
        <v>10</v>
      </c>
      <c r="L22795" t="b">
        <v>0</v>
      </c>
      <c r="M22795" t="b">
        <v>1</v>
      </c>
      <c r="N22795" t="s">
        <v>30</v>
      </c>
      <c r="O22795" t="s">
        <v>22</v>
      </c>
      <c r="P22795">
        <v>145500</v>
      </c>
      <c r="S22795" t="s">
        <v>512</v>
      </c>
      <c r="T22795" t="s">
        <v>10117</v>
      </c>
    </row>
    <row r="22796" spans="1:20" x14ac:dyDescent="0.3">
      <c r="A22796">
        <v>22794</v>
      </c>
      <c r="B22796" t="s">
        <v>89</v>
      </c>
      <c r="C22796" t="s">
        <v>33474</v>
      </c>
      <c r="D22796" t="s">
        <v>441</v>
      </c>
      <c r="E22796" t="s">
        <v>611</v>
      </c>
      <c r="F22796" t="s">
        <v>20</v>
      </c>
      <c r="G22796" t="b">
        <v>0</v>
      </c>
      <c r="H22796" t="s">
        <v>29</v>
      </c>
      <c r="I22796" s="1">
        <v>45252.75644675926</v>
      </c>
      <c r="J22796" s="2">
        <v>45252</v>
      </c>
      <c r="K22796">
        <v>11</v>
      </c>
      <c r="L22796" t="b">
        <v>1</v>
      </c>
      <c r="M22796" t="b">
        <v>1</v>
      </c>
      <c r="N22796" t="s">
        <v>30</v>
      </c>
      <c r="O22796" t="s">
        <v>22</v>
      </c>
      <c r="P22796">
        <v>90000</v>
      </c>
      <c r="S22796" t="s">
        <v>3528</v>
      </c>
      <c r="T22796" t="s">
        <v>2990</v>
      </c>
    </row>
    <row r="22797" spans="1:20" x14ac:dyDescent="0.3">
      <c r="A22797">
        <v>22795</v>
      </c>
      <c r="B22797" t="s">
        <v>45</v>
      </c>
      <c r="C22797" t="s">
        <v>45</v>
      </c>
      <c r="D22797" t="s">
        <v>33475</v>
      </c>
      <c r="E22797" t="s">
        <v>28</v>
      </c>
      <c r="F22797" t="s">
        <v>219</v>
      </c>
      <c r="G22797" t="b">
        <v>0</v>
      </c>
      <c r="H22797" t="s">
        <v>29</v>
      </c>
      <c r="I22797" s="1">
        <v>45107.956377314818</v>
      </c>
      <c r="J22797" s="2">
        <v>45107</v>
      </c>
      <c r="K22797">
        <v>6</v>
      </c>
      <c r="L22797" t="b">
        <v>0</v>
      </c>
      <c r="M22797" t="b">
        <v>0</v>
      </c>
      <c r="N22797" t="s">
        <v>30</v>
      </c>
      <c r="O22797" t="s">
        <v>51</v>
      </c>
      <c r="Q22797">
        <v>37.5</v>
      </c>
      <c r="R22797">
        <v>78000</v>
      </c>
      <c r="S22797" t="s">
        <v>33476</v>
      </c>
      <c r="T22797" t="s">
        <v>33477</v>
      </c>
    </row>
    <row r="22798" spans="1:20" x14ac:dyDescent="0.3">
      <c r="A22798">
        <v>22796</v>
      </c>
      <c r="B22798" t="s">
        <v>308</v>
      </c>
      <c r="C22798" t="s">
        <v>33478</v>
      </c>
      <c r="D22798" t="s">
        <v>821</v>
      </c>
      <c r="E22798" t="s">
        <v>19</v>
      </c>
      <c r="F22798" t="s">
        <v>93</v>
      </c>
      <c r="G22798" t="b">
        <v>0</v>
      </c>
      <c r="H22798" t="s">
        <v>50</v>
      </c>
      <c r="I22798" s="1">
        <v>45142.667662037034</v>
      </c>
      <c r="J22798" s="2">
        <v>45142</v>
      </c>
      <c r="K22798">
        <v>8</v>
      </c>
      <c r="L22798" t="b">
        <v>0</v>
      </c>
      <c r="M22798" t="b">
        <v>1</v>
      </c>
      <c r="N22798" t="s">
        <v>30</v>
      </c>
      <c r="O22798" t="s">
        <v>51</v>
      </c>
      <c r="Q22798">
        <v>21</v>
      </c>
      <c r="R22798">
        <v>43680</v>
      </c>
      <c r="S22798" t="s">
        <v>323</v>
      </c>
    </row>
    <row r="22799" spans="1:20" x14ac:dyDescent="0.3">
      <c r="A22799">
        <v>22797</v>
      </c>
      <c r="B22799" t="s">
        <v>45</v>
      </c>
      <c r="C22799" t="s">
        <v>3808</v>
      </c>
      <c r="D22799" t="s">
        <v>4987</v>
      </c>
      <c r="E22799" t="s">
        <v>516</v>
      </c>
      <c r="F22799" t="s">
        <v>20</v>
      </c>
      <c r="G22799" t="b">
        <v>0</v>
      </c>
      <c r="H22799" t="s">
        <v>42</v>
      </c>
      <c r="I22799" s="1">
        <v>45062.461331018516</v>
      </c>
      <c r="J22799" s="2">
        <v>45062</v>
      </c>
      <c r="K22799">
        <v>5</v>
      </c>
      <c r="L22799" t="b">
        <v>0</v>
      </c>
      <c r="M22799" t="b">
        <v>0</v>
      </c>
      <c r="N22799" t="s">
        <v>30</v>
      </c>
      <c r="O22799" t="s">
        <v>22</v>
      </c>
      <c r="P22799">
        <v>107500</v>
      </c>
      <c r="S22799" t="s">
        <v>266</v>
      </c>
      <c r="T22799" t="s">
        <v>3707</v>
      </c>
    </row>
    <row r="22800" spans="1:20" x14ac:dyDescent="0.3">
      <c r="A22800">
        <v>22798</v>
      </c>
      <c r="B22800" t="s">
        <v>25</v>
      </c>
      <c r="C22800" t="s">
        <v>33479</v>
      </c>
      <c r="D22800" t="s">
        <v>20308</v>
      </c>
      <c r="E22800" t="s">
        <v>41</v>
      </c>
      <c r="F22800" t="s">
        <v>20</v>
      </c>
      <c r="G22800" t="b">
        <v>0</v>
      </c>
      <c r="H22800" t="s">
        <v>8734</v>
      </c>
      <c r="I22800" s="1">
        <v>44932.359583333331</v>
      </c>
      <c r="J22800" s="2">
        <v>44932</v>
      </c>
      <c r="K22800">
        <v>1</v>
      </c>
      <c r="L22800" t="b">
        <v>1</v>
      </c>
      <c r="M22800" t="b">
        <v>0</v>
      </c>
      <c r="N22800" t="s">
        <v>8734</v>
      </c>
      <c r="O22800" t="s">
        <v>22</v>
      </c>
      <c r="P22800">
        <v>147500</v>
      </c>
      <c r="S22800" t="s">
        <v>2433</v>
      </c>
      <c r="T22800" t="s">
        <v>25228</v>
      </c>
    </row>
    <row r="22801" spans="1:20" x14ac:dyDescent="0.3">
      <c r="A22801">
        <v>22799</v>
      </c>
      <c r="B22801" t="s">
        <v>16</v>
      </c>
      <c r="C22801" t="s">
        <v>33480</v>
      </c>
      <c r="D22801" t="s">
        <v>1350</v>
      </c>
      <c r="E22801" t="s">
        <v>41</v>
      </c>
      <c r="F22801" t="s">
        <v>20</v>
      </c>
      <c r="G22801" t="b">
        <v>0</v>
      </c>
      <c r="H22801" t="s">
        <v>1350</v>
      </c>
      <c r="I22801" s="1">
        <v>45011.156828703701</v>
      </c>
      <c r="J22801" s="2">
        <v>45011</v>
      </c>
      <c r="K22801">
        <v>3</v>
      </c>
      <c r="L22801" t="b">
        <v>0</v>
      </c>
      <c r="M22801" t="b">
        <v>0</v>
      </c>
      <c r="N22801" t="s">
        <v>1350</v>
      </c>
      <c r="O22801" t="s">
        <v>22</v>
      </c>
      <c r="P22801">
        <v>79200</v>
      </c>
      <c r="S22801" t="s">
        <v>23220</v>
      </c>
      <c r="T22801" t="s">
        <v>4858</v>
      </c>
    </row>
    <row r="22802" spans="1:20" x14ac:dyDescent="0.3">
      <c r="A22802">
        <v>22800</v>
      </c>
      <c r="B22802" t="s">
        <v>45</v>
      </c>
      <c r="C22802" t="s">
        <v>3838</v>
      </c>
      <c r="D22802" t="s">
        <v>58</v>
      </c>
      <c r="E22802" t="s">
        <v>19</v>
      </c>
      <c r="F22802" t="s">
        <v>20</v>
      </c>
      <c r="G22802" t="b">
        <v>1</v>
      </c>
      <c r="H22802" t="s">
        <v>36</v>
      </c>
      <c r="I22802" s="1">
        <v>45141.29378472222</v>
      </c>
      <c r="J22802" s="2">
        <v>45141</v>
      </c>
      <c r="K22802">
        <v>8</v>
      </c>
      <c r="L22802" t="b">
        <v>0</v>
      </c>
      <c r="M22802" t="b">
        <v>1</v>
      </c>
      <c r="N22802" t="s">
        <v>30</v>
      </c>
      <c r="O22802" t="s">
        <v>22</v>
      </c>
      <c r="P22802">
        <v>75000</v>
      </c>
      <c r="S22802" t="s">
        <v>2804</v>
      </c>
      <c r="T22802" t="s">
        <v>3839</v>
      </c>
    </row>
    <row r="22803" spans="1:20" x14ac:dyDescent="0.3">
      <c r="A22803">
        <v>22801</v>
      </c>
      <c r="B22803" t="s">
        <v>16</v>
      </c>
      <c r="C22803" t="s">
        <v>16</v>
      </c>
      <c r="D22803" t="s">
        <v>1007</v>
      </c>
      <c r="E22803" t="s">
        <v>41</v>
      </c>
      <c r="F22803" t="s">
        <v>20</v>
      </c>
      <c r="G22803" t="b">
        <v>0</v>
      </c>
      <c r="H22803" t="s">
        <v>496</v>
      </c>
      <c r="I22803" s="1">
        <v>45070.533715277779</v>
      </c>
      <c r="J22803" s="2">
        <v>45070</v>
      </c>
      <c r="K22803">
        <v>5</v>
      </c>
      <c r="L22803" t="b">
        <v>0</v>
      </c>
      <c r="M22803" t="b">
        <v>0</v>
      </c>
      <c r="N22803" t="s">
        <v>496</v>
      </c>
      <c r="O22803" t="s">
        <v>22</v>
      </c>
      <c r="P22803">
        <v>90670</v>
      </c>
      <c r="S22803" t="s">
        <v>33481</v>
      </c>
      <c r="T22803" t="s">
        <v>33482</v>
      </c>
    </row>
    <row r="22804" spans="1:20" x14ac:dyDescent="0.3">
      <c r="A22804">
        <v>22802</v>
      </c>
      <c r="B22804" t="s">
        <v>33</v>
      </c>
      <c r="C22804" t="s">
        <v>22642</v>
      </c>
      <c r="D22804" t="s">
        <v>118</v>
      </c>
      <c r="E22804" t="s">
        <v>41</v>
      </c>
      <c r="F22804" t="s">
        <v>20</v>
      </c>
      <c r="G22804" t="b">
        <v>0</v>
      </c>
      <c r="H22804" t="s">
        <v>119</v>
      </c>
      <c r="I22804" s="1">
        <v>44958.78633101852</v>
      </c>
      <c r="J22804" s="2">
        <v>44958</v>
      </c>
      <c r="K22804">
        <v>2</v>
      </c>
      <c r="L22804" t="b">
        <v>0</v>
      </c>
      <c r="M22804" t="b">
        <v>0</v>
      </c>
      <c r="N22804" t="s">
        <v>119</v>
      </c>
      <c r="O22804" t="s">
        <v>22</v>
      </c>
      <c r="P22804">
        <v>111175</v>
      </c>
      <c r="S22804" t="s">
        <v>10956</v>
      </c>
      <c r="T22804" t="s">
        <v>33483</v>
      </c>
    </row>
    <row r="22805" spans="1:20" x14ac:dyDescent="0.3">
      <c r="A22805">
        <v>22803</v>
      </c>
      <c r="B22805" t="s">
        <v>45</v>
      </c>
      <c r="C22805" t="s">
        <v>33484</v>
      </c>
      <c r="D22805" t="s">
        <v>7922</v>
      </c>
      <c r="E22805" t="s">
        <v>28</v>
      </c>
      <c r="F22805" t="s">
        <v>20</v>
      </c>
      <c r="G22805" t="b">
        <v>0</v>
      </c>
      <c r="H22805" t="s">
        <v>21</v>
      </c>
      <c r="I22805" s="1">
        <v>45062.870486111111</v>
      </c>
      <c r="J22805" s="2">
        <v>45062</v>
      </c>
      <c r="K22805">
        <v>5</v>
      </c>
      <c r="L22805" t="b">
        <v>0</v>
      </c>
      <c r="M22805" t="b">
        <v>0</v>
      </c>
      <c r="N22805" t="s">
        <v>21</v>
      </c>
      <c r="O22805" t="s">
        <v>22</v>
      </c>
      <c r="P22805">
        <v>99280</v>
      </c>
      <c r="S22805" t="s">
        <v>24812</v>
      </c>
      <c r="T22805" t="s">
        <v>33485</v>
      </c>
    </row>
    <row r="22806" spans="1:20" x14ac:dyDescent="0.3">
      <c r="A22806">
        <v>22804</v>
      </c>
      <c r="B22806" t="s">
        <v>45</v>
      </c>
      <c r="C22806" t="s">
        <v>45</v>
      </c>
      <c r="D22806" t="s">
        <v>27</v>
      </c>
      <c r="E22806" t="s">
        <v>28</v>
      </c>
      <c r="F22806" t="s">
        <v>20</v>
      </c>
      <c r="G22806" t="b">
        <v>0</v>
      </c>
      <c r="H22806" t="s">
        <v>67</v>
      </c>
      <c r="I22806" s="1">
        <v>45164.5859837963</v>
      </c>
      <c r="J22806" s="2">
        <v>45164</v>
      </c>
      <c r="K22806">
        <v>8</v>
      </c>
      <c r="L22806" t="b">
        <v>0</v>
      </c>
      <c r="M22806" t="b">
        <v>1</v>
      </c>
      <c r="N22806" t="s">
        <v>30</v>
      </c>
      <c r="O22806" t="s">
        <v>22</v>
      </c>
      <c r="P22806">
        <v>107000</v>
      </c>
      <c r="S22806" t="s">
        <v>10279</v>
      </c>
      <c r="T22806" t="s">
        <v>773</v>
      </c>
    </row>
    <row r="22807" spans="1:20" x14ac:dyDescent="0.3">
      <c r="A22807">
        <v>22805</v>
      </c>
      <c r="B22807" t="s">
        <v>33</v>
      </c>
      <c r="C22807" t="s">
        <v>33486</v>
      </c>
      <c r="D22807" t="s">
        <v>58</v>
      </c>
      <c r="E22807" t="s">
        <v>19</v>
      </c>
      <c r="F22807" t="s">
        <v>20</v>
      </c>
      <c r="G22807" t="b">
        <v>1</v>
      </c>
      <c r="H22807" t="s">
        <v>67</v>
      </c>
      <c r="I22807" s="1">
        <v>44953.87641203704</v>
      </c>
      <c r="J22807" s="2">
        <v>44953</v>
      </c>
      <c r="K22807">
        <v>1</v>
      </c>
      <c r="L22807" t="b">
        <v>1</v>
      </c>
      <c r="M22807" t="b">
        <v>0</v>
      </c>
      <c r="N22807" t="s">
        <v>30</v>
      </c>
      <c r="O22807" t="s">
        <v>51</v>
      </c>
      <c r="Q22807">
        <v>112.5</v>
      </c>
      <c r="R22807">
        <v>234000</v>
      </c>
      <c r="S22807" t="s">
        <v>664</v>
      </c>
      <c r="T22807" t="s">
        <v>33487</v>
      </c>
    </row>
    <row r="22808" spans="1:20" x14ac:dyDescent="0.3">
      <c r="A22808">
        <v>22806</v>
      </c>
      <c r="B22808" t="s">
        <v>45</v>
      </c>
      <c r="C22808" t="s">
        <v>33488</v>
      </c>
      <c r="D22808" t="s">
        <v>19068</v>
      </c>
      <c r="E22808" t="s">
        <v>48</v>
      </c>
      <c r="F22808" t="s">
        <v>49</v>
      </c>
      <c r="G22808" t="b">
        <v>0</v>
      </c>
      <c r="H22808" t="s">
        <v>36</v>
      </c>
      <c r="I22808" s="1">
        <v>45181.835081018522</v>
      </c>
      <c r="J22808" s="2">
        <v>45181</v>
      </c>
      <c r="K22808">
        <v>9</v>
      </c>
      <c r="L22808" t="b">
        <v>0</v>
      </c>
      <c r="M22808" t="b">
        <v>0</v>
      </c>
      <c r="N22808" t="s">
        <v>30</v>
      </c>
      <c r="O22808" t="s">
        <v>51</v>
      </c>
      <c r="Q22808">
        <v>49.895000000000003</v>
      </c>
      <c r="R22808">
        <v>103781.6</v>
      </c>
      <c r="S22808" t="s">
        <v>941</v>
      </c>
      <c r="T22808" t="s">
        <v>19671</v>
      </c>
    </row>
    <row r="22809" spans="1:20" x14ac:dyDescent="0.3">
      <c r="A22809">
        <v>22807</v>
      </c>
      <c r="B22809" t="s">
        <v>45</v>
      </c>
      <c r="C22809" t="s">
        <v>2127</v>
      </c>
      <c r="D22809" t="s">
        <v>947</v>
      </c>
      <c r="E22809" t="s">
        <v>28</v>
      </c>
      <c r="F22809" t="s">
        <v>93</v>
      </c>
      <c r="G22809" t="b">
        <v>0</v>
      </c>
      <c r="H22809" t="s">
        <v>67</v>
      </c>
      <c r="I22809" s="1">
        <v>45084.70890046296</v>
      </c>
      <c r="J22809" s="2">
        <v>45084</v>
      </c>
      <c r="K22809">
        <v>6</v>
      </c>
      <c r="L22809" t="b">
        <v>0</v>
      </c>
      <c r="M22809" t="b">
        <v>0</v>
      </c>
      <c r="N22809" t="s">
        <v>30</v>
      </c>
      <c r="O22809" t="s">
        <v>51</v>
      </c>
      <c r="Q22809">
        <v>55.454999999999998</v>
      </c>
      <c r="R22809">
        <v>115346.4</v>
      </c>
      <c r="S22809" t="s">
        <v>15737</v>
      </c>
      <c r="T22809" t="s">
        <v>33489</v>
      </c>
    </row>
    <row r="22810" spans="1:20" x14ac:dyDescent="0.3">
      <c r="A22810">
        <v>22808</v>
      </c>
      <c r="B22810" t="s">
        <v>25</v>
      </c>
      <c r="C22810" t="s">
        <v>25</v>
      </c>
      <c r="D22810" t="s">
        <v>58</v>
      </c>
      <c r="E22810" t="s">
        <v>28</v>
      </c>
      <c r="F22810" t="s">
        <v>20</v>
      </c>
      <c r="G22810" t="b">
        <v>1</v>
      </c>
      <c r="H22810" t="s">
        <v>42</v>
      </c>
      <c r="I22810" s="1">
        <v>44999.718888888892</v>
      </c>
      <c r="J22810" s="2">
        <v>44999</v>
      </c>
      <c r="K22810">
        <v>3</v>
      </c>
      <c r="L22810" t="b">
        <v>0</v>
      </c>
      <c r="M22810" t="b">
        <v>1</v>
      </c>
      <c r="N22810" t="s">
        <v>30</v>
      </c>
      <c r="O22810" t="s">
        <v>51</v>
      </c>
      <c r="Q22810">
        <v>60.91</v>
      </c>
      <c r="R22810">
        <v>126692.8</v>
      </c>
      <c r="S22810" t="s">
        <v>4044</v>
      </c>
      <c r="T22810" t="s">
        <v>33490</v>
      </c>
    </row>
    <row r="22811" spans="1:20" x14ac:dyDescent="0.3">
      <c r="A22811">
        <v>22809</v>
      </c>
      <c r="B22811" t="s">
        <v>89</v>
      </c>
      <c r="C22811" t="s">
        <v>89</v>
      </c>
      <c r="D22811" t="s">
        <v>22081</v>
      </c>
      <c r="E22811" t="s">
        <v>19</v>
      </c>
      <c r="F22811" t="s">
        <v>20</v>
      </c>
      <c r="G22811" t="b">
        <v>0</v>
      </c>
      <c r="H22811" t="s">
        <v>67</v>
      </c>
      <c r="I22811" s="1">
        <v>44959.458761574075</v>
      </c>
      <c r="J22811" s="2">
        <v>44959</v>
      </c>
      <c r="K22811">
        <v>2</v>
      </c>
      <c r="L22811" t="b">
        <v>0</v>
      </c>
      <c r="M22811" t="b">
        <v>1</v>
      </c>
      <c r="N22811" t="s">
        <v>30</v>
      </c>
      <c r="O22811" t="s">
        <v>22</v>
      </c>
      <c r="P22811">
        <v>80500</v>
      </c>
      <c r="S22811" t="s">
        <v>33491</v>
      </c>
    </row>
    <row r="22812" spans="1:20" x14ac:dyDescent="0.3">
      <c r="A22812">
        <v>22810</v>
      </c>
      <c r="B22812" t="s">
        <v>25</v>
      </c>
      <c r="C22812" t="s">
        <v>33492</v>
      </c>
      <c r="D22812" t="s">
        <v>810</v>
      </c>
      <c r="E22812" t="s">
        <v>41</v>
      </c>
      <c r="F22812" t="s">
        <v>20</v>
      </c>
      <c r="G22812" t="b">
        <v>0</v>
      </c>
      <c r="H22812" t="s">
        <v>811</v>
      </c>
      <c r="I22812" s="1">
        <v>45288.011122685188</v>
      </c>
      <c r="J22812" s="2">
        <v>45288</v>
      </c>
      <c r="K22812">
        <v>12</v>
      </c>
      <c r="L22812" t="b">
        <v>0</v>
      </c>
      <c r="M22812" t="b">
        <v>0</v>
      </c>
      <c r="N22812" t="s">
        <v>811</v>
      </c>
      <c r="O22812" t="s">
        <v>22</v>
      </c>
      <c r="P22812">
        <v>153500</v>
      </c>
      <c r="S22812" t="s">
        <v>1678</v>
      </c>
      <c r="T22812" t="s">
        <v>33493</v>
      </c>
    </row>
    <row r="22813" spans="1:20" x14ac:dyDescent="0.3">
      <c r="A22813">
        <v>22811</v>
      </c>
      <c r="B22813" t="s">
        <v>16</v>
      </c>
      <c r="C22813" t="s">
        <v>33494</v>
      </c>
      <c r="D22813" t="s">
        <v>2413</v>
      </c>
      <c r="E22813" t="s">
        <v>41</v>
      </c>
      <c r="F22813" t="s">
        <v>20</v>
      </c>
      <c r="G22813" t="b">
        <v>0</v>
      </c>
      <c r="H22813" t="s">
        <v>67</v>
      </c>
      <c r="I22813" s="1">
        <v>45093.430543981478</v>
      </c>
      <c r="J22813" s="2">
        <v>45093</v>
      </c>
      <c r="K22813">
        <v>6</v>
      </c>
      <c r="L22813" t="b">
        <v>0</v>
      </c>
      <c r="M22813" t="b">
        <v>0</v>
      </c>
      <c r="N22813" t="s">
        <v>30</v>
      </c>
      <c r="O22813" t="s">
        <v>22</v>
      </c>
      <c r="P22813">
        <v>157500</v>
      </c>
      <c r="S22813" t="s">
        <v>33495</v>
      </c>
      <c r="T22813" t="s">
        <v>33496</v>
      </c>
    </row>
    <row r="22814" spans="1:20" x14ac:dyDescent="0.3">
      <c r="A22814">
        <v>22812</v>
      </c>
      <c r="B22814" t="s">
        <v>89</v>
      </c>
      <c r="C22814" t="s">
        <v>30001</v>
      </c>
      <c r="D22814" t="s">
        <v>348</v>
      </c>
      <c r="E22814" t="s">
        <v>72</v>
      </c>
      <c r="F22814" t="s">
        <v>20</v>
      </c>
      <c r="G22814" t="b">
        <v>0</v>
      </c>
      <c r="H22814" t="s">
        <v>42</v>
      </c>
      <c r="I22814" s="1">
        <v>45186.459537037037</v>
      </c>
      <c r="J22814" s="2">
        <v>45186</v>
      </c>
      <c r="K22814">
        <v>9</v>
      </c>
      <c r="L22814" t="b">
        <v>0</v>
      </c>
      <c r="M22814" t="b">
        <v>1</v>
      </c>
      <c r="N22814" t="s">
        <v>30</v>
      </c>
      <c r="O22814" t="s">
        <v>22</v>
      </c>
      <c r="P22814">
        <v>87500</v>
      </c>
      <c r="S22814" t="s">
        <v>473</v>
      </c>
      <c r="T22814" t="s">
        <v>30002</v>
      </c>
    </row>
    <row r="22815" spans="1:20" x14ac:dyDescent="0.3">
      <c r="A22815">
        <v>22813</v>
      </c>
      <c r="B22815" t="s">
        <v>45</v>
      </c>
      <c r="C22815" t="s">
        <v>45</v>
      </c>
      <c r="D22815" t="s">
        <v>47</v>
      </c>
      <c r="E22815" t="s">
        <v>72</v>
      </c>
      <c r="F22815" t="s">
        <v>20</v>
      </c>
      <c r="G22815" t="b">
        <v>0</v>
      </c>
      <c r="H22815" t="s">
        <v>21</v>
      </c>
      <c r="I22815" s="1">
        <v>45162.873298611114</v>
      </c>
      <c r="J22815" s="2">
        <v>45162</v>
      </c>
      <c r="K22815">
        <v>8</v>
      </c>
      <c r="L22815" t="b">
        <v>0</v>
      </c>
      <c r="M22815" t="b">
        <v>0</v>
      </c>
      <c r="N22815" t="s">
        <v>21</v>
      </c>
      <c r="O22815" t="s">
        <v>22</v>
      </c>
      <c r="P22815">
        <v>155000</v>
      </c>
      <c r="S22815" t="s">
        <v>2016</v>
      </c>
      <c r="T22815" t="s">
        <v>33497</v>
      </c>
    </row>
    <row r="22816" spans="1:20" x14ac:dyDescent="0.3">
      <c r="A22816">
        <v>22814</v>
      </c>
      <c r="B22816" t="s">
        <v>45</v>
      </c>
      <c r="C22816" t="s">
        <v>33498</v>
      </c>
      <c r="D22816" t="s">
        <v>1007</v>
      </c>
      <c r="E22816" t="s">
        <v>41</v>
      </c>
      <c r="F22816" t="s">
        <v>20</v>
      </c>
      <c r="G22816" t="b">
        <v>0</v>
      </c>
      <c r="H22816" t="s">
        <v>496</v>
      </c>
      <c r="I22816" s="1">
        <v>45006.361226851855</v>
      </c>
      <c r="J22816" s="2">
        <v>45006</v>
      </c>
      <c r="K22816">
        <v>3</v>
      </c>
      <c r="L22816" t="b">
        <v>1</v>
      </c>
      <c r="M22816" t="b">
        <v>0</v>
      </c>
      <c r="N22816" t="s">
        <v>496</v>
      </c>
      <c r="O22816" t="s">
        <v>22</v>
      </c>
      <c r="P22816">
        <v>109500</v>
      </c>
      <c r="S22816" t="s">
        <v>3337</v>
      </c>
      <c r="T22816" t="s">
        <v>5834</v>
      </c>
    </row>
    <row r="22817" spans="1:20" x14ac:dyDescent="0.3">
      <c r="A22817">
        <v>22815</v>
      </c>
      <c r="B22817" t="s">
        <v>45</v>
      </c>
      <c r="C22817" t="s">
        <v>33499</v>
      </c>
      <c r="D22817" t="s">
        <v>6608</v>
      </c>
      <c r="E22817" t="s">
        <v>1251</v>
      </c>
      <c r="F22817" t="s">
        <v>20</v>
      </c>
      <c r="G22817" t="b">
        <v>0</v>
      </c>
      <c r="H22817" t="s">
        <v>42</v>
      </c>
      <c r="I22817" s="1">
        <v>45014.422048611108</v>
      </c>
      <c r="J22817" s="2">
        <v>45014</v>
      </c>
      <c r="K22817">
        <v>3</v>
      </c>
      <c r="L22817" t="b">
        <v>0</v>
      </c>
      <c r="M22817" t="b">
        <v>0</v>
      </c>
      <c r="N22817" t="s">
        <v>30</v>
      </c>
      <c r="O22817" t="s">
        <v>22</v>
      </c>
      <c r="P22817">
        <v>127500</v>
      </c>
      <c r="S22817" t="s">
        <v>6609</v>
      </c>
      <c r="T22817" t="s">
        <v>2601</v>
      </c>
    </row>
    <row r="22818" spans="1:20" x14ac:dyDescent="0.3">
      <c r="A22818">
        <v>22816</v>
      </c>
      <c r="B22818" t="s">
        <v>16</v>
      </c>
      <c r="C22818" t="s">
        <v>33500</v>
      </c>
      <c r="D22818" t="s">
        <v>58</v>
      </c>
      <c r="E22818" t="s">
        <v>72</v>
      </c>
      <c r="F22818" t="s">
        <v>20</v>
      </c>
      <c r="G22818" t="b">
        <v>1</v>
      </c>
      <c r="H22818" t="s">
        <v>42</v>
      </c>
      <c r="I22818" s="1">
        <v>44948.920474537037</v>
      </c>
      <c r="J22818" s="2">
        <v>44948</v>
      </c>
      <c r="K22818">
        <v>1</v>
      </c>
      <c r="L22818" t="b">
        <v>0</v>
      </c>
      <c r="M22818" t="b">
        <v>0</v>
      </c>
      <c r="N22818" t="s">
        <v>30</v>
      </c>
      <c r="O22818" t="s">
        <v>22</v>
      </c>
      <c r="P22818">
        <v>157500</v>
      </c>
      <c r="S22818" t="s">
        <v>7734</v>
      </c>
      <c r="T22818" t="s">
        <v>1905</v>
      </c>
    </row>
    <row r="22819" spans="1:20" x14ac:dyDescent="0.3">
      <c r="A22819">
        <v>22817</v>
      </c>
      <c r="B22819" t="s">
        <v>45</v>
      </c>
      <c r="C22819" t="s">
        <v>1671</v>
      </c>
      <c r="D22819" t="s">
        <v>122</v>
      </c>
      <c r="E22819" t="s">
        <v>72</v>
      </c>
      <c r="F22819" t="s">
        <v>20</v>
      </c>
      <c r="G22819" t="b">
        <v>0</v>
      </c>
      <c r="H22819" t="s">
        <v>29</v>
      </c>
      <c r="I22819" s="1">
        <v>45266.930810185186</v>
      </c>
      <c r="J22819" s="2">
        <v>45266</v>
      </c>
      <c r="K22819">
        <v>12</v>
      </c>
      <c r="L22819" t="b">
        <v>0</v>
      </c>
      <c r="M22819" t="b">
        <v>1</v>
      </c>
      <c r="N22819" t="s">
        <v>30</v>
      </c>
      <c r="O22819" t="s">
        <v>22</v>
      </c>
      <c r="P22819">
        <v>205000</v>
      </c>
      <c r="S22819" t="s">
        <v>123</v>
      </c>
      <c r="T22819" t="s">
        <v>1437</v>
      </c>
    </row>
    <row r="22820" spans="1:20" x14ac:dyDescent="0.3">
      <c r="A22820">
        <v>22818</v>
      </c>
      <c r="B22820" t="s">
        <v>45</v>
      </c>
      <c r="C22820" t="s">
        <v>45</v>
      </c>
      <c r="D22820" t="s">
        <v>199</v>
      </c>
      <c r="E22820" t="s">
        <v>28</v>
      </c>
      <c r="F22820" t="s">
        <v>20</v>
      </c>
      <c r="G22820" t="b">
        <v>0</v>
      </c>
      <c r="H22820" t="s">
        <v>42</v>
      </c>
      <c r="I22820" s="1">
        <v>45084.725590277776</v>
      </c>
      <c r="J22820" s="2">
        <v>45084</v>
      </c>
      <c r="K22820">
        <v>6</v>
      </c>
      <c r="L22820" t="b">
        <v>0</v>
      </c>
      <c r="M22820" t="b">
        <v>1</v>
      </c>
      <c r="N22820" t="s">
        <v>30</v>
      </c>
      <c r="O22820" t="s">
        <v>51</v>
      </c>
      <c r="Q22820">
        <v>32.5</v>
      </c>
      <c r="R22820">
        <v>67600</v>
      </c>
      <c r="S22820" t="s">
        <v>214</v>
      </c>
      <c r="T22820" t="s">
        <v>33501</v>
      </c>
    </row>
    <row r="22821" spans="1:20" x14ac:dyDescent="0.3">
      <c r="A22821">
        <v>22819</v>
      </c>
      <c r="B22821" t="s">
        <v>308</v>
      </c>
      <c r="C22821" t="s">
        <v>11365</v>
      </c>
      <c r="D22821" t="s">
        <v>33502</v>
      </c>
      <c r="E22821" t="s">
        <v>369</v>
      </c>
      <c r="F22821" t="s">
        <v>20</v>
      </c>
      <c r="G22821" t="b">
        <v>0</v>
      </c>
      <c r="H22821" t="s">
        <v>21</v>
      </c>
      <c r="I22821" s="1">
        <v>45268.949560185189</v>
      </c>
      <c r="J22821" s="2">
        <v>45268</v>
      </c>
      <c r="K22821">
        <v>12</v>
      </c>
      <c r="L22821" t="b">
        <v>1</v>
      </c>
      <c r="M22821" t="b">
        <v>0</v>
      </c>
      <c r="N22821" t="s">
        <v>21</v>
      </c>
      <c r="O22821" t="s">
        <v>22</v>
      </c>
      <c r="P22821">
        <v>65000</v>
      </c>
      <c r="S22821" t="s">
        <v>997</v>
      </c>
    </row>
    <row r="22822" spans="1:20" x14ac:dyDescent="0.3">
      <c r="A22822">
        <v>22820</v>
      </c>
      <c r="B22822" t="s">
        <v>33</v>
      </c>
      <c r="C22822" t="s">
        <v>13346</v>
      </c>
      <c r="D22822" t="s">
        <v>1995</v>
      </c>
      <c r="E22822" t="s">
        <v>48</v>
      </c>
      <c r="F22822" t="s">
        <v>20</v>
      </c>
      <c r="G22822" t="b">
        <v>0</v>
      </c>
      <c r="H22822" t="s">
        <v>36</v>
      </c>
      <c r="I22822" s="1">
        <v>45141.250428240739</v>
      </c>
      <c r="J22822" s="2">
        <v>45141</v>
      </c>
      <c r="K22822">
        <v>8</v>
      </c>
      <c r="L22822" t="b">
        <v>0</v>
      </c>
      <c r="M22822" t="b">
        <v>0</v>
      </c>
      <c r="N22822" t="s">
        <v>30</v>
      </c>
      <c r="O22822" t="s">
        <v>51</v>
      </c>
      <c r="Q22822">
        <v>27.434999999999999</v>
      </c>
      <c r="R22822">
        <v>57064.800000000003</v>
      </c>
      <c r="S22822" t="s">
        <v>2375</v>
      </c>
      <c r="T22822" t="s">
        <v>13347</v>
      </c>
    </row>
    <row r="22823" spans="1:20" x14ac:dyDescent="0.3">
      <c r="A22823">
        <v>22821</v>
      </c>
      <c r="B22823" t="s">
        <v>45</v>
      </c>
      <c r="C22823" t="s">
        <v>45</v>
      </c>
      <c r="D22823" t="s">
        <v>58</v>
      </c>
      <c r="E22823" t="s">
        <v>19</v>
      </c>
      <c r="F22823" t="s">
        <v>93</v>
      </c>
      <c r="G22823" t="b">
        <v>1</v>
      </c>
      <c r="H22823" t="s">
        <v>67</v>
      </c>
      <c r="I22823" s="1">
        <v>45042.712118055555</v>
      </c>
      <c r="J22823" s="2">
        <v>45042</v>
      </c>
      <c r="K22823">
        <v>4</v>
      </c>
      <c r="L22823" t="b">
        <v>0</v>
      </c>
      <c r="M22823" t="b">
        <v>0</v>
      </c>
      <c r="N22823" t="s">
        <v>30</v>
      </c>
      <c r="O22823" t="s">
        <v>51</v>
      </c>
      <c r="Q22823">
        <v>67.5</v>
      </c>
      <c r="R22823">
        <v>140400</v>
      </c>
      <c r="S22823" t="s">
        <v>11097</v>
      </c>
      <c r="T22823" t="s">
        <v>20359</v>
      </c>
    </row>
    <row r="22824" spans="1:20" x14ac:dyDescent="0.3">
      <c r="A22824">
        <v>22822</v>
      </c>
      <c r="B22824" t="s">
        <v>25</v>
      </c>
      <c r="C22824" t="s">
        <v>33503</v>
      </c>
      <c r="D22824" t="s">
        <v>1456</v>
      </c>
      <c r="E22824" t="s">
        <v>169</v>
      </c>
      <c r="F22824" t="s">
        <v>20</v>
      </c>
      <c r="G22824" t="b">
        <v>0</v>
      </c>
      <c r="H22824" t="s">
        <v>220</v>
      </c>
      <c r="I22824" s="1">
        <v>45054.763090277775</v>
      </c>
      <c r="J22824" s="2">
        <v>45054</v>
      </c>
      <c r="K22824">
        <v>5</v>
      </c>
      <c r="L22824" t="b">
        <v>1</v>
      </c>
      <c r="M22824" t="b">
        <v>0</v>
      </c>
      <c r="N22824" t="s">
        <v>220</v>
      </c>
      <c r="O22824" t="s">
        <v>22</v>
      </c>
      <c r="P22824">
        <v>70000</v>
      </c>
      <c r="S22824" t="s">
        <v>16822</v>
      </c>
      <c r="T22824" t="s">
        <v>6286</v>
      </c>
    </row>
    <row r="22825" spans="1:20" x14ac:dyDescent="0.3">
      <c r="A22825">
        <v>22823</v>
      </c>
      <c r="B22825" t="s">
        <v>25</v>
      </c>
      <c r="C22825" t="s">
        <v>25130</v>
      </c>
      <c r="D22825" t="s">
        <v>1449</v>
      </c>
      <c r="E22825" t="s">
        <v>28</v>
      </c>
      <c r="F22825" t="s">
        <v>20</v>
      </c>
      <c r="G22825" t="b">
        <v>0</v>
      </c>
      <c r="H22825" t="s">
        <v>94</v>
      </c>
      <c r="I22825" s="1">
        <v>45202.919965277775</v>
      </c>
      <c r="J22825" s="2">
        <v>45202</v>
      </c>
      <c r="K22825">
        <v>10</v>
      </c>
      <c r="L22825" t="b">
        <v>0</v>
      </c>
      <c r="M22825" t="b">
        <v>1</v>
      </c>
      <c r="N22825" t="s">
        <v>30</v>
      </c>
      <c r="O22825" t="s">
        <v>22</v>
      </c>
      <c r="P22825">
        <v>75800</v>
      </c>
      <c r="S22825" t="s">
        <v>175</v>
      </c>
      <c r="T22825" t="s">
        <v>33504</v>
      </c>
    </row>
    <row r="22826" spans="1:20" x14ac:dyDescent="0.3">
      <c r="A22826">
        <v>22824</v>
      </c>
      <c r="B22826" t="s">
        <v>308</v>
      </c>
      <c r="C22826" t="s">
        <v>33505</v>
      </c>
      <c r="D22826" t="s">
        <v>58</v>
      </c>
      <c r="E22826" t="s">
        <v>28</v>
      </c>
      <c r="F22826" t="s">
        <v>20</v>
      </c>
      <c r="G22826" t="b">
        <v>1</v>
      </c>
      <c r="H22826" t="s">
        <v>50</v>
      </c>
      <c r="I22826" s="1">
        <v>45099.54283564815</v>
      </c>
      <c r="J22826" s="2">
        <v>45099</v>
      </c>
      <c r="K22826">
        <v>6</v>
      </c>
      <c r="L22826" t="b">
        <v>1</v>
      </c>
      <c r="M22826" t="b">
        <v>0</v>
      </c>
      <c r="N22826" t="s">
        <v>30</v>
      </c>
      <c r="O22826" t="s">
        <v>22</v>
      </c>
      <c r="P22826">
        <v>145000</v>
      </c>
      <c r="S22826" t="s">
        <v>473</v>
      </c>
      <c r="T22826" t="s">
        <v>945</v>
      </c>
    </row>
    <row r="22827" spans="1:20" x14ac:dyDescent="0.3">
      <c r="A22827">
        <v>22825</v>
      </c>
      <c r="B22827" t="s">
        <v>89</v>
      </c>
      <c r="C22827" t="s">
        <v>33506</v>
      </c>
      <c r="D22827" t="s">
        <v>441</v>
      </c>
      <c r="E22827" t="s">
        <v>893</v>
      </c>
      <c r="F22827" t="s">
        <v>20</v>
      </c>
      <c r="G22827" t="b">
        <v>0</v>
      </c>
      <c r="H22827" t="s">
        <v>29</v>
      </c>
      <c r="I22827" s="1">
        <v>45167.177152777775</v>
      </c>
      <c r="J22827" s="2">
        <v>45167</v>
      </c>
      <c r="K22827">
        <v>8</v>
      </c>
      <c r="L22827" t="b">
        <v>0</v>
      </c>
      <c r="M22827" t="b">
        <v>1</v>
      </c>
      <c r="N22827" t="s">
        <v>30</v>
      </c>
      <c r="O22827" t="s">
        <v>22</v>
      </c>
      <c r="P22827">
        <v>120000</v>
      </c>
      <c r="S22827" t="s">
        <v>10543</v>
      </c>
      <c r="T22827" t="s">
        <v>33507</v>
      </c>
    </row>
    <row r="22828" spans="1:20" x14ac:dyDescent="0.3">
      <c r="A22828">
        <v>22826</v>
      </c>
      <c r="B22828" t="s">
        <v>45</v>
      </c>
      <c r="C22828" t="s">
        <v>33508</v>
      </c>
      <c r="D22828" t="s">
        <v>2597</v>
      </c>
      <c r="E22828" t="s">
        <v>41</v>
      </c>
      <c r="F22828" t="s">
        <v>20</v>
      </c>
      <c r="G22828" t="b">
        <v>0</v>
      </c>
      <c r="H22828" t="s">
        <v>2598</v>
      </c>
      <c r="I22828" s="1">
        <v>44993.682314814818</v>
      </c>
      <c r="J22828" s="2">
        <v>44993</v>
      </c>
      <c r="K22828">
        <v>3</v>
      </c>
      <c r="L22828" t="b">
        <v>0</v>
      </c>
      <c r="M22828" t="b">
        <v>0</v>
      </c>
      <c r="N22828" t="s">
        <v>2598</v>
      </c>
      <c r="O22828" t="s">
        <v>22</v>
      </c>
      <c r="P22828">
        <v>56500</v>
      </c>
      <c r="S22828" t="s">
        <v>33509</v>
      </c>
      <c r="T22828" t="s">
        <v>33510</v>
      </c>
    </row>
    <row r="22829" spans="1:20" x14ac:dyDescent="0.3">
      <c r="A22829">
        <v>22827</v>
      </c>
      <c r="B22829" t="s">
        <v>185</v>
      </c>
      <c r="C22829" t="s">
        <v>33511</v>
      </c>
      <c r="D22829" t="s">
        <v>360</v>
      </c>
      <c r="E22829" t="s">
        <v>41</v>
      </c>
      <c r="F22829" t="s">
        <v>20</v>
      </c>
      <c r="G22829" t="b">
        <v>0</v>
      </c>
      <c r="H22829" t="s">
        <v>360</v>
      </c>
      <c r="I22829" s="1">
        <v>45041.009872685187</v>
      </c>
      <c r="J22829" s="2">
        <v>45041</v>
      </c>
      <c r="K22829">
        <v>4</v>
      </c>
      <c r="L22829" t="b">
        <v>0</v>
      </c>
      <c r="M22829" t="b">
        <v>0</v>
      </c>
      <c r="N22829" t="s">
        <v>360</v>
      </c>
      <c r="O22829" t="s">
        <v>22</v>
      </c>
      <c r="P22829">
        <v>79200</v>
      </c>
      <c r="S22829" t="s">
        <v>19646</v>
      </c>
      <c r="T22829" t="s">
        <v>33512</v>
      </c>
    </row>
    <row r="22830" spans="1:20" x14ac:dyDescent="0.3">
      <c r="A22830">
        <v>22828</v>
      </c>
      <c r="B22830" t="s">
        <v>45</v>
      </c>
      <c r="C22830" t="s">
        <v>45</v>
      </c>
      <c r="D22830" t="s">
        <v>58</v>
      </c>
      <c r="E22830" t="s">
        <v>5394</v>
      </c>
      <c r="F22830" t="s">
        <v>20</v>
      </c>
      <c r="G22830" t="b">
        <v>1</v>
      </c>
      <c r="H22830" t="s">
        <v>36</v>
      </c>
      <c r="I22830" s="1">
        <v>44948.004918981482</v>
      </c>
      <c r="J22830" s="2">
        <v>44948</v>
      </c>
      <c r="K22830">
        <v>1</v>
      </c>
      <c r="L22830" t="b">
        <v>0</v>
      </c>
      <c r="M22830" t="b">
        <v>0</v>
      </c>
      <c r="N22830" t="s">
        <v>30</v>
      </c>
      <c r="O22830" t="s">
        <v>22</v>
      </c>
      <c r="P22830">
        <v>190600</v>
      </c>
      <c r="S22830" t="s">
        <v>33513</v>
      </c>
      <c r="T22830" t="s">
        <v>2601</v>
      </c>
    </row>
    <row r="22831" spans="1:20" x14ac:dyDescent="0.3">
      <c r="A22831">
        <v>22829</v>
      </c>
      <c r="B22831" t="s">
        <v>89</v>
      </c>
      <c r="C22831" t="s">
        <v>18214</v>
      </c>
      <c r="D22831" t="s">
        <v>322</v>
      </c>
      <c r="E22831" t="s">
        <v>72</v>
      </c>
      <c r="F22831" t="s">
        <v>93</v>
      </c>
      <c r="G22831" t="b">
        <v>0</v>
      </c>
      <c r="H22831" t="s">
        <v>50</v>
      </c>
      <c r="I22831" s="1">
        <v>45097.750937500001</v>
      </c>
      <c r="J22831" s="2">
        <v>45097</v>
      </c>
      <c r="K22831">
        <v>6</v>
      </c>
      <c r="L22831" t="b">
        <v>1</v>
      </c>
      <c r="M22831" t="b">
        <v>1</v>
      </c>
      <c r="N22831" t="s">
        <v>30</v>
      </c>
      <c r="O22831" t="s">
        <v>51</v>
      </c>
      <c r="Q22831">
        <v>52.5</v>
      </c>
      <c r="R22831">
        <v>109200</v>
      </c>
      <c r="S22831" t="s">
        <v>2367</v>
      </c>
      <c r="T22831" t="s">
        <v>33514</v>
      </c>
    </row>
    <row r="22832" spans="1:20" x14ac:dyDescent="0.3">
      <c r="A22832">
        <v>22830</v>
      </c>
      <c r="B22832" t="s">
        <v>38</v>
      </c>
      <c r="C22832" t="s">
        <v>33515</v>
      </c>
      <c r="D22832" t="s">
        <v>556</v>
      </c>
      <c r="E22832" t="s">
        <v>41</v>
      </c>
      <c r="F22832" t="s">
        <v>20</v>
      </c>
      <c r="G22832" t="b">
        <v>0</v>
      </c>
      <c r="H22832" t="s">
        <v>556</v>
      </c>
      <c r="I22832" s="1">
        <v>45100.433946759258</v>
      </c>
      <c r="J22832" s="2">
        <v>45100</v>
      </c>
      <c r="K22832">
        <v>6</v>
      </c>
      <c r="L22832" t="b">
        <v>0</v>
      </c>
      <c r="M22832" t="b">
        <v>0</v>
      </c>
      <c r="N22832" t="s">
        <v>556</v>
      </c>
      <c r="O22832" t="s">
        <v>22</v>
      </c>
      <c r="P22832">
        <v>71280</v>
      </c>
      <c r="S22832" t="s">
        <v>4345</v>
      </c>
      <c r="T22832" t="s">
        <v>33516</v>
      </c>
    </row>
    <row r="22833" spans="1:20" x14ac:dyDescent="0.3">
      <c r="A22833">
        <v>22831</v>
      </c>
      <c r="B22833" t="s">
        <v>33</v>
      </c>
      <c r="C22833" t="s">
        <v>15564</v>
      </c>
      <c r="D22833" t="s">
        <v>476</v>
      </c>
      <c r="E22833" t="s">
        <v>28</v>
      </c>
      <c r="F22833" t="s">
        <v>20</v>
      </c>
      <c r="G22833" t="b">
        <v>0</v>
      </c>
      <c r="H22833" t="s">
        <v>29</v>
      </c>
      <c r="I22833" s="1">
        <v>45012.824583333335</v>
      </c>
      <c r="J22833" s="2">
        <v>45012</v>
      </c>
      <c r="K22833">
        <v>3</v>
      </c>
      <c r="L22833" t="b">
        <v>0</v>
      </c>
      <c r="M22833" t="b">
        <v>0</v>
      </c>
      <c r="N22833" t="s">
        <v>30</v>
      </c>
      <c r="O22833" t="s">
        <v>51</v>
      </c>
      <c r="Q22833">
        <v>53.23</v>
      </c>
      <c r="R22833">
        <v>110718.39999999999</v>
      </c>
      <c r="S22833" t="s">
        <v>2086</v>
      </c>
      <c r="T22833" t="s">
        <v>12961</v>
      </c>
    </row>
    <row r="22834" spans="1:20" x14ac:dyDescent="0.3">
      <c r="A22834">
        <v>22832</v>
      </c>
      <c r="B22834" t="s">
        <v>89</v>
      </c>
      <c r="C22834" t="s">
        <v>89</v>
      </c>
      <c r="E22834" t="s">
        <v>72</v>
      </c>
      <c r="F22834" t="s">
        <v>93</v>
      </c>
      <c r="G22834" t="b">
        <v>0</v>
      </c>
      <c r="H22834" t="s">
        <v>94</v>
      </c>
      <c r="I22834" s="1">
        <v>45071.836481481485</v>
      </c>
      <c r="J22834" s="2">
        <v>45071</v>
      </c>
      <c r="K22834">
        <v>5</v>
      </c>
      <c r="L22834" t="b">
        <v>1</v>
      </c>
      <c r="M22834" t="b">
        <v>0</v>
      </c>
      <c r="N22834" t="s">
        <v>30</v>
      </c>
      <c r="O22834" t="s">
        <v>51</v>
      </c>
      <c r="Q22834">
        <v>53</v>
      </c>
      <c r="R22834">
        <v>110240</v>
      </c>
      <c r="S22834" t="s">
        <v>137</v>
      </c>
      <c r="T22834" t="s">
        <v>1726</v>
      </c>
    </row>
    <row r="22835" spans="1:20" x14ac:dyDescent="0.3">
      <c r="A22835">
        <v>22833</v>
      </c>
      <c r="B22835" t="s">
        <v>89</v>
      </c>
      <c r="C22835" t="s">
        <v>33517</v>
      </c>
      <c r="D22835" t="s">
        <v>136</v>
      </c>
      <c r="E22835" t="s">
        <v>72</v>
      </c>
      <c r="G22835" t="b">
        <v>0</v>
      </c>
      <c r="H22835" t="s">
        <v>29</v>
      </c>
      <c r="I22835" s="1">
        <v>45162.961747685185</v>
      </c>
      <c r="J22835" s="2">
        <v>45162</v>
      </c>
      <c r="K22835">
        <v>8</v>
      </c>
      <c r="L22835" t="b">
        <v>1</v>
      </c>
      <c r="M22835" t="b">
        <v>0</v>
      </c>
      <c r="N22835" t="s">
        <v>30</v>
      </c>
      <c r="O22835" t="s">
        <v>51</v>
      </c>
      <c r="Q22835">
        <v>50</v>
      </c>
      <c r="R22835">
        <v>104000</v>
      </c>
      <c r="S22835" t="s">
        <v>33518</v>
      </c>
      <c r="T22835" t="s">
        <v>24680</v>
      </c>
    </row>
    <row r="22836" spans="1:20" x14ac:dyDescent="0.3">
      <c r="A22836">
        <v>22834</v>
      </c>
      <c r="B22836" t="s">
        <v>308</v>
      </c>
      <c r="C22836" t="s">
        <v>13427</v>
      </c>
      <c r="D22836" t="s">
        <v>190</v>
      </c>
      <c r="E22836" t="s">
        <v>169</v>
      </c>
      <c r="F22836" t="s">
        <v>20</v>
      </c>
      <c r="G22836" t="b">
        <v>0</v>
      </c>
      <c r="H22836" t="s">
        <v>42</v>
      </c>
      <c r="I22836" s="1">
        <v>45037.876620370371</v>
      </c>
      <c r="J22836" s="2">
        <v>45037</v>
      </c>
      <c r="K22836">
        <v>4</v>
      </c>
      <c r="L22836" t="b">
        <v>1</v>
      </c>
      <c r="M22836" t="b">
        <v>0</v>
      </c>
      <c r="N22836" t="s">
        <v>30</v>
      </c>
      <c r="O22836" t="s">
        <v>22</v>
      </c>
      <c r="P22836">
        <v>95000</v>
      </c>
      <c r="S22836" t="s">
        <v>33519</v>
      </c>
      <c r="T22836" t="s">
        <v>261</v>
      </c>
    </row>
    <row r="22837" spans="1:20" x14ac:dyDescent="0.3">
      <c r="A22837">
        <v>22835</v>
      </c>
      <c r="B22837" t="s">
        <v>89</v>
      </c>
      <c r="C22837" t="s">
        <v>1897</v>
      </c>
      <c r="D22837" t="s">
        <v>6433</v>
      </c>
      <c r="E22837" t="s">
        <v>28</v>
      </c>
      <c r="F22837" t="s">
        <v>20</v>
      </c>
      <c r="G22837" t="b">
        <v>0</v>
      </c>
      <c r="H22837" t="s">
        <v>36</v>
      </c>
      <c r="I22837" s="1">
        <v>45147.791898148149</v>
      </c>
      <c r="J22837" s="2">
        <v>45147</v>
      </c>
      <c r="K22837">
        <v>8</v>
      </c>
      <c r="L22837" t="b">
        <v>0</v>
      </c>
      <c r="M22837" t="b">
        <v>0</v>
      </c>
      <c r="N22837" t="s">
        <v>30</v>
      </c>
      <c r="O22837" t="s">
        <v>51</v>
      </c>
      <c r="Q22837">
        <v>52.5</v>
      </c>
      <c r="R22837">
        <v>109200</v>
      </c>
      <c r="S22837" t="s">
        <v>6630</v>
      </c>
      <c r="T22837" t="s">
        <v>33520</v>
      </c>
    </row>
    <row r="22838" spans="1:20" x14ac:dyDescent="0.3">
      <c r="A22838">
        <v>22836</v>
      </c>
      <c r="B22838" t="s">
        <v>89</v>
      </c>
      <c r="C22838" t="s">
        <v>33521</v>
      </c>
      <c r="D22838" t="s">
        <v>1995</v>
      </c>
      <c r="E22838" t="s">
        <v>48</v>
      </c>
      <c r="F22838" t="s">
        <v>20</v>
      </c>
      <c r="G22838" t="b">
        <v>0</v>
      </c>
      <c r="H22838" t="s">
        <v>36</v>
      </c>
      <c r="I22838" s="1">
        <v>45152.750787037039</v>
      </c>
      <c r="J22838" s="2">
        <v>45152</v>
      </c>
      <c r="K22838">
        <v>8</v>
      </c>
      <c r="L22838" t="b">
        <v>1</v>
      </c>
      <c r="M22838" t="b">
        <v>1</v>
      </c>
      <c r="N22838" t="s">
        <v>30</v>
      </c>
      <c r="O22838" t="s">
        <v>51</v>
      </c>
      <c r="Q22838">
        <v>27.434999999999999</v>
      </c>
      <c r="R22838">
        <v>57064.800000000003</v>
      </c>
      <c r="S22838" t="s">
        <v>33522</v>
      </c>
      <c r="T22838" t="s">
        <v>33523</v>
      </c>
    </row>
    <row r="22839" spans="1:20" x14ac:dyDescent="0.3">
      <c r="A22839">
        <v>22837</v>
      </c>
      <c r="B22839" t="s">
        <v>45</v>
      </c>
      <c r="C22839" t="s">
        <v>9162</v>
      </c>
      <c r="D22839" t="s">
        <v>58</v>
      </c>
      <c r="E22839" t="s">
        <v>19</v>
      </c>
      <c r="F22839" t="s">
        <v>20</v>
      </c>
      <c r="G22839" t="b">
        <v>1</v>
      </c>
      <c r="H22839" t="s">
        <v>67</v>
      </c>
      <c r="I22839" s="1">
        <v>45037.671099537038</v>
      </c>
      <c r="J22839" s="2">
        <v>45037</v>
      </c>
      <c r="K22839">
        <v>4</v>
      </c>
      <c r="L22839" t="b">
        <v>0</v>
      </c>
      <c r="M22839" t="b">
        <v>0</v>
      </c>
      <c r="N22839" t="s">
        <v>30</v>
      </c>
      <c r="O22839" t="s">
        <v>51</v>
      </c>
      <c r="Q22839">
        <v>75</v>
      </c>
      <c r="R22839">
        <v>156000</v>
      </c>
      <c r="S22839" t="s">
        <v>3211</v>
      </c>
      <c r="T22839" t="s">
        <v>2331</v>
      </c>
    </row>
    <row r="22840" spans="1:20" x14ac:dyDescent="0.3">
      <c r="A22840">
        <v>22838</v>
      </c>
      <c r="B22840" t="s">
        <v>45</v>
      </c>
      <c r="C22840" t="s">
        <v>45</v>
      </c>
      <c r="D22840" t="s">
        <v>157</v>
      </c>
      <c r="E22840" t="s">
        <v>101</v>
      </c>
      <c r="F22840" t="s">
        <v>20</v>
      </c>
      <c r="G22840" t="b">
        <v>0</v>
      </c>
      <c r="H22840" t="s">
        <v>36</v>
      </c>
      <c r="I22840" s="1">
        <v>45104.54383101852</v>
      </c>
      <c r="J22840" s="2">
        <v>45104</v>
      </c>
      <c r="K22840">
        <v>6</v>
      </c>
      <c r="L22840" t="b">
        <v>0</v>
      </c>
      <c r="M22840" t="b">
        <v>1</v>
      </c>
      <c r="N22840" t="s">
        <v>30</v>
      </c>
      <c r="O22840" t="s">
        <v>22</v>
      </c>
      <c r="P22840">
        <v>200000</v>
      </c>
      <c r="S22840" t="s">
        <v>912</v>
      </c>
      <c r="T22840" t="s">
        <v>33524</v>
      </c>
    </row>
    <row r="22841" spans="1:20" x14ac:dyDescent="0.3">
      <c r="A22841">
        <v>22839</v>
      </c>
      <c r="B22841" t="s">
        <v>89</v>
      </c>
      <c r="C22841" t="s">
        <v>33525</v>
      </c>
      <c r="D22841" t="s">
        <v>3763</v>
      </c>
      <c r="E22841" t="s">
        <v>41</v>
      </c>
      <c r="F22841" t="s">
        <v>20</v>
      </c>
      <c r="G22841" t="b">
        <v>0</v>
      </c>
      <c r="H22841" t="s">
        <v>3135</v>
      </c>
      <c r="I22841" s="1">
        <v>45092.35533564815</v>
      </c>
      <c r="J22841" s="2">
        <v>45092</v>
      </c>
      <c r="K22841">
        <v>6</v>
      </c>
      <c r="L22841" t="b">
        <v>0</v>
      </c>
      <c r="M22841" t="b">
        <v>0</v>
      </c>
      <c r="N22841" t="s">
        <v>3135</v>
      </c>
      <c r="O22841" t="s">
        <v>22</v>
      </c>
      <c r="P22841">
        <v>111175</v>
      </c>
      <c r="S22841" t="s">
        <v>11197</v>
      </c>
      <c r="T22841" t="s">
        <v>33526</v>
      </c>
    </row>
    <row r="22842" spans="1:20" x14ac:dyDescent="0.3">
      <c r="A22842">
        <v>22840</v>
      </c>
      <c r="B22842" t="s">
        <v>45</v>
      </c>
      <c r="C22842" t="s">
        <v>45</v>
      </c>
      <c r="D22842" t="s">
        <v>58</v>
      </c>
      <c r="E22842" t="s">
        <v>19</v>
      </c>
      <c r="F22842" t="s">
        <v>93</v>
      </c>
      <c r="G22842" t="b">
        <v>1</v>
      </c>
      <c r="H22842" t="s">
        <v>42</v>
      </c>
      <c r="I22842" s="1">
        <v>45062.627997685187</v>
      </c>
      <c r="J22842" s="2">
        <v>45062</v>
      </c>
      <c r="K22842">
        <v>5</v>
      </c>
      <c r="L22842" t="b">
        <v>0</v>
      </c>
      <c r="M22842" t="b">
        <v>0</v>
      </c>
      <c r="N22842" t="s">
        <v>30</v>
      </c>
      <c r="O22842" t="s">
        <v>51</v>
      </c>
      <c r="Q22842">
        <v>80</v>
      </c>
      <c r="R22842">
        <v>166400</v>
      </c>
      <c r="S22842" t="s">
        <v>6853</v>
      </c>
      <c r="T22842" t="s">
        <v>33527</v>
      </c>
    </row>
    <row r="22843" spans="1:20" x14ac:dyDescent="0.3">
      <c r="A22843">
        <v>22841</v>
      </c>
      <c r="B22843" t="s">
        <v>89</v>
      </c>
      <c r="C22843" t="s">
        <v>20547</v>
      </c>
      <c r="D22843" t="s">
        <v>892</v>
      </c>
      <c r="E22843" t="s">
        <v>28</v>
      </c>
      <c r="F22843" t="s">
        <v>20</v>
      </c>
      <c r="G22843" t="b">
        <v>0</v>
      </c>
      <c r="H22843" t="s">
        <v>42</v>
      </c>
      <c r="I22843" s="1">
        <v>45104.876458333332</v>
      </c>
      <c r="J22843" s="2">
        <v>45104</v>
      </c>
      <c r="K22843">
        <v>6</v>
      </c>
      <c r="L22843" t="b">
        <v>0</v>
      </c>
      <c r="M22843" t="b">
        <v>0</v>
      </c>
      <c r="N22843" t="s">
        <v>30</v>
      </c>
      <c r="O22843" t="s">
        <v>51</v>
      </c>
      <c r="Q22843">
        <v>26.5</v>
      </c>
      <c r="R22843">
        <v>55120</v>
      </c>
      <c r="S22843" t="s">
        <v>20549</v>
      </c>
      <c r="T22843" t="s">
        <v>895</v>
      </c>
    </row>
    <row r="22844" spans="1:20" x14ac:dyDescent="0.3">
      <c r="A22844">
        <v>22842</v>
      </c>
      <c r="B22844" t="s">
        <v>89</v>
      </c>
      <c r="C22844" t="s">
        <v>89</v>
      </c>
      <c r="D22844" t="s">
        <v>31705</v>
      </c>
      <c r="E22844" t="s">
        <v>72</v>
      </c>
      <c r="F22844" t="s">
        <v>20</v>
      </c>
      <c r="G22844" t="b">
        <v>0</v>
      </c>
      <c r="H22844" t="s">
        <v>42</v>
      </c>
      <c r="I22844" s="1">
        <v>44980.293599537035</v>
      </c>
      <c r="J22844" s="2">
        <v>44980</v>
      </c>
      <c r="K22844">
        <v>2</v>
      </c>
      <c r="L22844" t="b">
        <v>0</v>
      </c>
      <c r="M22844" t="b">
        <v>0</v>
      </c>
      <c r="N22844" t="s">
        <v>30</v>
      </c>
      <c r="O22844" t="s">
        <v>22</v>
      </c>
      <c r="P22844">
        <v>102500</v>
      </c>
      <c r="S22844" t="s">
        <v>282</v>
      </c>
      <c r="T22844" t="s">
        <v>3076</v>
      </c>
    </row>
    <row r="22845" spans="1:20" x14ac:dyDescent="0.3">
      <c r="A22845">
        <v>22843</v>
      </c>
      <c r="B22845" t="s">
        <v>308</v>
      </c>
      <c r="C22845" t="s">
        <v>33528</v>
      </c>
      <c r="D22845" t="s">
        <v>58</v>
      </c>
      <c r="E22845" t="s">
        <v>19</v>
      </c>
      <c r="F22845" t="s">
        <v>20</v>
      </c>
      <c r="G22845" t="b">
        <v>1</v>
      </c>
      <c r="H22845" t="s">
        <v>67</v>
      </c>
      <c r="I22845" s="1">
        <v>44938.709305555552</v>
      </c>
      <c r="J22845" s="2">
        <v>44938</v>
      </c>
      <c r="K22845">
        <v>1</v>
      </c>
      <c r="L22845" t="b">
        <v>0</v>
      </c>
      <c r="M22845" t="b">
        <v>0</v>
      </c>
      <c r="N22845" t="s">
        <v>30</v>
      </c>
      <c r="O22845" t="s">
        <v>51</v>
      </c>
      <c r="Q22845">
        <v>70</v>
      </c>
      <c r="R22845">
        <v>145600</v>
      </c>
      <c r="S22845" t="s">
        <v>14002</v>
      </c>
      <c r="T22845" t="s">
        <v>10440</v>
      </c>
    </row>
    <row r="22846" spans="1:20" x14ac:dyDescent="0.3">
      <c r="A22846">
        <v>22844</v>
      </c>
      <c r="B22846" t="s">
        <v>89</v>
      </c>
      <c r="C22846" t="s">
        <v>33529</v>
      </c>
      <c r="D22846" t="s">
        <v>3282</v>
      </c>
      <c r="E22846" t="s">
        <v>4309</v>
      </c>
      <c r="F22846" t="s">
        <v>20</v>
      </c>
      <c r="G22846" t="b">
        <v>0</v>
      </c>
      <c r="H22846" t="s">
        <v>67</v>
      </c>
      <c r="I22846" s="1">
        <v>45168.417314814818</v>
      </c>
      <c r="J22846" s="2">
        <v>45168</v>
      </c>
      <c r="K22846">
        <v>8</v>
      </c>
      <c r="L22846" t="b">
        <v>0</v>
      </c>
      <c r="M22846" t="b">
        <v>0</v>
      </c>
      <c r="N22846" t="s">
        <v>30</v>
      </c>
      <c r="O22846" t="s">
        <v>22</v>
      </c>
      <c r="P22846">
        <v>148500</v>
      </c>
      <c r="S22846" t="s">
        <v>2100</v>
      </c>
      <c r="T22846" t="s">
        <v>33530</v>
      </c>
    </row>
    <row r="22847" spans="1:20" x14ac:dyDescent="0.3">
      <c r="A22847">
        <v>22845</v>
      </c>
      <c r="B22847" t="s">
        <v>45</v>
      </c>
      <c r="C22847" t="s">
        <v>2614</v>
      </c>
      <c r="D22847" t="s">
        <v>58</v>
      </c>
      <c r="E22847" t="s">
        <v>28</v>
      </c>
      <c r="F22847" t="s">
        <v>20</v>
      </c>
      <c r="G22847" t="b">
        <v>1</v>
      </c>
      <c r="H22847" t="s">
        <v>67</v>
      </c>
      <c r="I22847" s="1">
        <v>45192.169803240744</v>
      </c>
      <c r="J22847" s="2">
        <v>45192</v>
      </c>
      <c r="K22847">
        <v>9</v>
      </c>
      <c r="L22847" t="b">
        <v>0</v>
      </c>
      <c r="M22847" t="b">
        <v>1</v>
      </c>
      <c r="N22847" t="s">
        <v>30</v>
      </c>
      <c r="O22847" t="s">
        <v>22</v>
      </c>
      <c r="P22847">
        <v>225000</v>
      </c>
      <c r="S22847" t="s">
        <v>6357</v>
      </c>
      <c r="T22847" t="s">
        <v>29523</v>
      </c>
    </row>
    <row r="22848" spans="1:20" x14ac:dyDescent="0.3">
      <c r="A22848">
        <v>22846</v>
      </c>
      <c r="B22848" t="s">
        <v>89</v>
      </c>
      <c r="C22848" t="s">
        <v>89</v>
      </c>
      <c r="D22848" t="s">
        <v>441</v>
      </c>
      <c r="E22848" t="s">
        <v>369</v>
      </c>
      <c r="F22848" t="s">
        <v>4375</v>
      </c>
      <c r="G22848" t="b">
        <v>0</v>
      </c>
      <c r="H22848" t="s">
        <v>29</v>
      </c>
      <c r="I22848" s="1">
        <v>45227.523668981485</v>
      </c>
      <c r="J22848" s="2">
        <v>45227</v>
      </c>
      <c r="K22848">
        <v>10</v>
      </c>
      <c r="L22848" t="b">
        <v>0</v>
      </c>
      <c r="M22848" t="b">
        <v>0</v>
      </c>
      <c r="N22848" t="s">
        <v>30</v>
      </c>
      <c r="O22848" t="s">
        <v>22</v>
      </c>
      <c r="P22848">
        <v>75000</v>
      </c>
      <c r="S22848" t="s">
        <v>1375</v>
      </c>
    </row>
    <row r="22849" spans="1:20" x14ac:dyDescent="0.3">
      <c r="A22849">
        <v>22847</v>
      </c>
      <c r="B22849" t="s">
        <v>16</v>
      </c>
      <c r="C22849" t="s">
        <v>16</v>
      </c>
      <c r="D22849" t="s">
        <v>785</v>
      </c>
      <c r="E22849" t="s">
        <v>28</v>
      </c>
      <c r="F22849" t="s">
        <v>20</v>
      </c>
      <c r="G22849" t="b">
        <v>0</v>
      </c>
      <c r="H22849" t="s">
        <v>36</v>
      </c>
      <c r="I22849" s="1">
        <v>45002.584699074076</v>
      </c>
      <c r="J22849" s="2">
        <v>45002</v>
      </c>
      <c r="K22849">
        <v>3</v>
      </c>
      <c r="L22849" t="b">
        <v>0</v>
      </c>
      <c r="M22849" t="b">
        <v>0</v>
      </c>
      <c r="N22849" t="s">
        <v>30</v>
      </c>
      <c r="O22849" t="s">
        <v>51</v>
      </c>
      <c r="Q22849">
        <v>73.319999999999993</v>
      </c>
      <c r="R22849">
        <v>152505.60000000001</v>
      </c>
      <c r="S22849" t="s">
        <v>22930</v>
      </c>
      <c r="T22849" t="s">
        <v>33531</v>
      </c>
    </row>
    <row r="22850" spans="1:20" x14ac:dyDescent="0.3">
      <c r="A22850">
        <v>22848</v>
      </c>
      <c r="B22850" t="s">
        <v>33</v>
      </c>
      <c r="C22850" t="s">
        <v>33532</v>
      </c>
      <c r="D22850" t="s">
        <v>157</v>
      </c>
      <c r="E22850" t="s">
        <v>17809</v>
      </c>
      <c r="F22850" t="s">
        <v>20</v>
      </c>
      <c r="G22850" t="b">
        <v>0</v>
      </c>
      <c r="H22850" t="s">
        <v>36</v>
      </c>
      <c r="I22850" s="1">
        <v>45034.416597222225</v>
      </c>
      <c r="J22850" s="2">
        <v>45034</v>
      </c>
      <c r="K22850">
        <v>4</v>
      </c>
      <c r="L22850" t="b">
        <v>1</v>
      </c>
      <c r="M22850" t="b">
        <v>0</v>
      </c>
      <c r="N22850" t="s">
        <v>30</v>
      </c>
      <c r="O22850" t="s">
        <v>22</v>
      </c>
      <c r="P22850">
        <v>130000</v>
      </c>
      <c r="S22850" t="s">
        <v>33533</v>
      </c>
    </row>
    <row r="22851" spans="1:20" x14ac:dyDescent="0.3">
      <c r="A22851">
        <v>22849</v>
      </c>
      <c r="B22851" t="s">
        <v>45</v>
      </c>
      <c r="C22851" t="s">
        <v>33534</v>
      </c>
      <c r="D22851" t="s">
        <v>157</v>
      </c>
      <c r="E22851" t="s">
        <v>28</v>
      </c>
      <c r="F22851" t="s">
        <v>20</v>
      </c>
      <c r="G22851" t="b">
        <v>0</v>
      </c>
      <c r="H22851" t="s">
        <v>36</v>
      </c>
      <c r="I22851" s="1">
        <v>45107.710949074077</v>
      </c>
      <c r="J22851" s="2">
        <v>45107</v>
      </c>
      <c r="K22851">
        <v>6</v>
      </c>
      <c r="L22851" t="b">
        <v>0</v>
      </c>
      <c r="M22851" t="b">
        <v>1</v>
      </c>
      <c r="N22851" t="s">
        <v>30</v>
      </c>
      <c r="O22851" t="s">
        <v>22</v>
      </c>
      <c r="P22851">
        <v>119000</v>
      </c>
      <c r="S22851" t="s">
        <v>7169</v>
      </c>
      <c r="T22851" t="s">
        <v>445</v>
      </c>
    </row>
    <row r="22852" spans="1:20" x14ac:dyDescent="0.3">
      <c r="A22852">
        <v>22850</v>
      </c>
      <c r="B22852" t="s">
        <v>89</v>
      </c>
      <c r="C22852" t="s">
        <v>33535</v>
      </c>
      <c r="D22852" t="s">
        <v>22176</v>
      </c>
      <c r="E22852" t="s">
        <v>10811</v>
      </c>
      <c r="F22852" t="s">
        <v>20</v>
      </c>
      <c r="G22852" t="b">
        <v>0</v>
      </c>
      <c r="H22852" t="s">
        <v>42</v>
      </c>
      <c r="I22852" s="1">
        <v>44982.001319444447</v>
      </c>
      <c r="J22852" s="2">
        <v>44982</v>
      </c>
      <c r="K22852">
        <v>2</v>
      </c>
      <c r="L22852" t="b">
        <v>0</v>
      </c>
      <c r="M22852" t="b">
        <v>1</v>
      </c>
      <c r="N22852" t="s">
        <v>30</v>
      </c>
      <c r="O22852" t="s">
        <v>51</v>
      </c>
      <c r="Q22852">
        <v>33.844999999999999</v>
      </c>
      <c r="R22852">
        <v>70397.600000000006</v>
      </c>
      <c r="S22852" t="s">
        <v>33536</v>
      </c>
    </row>
    <row r="22853" spans="1:20" x14ac:dyDescent="0.3">
      <c r="A22853">
        <v>22851</v>
      </c>
      <c r="B22853" t="s">
        <v>25</v>
      </c>
      <c r="C22853" t="s">
        <v>25</v>
      </c>
      <c r="D22853" t="s">
        <v>388</v>
      </c>
      <c r="E22853" t="s">
        <v>169</v>
      </c>
      <c r="F22853" t="s">
        <v>93</v>
      </c>
      <c r="G22853" t="b">
        <v>0</v>
      </c>
      <c r="H22853" t="s">
        <v>21</v>
      </c>
      <c r="I22853" s="1">
        <v>45107.54515046296</v>
      </c>
      <c r="J22853" s="2">
        <v>45107</v>
      </c>
      <c r="K22853">
        <v>6</v>
      </c>
      <c r="L22853" t="b">
        <v>1</v>
      </c>
      <c r="M22853" t="b">
        <v>1</v>
      </c>
      <c r="N22853" t="s">
        <v>21</v>
      </c>
      <c r="O22853" t="s">
        <v>51</v>
      </c>
      <c r="Q22853">
        <v>89</v>
      </c>
      <c r="R22853">
        <v>185120</v>
      </c>
      <c r="S22853" t="s">
        <v>33537</v>
      </c>
      <c r="T22853" t="s">
        <v>25553</v>
      </c>
    </row>
    <row r="22854" spans="1:20" x14ac:dyDescent="0.3">
      <c r="A22854">
        <v>22852</v>
      </c>
      <c r="B22854" t="s">
        <v>45</v>
      </c>
      <c r="C22854" t="s">
        <v>33538</v>
      </c>
      <c r="D22854" t="s">
        <v>76</v>
      </c>
      <c r="E22854" t="s">
        <v>41</v>
      </c>
      <c r="F22854" t="s">
        <v>20</v>
      </c>
      <c r="G22854" t="b">
        <v>0</v>
      </c>
      <c r="H22854" t="s">
        <v>67</v>
      </c>
      <c r="I22854" s="1">
        <v>45158.043773148151</v>
      </c>
      <c r="J22854" s="2">
        <v>45158</v>
      </c>
      <c r="K22854">
        <v>8</v>
      </c>
      <c r="L22854" t="b">
        <v>0</v>
      </c>
      <c r="M22854" t="b">
        <v>1</v>
      </c>
      <c r="N22854" t="s">
        <v>30</v>
      </c>
      <c r="O22854" t="s">
        <v>22</v>
      </c>
      <c r="P22854">
        <v>157500</v>
      </c>
      <c r="S22854" t="s">
        <v>2563</v>
      </c>
      <c r="T22854" t="s">
        <v>5778</v>
      </c>
    </row>
    <row r="22855" spans="1:20" x14ac:dyDescent="0.3">
      <c r="A22855">
        <v>22853</v>
      </c>
      <c r="B22855" t="s">
        <v>89</v>
      </c>
      <c r="C22855" t="s">
        <v>5406</v>
      </c>
      <c r="D22855" t="s">
        <v>58</v>
      </c>
      <c r="E22855" t="s">
        <v>9032</v>
      </c>
      <c r="F22855" t="s">
        <v>20</v>
      </c>
      <c r="G22855" t="b">
        <v>1</v>
      </c>
      <c r="H22855" t="s">
        <v>67</v>
      </c>
      <c r="I22855" s="1">
        <v>45117.792361111111</v>
      </c>
      <c r="J22855" s="2">
        <v>45117</v>
      </c>
      <c r="K22855">
        <v>7</v>
      </c>
      <c r="L22855" t="b">
        <v>1</v>
      </c>
      <c r="M22855" t="b">
        <v>0</v>
      </c>
      <c r="N22855" t="s">
        <v>30</v>
      </c>
      <c r="O22855" t="s">
        <v>22</v>
      </c>
      <c r="P22855">
        <v>75000</v>
      </c>
      <c r="S22855" t="s">
        <v>33539</v>
      </c>
      <c r="T22855" t="s">
        <v>33540</v>
      </c>
    </row>
    <row r="22856" spans="1:20" x14ac:dyDescent="0.3">
      <c r="A22856">
        <v>22854</v>
      </c>
      <c r="B22856" t="s">
        <v>185</v>
      </c>
      <c r="C22856" t="s">
        <v>3486</v>
      </c>
      <c r="D22856" t="s">
        <v>58</v>
      </c>
      <c r="E22856" t="s">
        <v>2584</v>
      </c>
      <c r="F22856" t="s">
        <v>20</v>
      </c>
      <c r="G22856" t="b">
        <v>1</v>
      </c>
      <c r="H22856" t="s">
        <v>527</v>
      </c>
      <c r="I22856" s="1">
        <v>45090.55641203704</v>
      </c>
      <c r="J22856" s="2">
        <v>45090</v>
      </c>
      <c r="K22856">
        <v>6</v>
      </c>
      <c r="L22856" t="b">
        <v>0</v>
      </c>
      <c r="M22856" t="b">
        <v>1</v>
      </c>
      <c r="N22856" t="s">
        <v>527</v>
      </c>
      <c r="O22856" t="s">
        <v>22</v>
      </c>
      <c r="P22856">
        <v>161000</v>
      </c>
      <c r="S22856" t="s">
        <v>33541</v>
      </c>
      <c r="T22856" t="s">
        <v>33542</v>
      </c>
    </row>
    <row r="22857" spans="1:20" x14ac:dyDescent="0.3">
      <c r="A22857">
        <v>22855</v>
      </c>
      <c r="B22857" t="s">
        <v>89</v>
      </c>
      <c r="C22857" t="s">
        <v>669</v>
      </c>
      <c r="D22857" t="s">
        <v>892</v>
      </c>
      <c r="E22857" t="s">
        <v>48</v>
      </c>
      <c r="F22857" t="s">
        <v>20</v>
      </c>
      <c r="G22857" t="b">
        <v>0</v>
      </c>
      <c r="H22857" t="s">
        <v>42</v>
      </c>
      <c r="I22857" s="1">
        <v>45233.876018518517</v>
      </c>
      <c r="J22857" s="2">
        <v>45233</v>
      </c>
      <c r="K22857">
        <v>11</v>
      </c>
      <c r="L22857" t="b">
        <v>0</v>
      </c>
      <c r="M22857" t="b">
        <v>1</v>
      </c>
      <c r="N22857" t="s">
        <v>30</v>
      </c>
      <c r="O22857" t="s">
        <v>51</v>
      </c>
      <c r="Q22857">
        <v>25.24</v>
      </c>
      <c r="R22857">
        <v>52499.199999999997</v>
      </c>
      <c r="S22857" t="s">
        <v>671</v>
      </c>
      <c r="T22857" t="s">
        <v>478</v>
      </c>
    </row>
    <row r="22858" spans="1:20" x14ac:dyDescent="0.3">
      <c r="A22858">
        <v>22856</v>
      </c>
      <c r="B22858" t="s">
        <v>89</v>
      </c>
      <c r="C22858" t="s">
        <v>89</v>
      </c>
      <c r="D22858" t="s">
        <v>58</v>
      </c>
      <c r="E22858" t="s">
        <v>72</v>
      </c>
      <c r="F22858" t="s">
        <v>93</v>
      </c>
      <c r="G22858" t="b">
        <v>1</v>
      </c>
      <c r="H22858" t="s">
        <v>36</v>
      </c>
      <c r="I22858" s="1">
        <v>44986.041875000003</v>
      </c>
      <c r="J22858" s="2">
        <v>44986</v>
      </c>
      <c r="K22858">
        <v>3</v>
      </c>
      <c r="L22858" t="b">
        <v>0</v>
      </c>
      <c r="M22858" t="b">
        <v>0</v>
      </c>
      <c r="N22858" t="s">
        <v>30</v>
      </c>
      <c r="O22858" t="s">
        <v>51</v>
      </c>
      <c r="Q22858">
        <v>57.5</v>
      </c>
      <c r="R22858">
        <v>119600</v>
      </c>
      <c r="S22858" t="s">
        <v>137</v>
      </c>
      <c r="T22858" t="s">
        <v>33543</v>
      </c>
    </row>
    <row r="22859" spans="1:20" x14ac:dyDescent="0.3">
      <c r="A22859">
        <v>22857</v>
      </c>
      <c r="B22859" t="s">
        <v>89</v>
      </c>
      <c r="C22859" t="s">
        <v>33544</v>
      </c>
      <c r="D22859" t="s">
        <v>58</v>
      </c>
      <c r="E22859" t="s">
        <v>72</v>
      </c>
      <c r="F22859" t="s">
        <v>20</v>
      </c>
      <c r="G22859" t="b">
        <v>1</v>
      </c>
      <c r="H22859" t="s">
        <v>50</v>
      </c>
      <c r="I22859" s="1">
        <v>44944.960381944446</v>
      </c>
      <c r="J22859" s="2">
        <v>44944</v>
      </c>
      <c r="K22859">
        <v>1</v>
      </c>
      <c r="L22859" t="b">
        <v>1</v>
      </c>
      <c r="M22859" t="b">
        <v>1</v>
      </c>
      <c r="N22859" t="s">
        <v>30</v>
      </c>
      <c r="O22859" t="s">
        <v>22</v>
      </c>
      <c r="P22859">
        <v>65000</v>
      </c>
      <c r="S22859" t="s">
        <v>137</v>
      </c>
      <c r="T22859" t="s">
        <v>478</v>
      </c>
    </row>
    <row r="22860" spans="1:20" x14ac:dyDescent="0.3">
      <c r="A22860">
        <v>22858</v>
      </c>
      <c r="B22860" t="s">
        <v>89</v>
      </c>
      <c r="C22860" t="s">
        <v>33545</v>
      </c>
      <c r="D22860" t="s">
        <v>340</v>
      </c>
      <c r="E22860" t="s">
        <v>41</v>
      </c>
      <c r="F22860" t="s">
        <v>20</v>
      </c>
      <c r="G22860" t="b">
        <v>0</v>
      </c>
      <c r="H22860" t="s">
        <v>341</v>
      </c>
      <c r="I22860" s="1">
        <v>44995.476342592592</v>
      </c>
      <c r="J22860" s="2">
        <v>44995</v>
      </c>
      <c r="K22860">
        <v>3</v>
      </c>
      <c r="L22860" t="b">
        <v>0</v>
      </c>
      <c r="M22860" t="b">
        <v>0</v>
      </c>
      <c r="N22860" t="s">
        <v>341</v>
      </c>
      <c r="O22860" t="s">
        <v>22</v>
      </c>
      <c r="P22860">
        <v>72900</v>
      </c>
      <c r="S22860" t="s">
        <v>10833</v>
      </c>
      <c r="T22860" t="s">
        <v>10834</v>
      </c>
    </row>
    <row r="22861" spans="1:20" x14ac:dyDescent="0.3">
      <c r="A22861">
        <v>22859</v>
      </c>
      <c r="B22861" t="s">
        <v>45</v>
      </c>
      <c r="C22861" t="s">
        <v>33546</v>
      </c>
      <c r="D22861" t="s">
        <v>58</v>
      </c>
      <c r="E22861" t="s">
        <v>156</v>
      </c>
      <c r="F22861" t="s">
        <v>20</v>
      </c>
      <c r="G22861" t="b">
        <v>1</v>
      </c>
      <c r="H22861" t="s">
        <v>67</v>
      </c>
      <c r="I22861" s="1">
        <v>44971.335520833331</v>
      </c>
      <c r="J22861" s="2">
        <v>44971</v>
      </c>
      <c r="K22861">
        <v>2</v>
      </c>
      <c r="L22861" t="b">
        <v>0</v>
      </c>
      <c r="M22861" t="b">
        <v>1</v>
      </c>
      <c r="N22861" t="s">
        <v>30</v>
      </c>
      <c r="O22861" t="s">
        <v>51</v>
      </c>
      <c r="Q22861">
        <v>60</v>
      </c>
      <c r="R22861">
        <v>124800</v>
      </c>
      <c r="S22861" t="s">
        <v>156</v>
      </c>
      <c r="T22861" t="s">
        <v>33547</v>
      </c>
    </row>
    <row r="22862" spans="1:20" x14ac:dyDescent="0.3">
      <c r="A22862">
        <v>22860</v>
      </c>
      <c r="B22862" t="s">
        <v>25</v>
      </c>
      <c r="C22862" t="s">
        <v>25</v>
      </c>
      <c r="D22862" t="s">
        <v>30</v>
      </c>
      <c r="E22862" t="s">
        <v>72</v>
      </c>
      <c r="F22862" t="s">
        <v>20</v>
      </c>
      <c r="G22862" t="b">
        <v>0</v>
      </c>
      <c r="H22862" t="s">
        <v>50</v>
      </c>
      <c r="I22862" s="1">
        <v>44936.764722222222</v>
      </c>
      <c r="J22862" s="2">
        <v>44936</v>
      </c>
      <c r="K22862">
        <v>1</v>
      </c>
      <c r="L22862" t="b">
        <v>0</v>
      </c>
      <c r="M22862" t="b">
        <v>1</v>
      </c>
      <c r="N22862" t="s">
        <v>30</v>
      </c>
      <c r="O22862" t="s">
        <v>22</v>
      </c>
      <c r="P22862">
        <v>162500</v>
      </c>
      <c r="S22862" t="s">
        <v>33548</v>
      </c>
      <c r="T22862" t="s">
        <v>33549</v>
      </c>
    </row>
    <row r="22863" spans="1:20" x14ac:dyDescent="0.3">
      <c r="A22863">
        <v>22861</v>
      </c>
      <c r="B22863" t="s">
        <v>89</v>
      </c>
      <c r="C22863" t="s">
        <v>29312</v>
      </c>
      <c r="D22863" t="s">
        <v>821</v>
      </c>
      <c r="E22863" t="s">
        <v>48</v>
      </c>
      <c r="F22863" t="s">
        <v>20</v>
      </c>
      <c r="G22863" t="b">
        <v>0</v>
      </c>
      <c r="H22863" t="s">
        <v>50</v>
      </c>
      <c r="I22863" s="1">
        <v>45172.250474537039</v>
      </c>
      <c r="J22863" s="2">
        <v>45172</v>
      </c>
      <c r="K22863">
        <v>9</v>
      </c>
      <c r="L22863" t="b">
        <v>0</v>
      </c>
      <c r="M22863" t="b">
        <v>1</v>
      </c>
      <c r="N22863" t="s">
        <v>30</v>
      </c>
      <c r="O22863" t="s">
        <v>51</v>
      </c>
      <c r="Q22863">
        <v>16.510000000000002</v>
      </c>
      <c r="R22863">
        <v>34340.800000000003</v>
      </c>
      <c r="S22863" t="s">
        <v>402</v>
      </c>
      <c r="T22863" t="s">
        <v>33550</v>
      </c>
    </row>
    <row r="22864" spans="1:20" x14ac:dyDescent="0.3">
      <c r="A22864">
        <v>22862</v>
      </c>
      <c r="B22864" t="s">
        <v>45</v>
      </c>
      <c r="C22864" t="s">
        <v>45</v>
      </c>
      <c r="D22864" t="s">
        <v>5294</v>
      </c>
      <c r="E22864" t="s">
        <v>893</v>
      </c>
      <c r="F22864" t="s">
        <v>20</v>
      </c>
      <c r="G22864" t="b">
        <v>0</v>
      </c>
      <c r="H22864" t="s">
        <v>94</v>
      </c>
      <c r="I22864" s="1">
        <v>45011.837650462963</v>
      </c>
      <c r="J22864" s="2">
        <v>45011</v>
      </c>
      <c r="K22864">
        <v>3</v>
      </c>
      <c r="L22864" t="b">
        <v>0</v>
      </c>
      <c r="M22864" t="b">
        <v>1</v>
      </c>
      <c r="N22864" t="s">
        <v>30</v>
      </c>
      <c r="O22864" t="s">
        <v>22</v>
      </c>
      <c r="P22864">
        <v>161500</v>
      </c>
      <c r="S22864" t="s">
        <v>1270</v>
      </c>
      <c r="T22864" t="s">
        <v>468</v>
      </c>
    </row>
    <row r="22865" spans="1:20" x14ac:dyDescent="0.3">
      <c r="A22865">
        <v>22863</v>
      </c>
      <c r="B22865" t="s">
        <v>89</v>
      </c>
      <c r="C22865" t="s">
        <v>33551</v>
      </c>
      <c r="D22865" t="s">
        <v>312</v>
      </c>
      <c r="E22865" t="s">
        <v>169</v>
      </c>
      <c r="F22865" t="s">
        <v>93</v>
      </c>
      <c r="G22865" t="b">
        <v>0</v>
      </c>
      <c r="H22865" t="s">
        <v>50</v>
      </c>
      <c r="I22865" s="1">
        <v>45131.626261574071</v>
      </c>
      <c r="J22865" s="2">
        <v>45131</v>
      </c>
      <c r="K22865">
        <v>7</v>
      </c>
      <c r="L22865" t="b">
        <v>1</v>
      </c>
      <c r="M22865" t="b">
        <v>0</v>
      </c>
      <c r="N22865" t="s">
        <v>30</v>
      </c>
      <c r="O22865" t="s">
        <v>51</v>
      </c>
      <c r="Q22865">
        <v>17.5</v>
      </c>
      <c r="R22865">
        <v>36400</v>
      </c>
      <c r="S22865" t="s">
        <v>4031</v>
      </c>
    </row>
    <row r="22866" spans="1:20" x14ac:dyDescent="0.3">
      <c r="A22866">
        <v>22864</v>
      </c>
      <c r="B22866" t="s">
        <v>308</v>
      </c>
      <c r="C22866" t="s">
        <v>8949</v>
      </c>
      <c r="D22866" t="s">
        <v>594</v>
      </c>
      <c r="E22866" t="s">
        <v>169</v>
      </c>
      <c r="F22866" t="s">
        <v>20</v>
      </c>
      <c r="G22866" t="b">
        <v>0</v>
      </c>
      <c r="H22866" t="s">
        <v>36</v>
      </c>
      <c r="I22866" s="1">
        <v>45061.583506944444</v>
      </c>
      <c r="J22866" s="2">
        <v>45061</v>
      </c>
      <c r="K22866">
        <v>5</v>
      </c>
      <c r="L22866" t="b">
        <v>0</v>
      </c>
      <c r="M22866" t="b">
        <v>0</v>
      </c>
      <c r="N22866" t="s">
        <v>30</v>
      </c>
      <c r="O22866" t="s">
        <v>22</v>
      </c>
      <c r="P22866">
        <v>62500</v>
      </c>
      <c r="S22866" t="s">
        <v>2216</v>
      </c>
    </row>
    <row r="22867" spans="1:20" x14ac:dyDescent="0.3">
      <c r="A22867">
        <v>22865</v>
      </c>
      <c r="B22867" t="s">
        <v>25</v>
      </c>
      <c r="C22867" t="s">
        <v>12298</v>
      </c>
      <c r="D22867" t="s">
        <v>6087</v>
      </c>
      <c r="E22867" t="s">
        <v>251</v>
      </c>
      <c r="F22867" t="s">
        <v>93</v>
      </c>
      <c r="G22867" t="b">
        <v>0</v>
      </c>
      <c r="H22867" t="s">
        <v>67</v>
      </c>
      <c r="I22867" s="1">
        <v>45202.667384259257</v>
      </c>
      <c r="J22867" s="2">
        <v>45202</v>
      </c>
      <c r="K22867">
        <v>10</v>
      </c>
      <c r="L22867" t="b">
        <v>0</v>
      </c>
      <c r="M22867" t="b">
        <v>0</v>
      </c>
      <c r="N22867" t="s">
        <v>30</v>
      </c>
      <c r="O22867" t="s">
        <v>51</v>
      </c>
      <c r="Q22867">
        <v>45</v>
      </c>
      <c r="R22867">
        <v>93600</v>
      </c>
      <c r="S22867" t="s">
        <v>33552</v>
      </c>
      <c r="T22867" t="s">
        <v>2338</v>
      </c>
    </row>
    <row r="22868" spans="1:20" x14ac:dyDescent="0.3">
      <c r="A22868">
        <v>22866</v>
      </c>
      <c r="B22868" t="s">
        <v>45</v>
      </c>
      <c r="C22868" t="s">
        <v>45</v>
      </c>
      <c r="D22868" t="s">
        <v>157</v>
      </c>
      <c r="E22868" t="s">
        <v>72</v>
      </c>
      <c r="F22868" t="s">
        <v>20</v>
      </c>
      <c r="G22868" t="b">
        <v>0</v>
      </c>
      <c r="H22868" t="s">
        <v>36</v>
      </c>
      <c r="I22868" s="1">
        <v>45208.641655092593</v>
      </c>
      <c r="J22868" s="2">
        <v>45208</v>
      </c>
      <c r="K22868">
        <v>10</v>
      </c>
      <c r="L22868" t="b">
        <v>0</v>
      </c>
      <c r="M22868" t="b">
        <v>0</v>
      </c>
      <c r="N22868" t="s">
        <v>30</v>
      </c>
      <c r="O22868" t="s">
        <v>22</v>
      </c>
      <c r="P22868">
        <v>150000</v>
      </c>
      <c r="S22868" t="s">
        <v>11988</v>
      </c>
      <c r="T22868" t="s">
        <v>11989</v>
      </c>
    </row>
    <row r="22869" spans="1:20" x14ac:dyDescent="0.3">
      <c r="A22869">
        <v>22867</v>
      </c>
      <c r="B22869" t="s">
        <v>89</v>
      </c>
      <c r="C22869" t="s">
        <v>1069</v>
      </c>
      <c r="D22869" t="s">
        <v>1014</v>
      </c>
      <c r="E22869" t="s">
        <v>28</v>
      </c>
      <c r="F22869" t="s">
        <v>20</v>
      </c>
      <c r="G22869" t="b">
        <v>0</v>
      </c>
      <c r="H22869" t="s">
        <v>29</v>
      </c>
      <c r="I22869" s="1">
        <v>45126.689421296294</v>
      </c>
      <c r="J22869" s="2">
        <v>45126</v>
      </c>
      <c r="K22869">
        <v>7</v>
      </c>
      <c r="L22869" t="b">
        <v>1</v>
      </c>
      <c r="M22869" t="b">
        <v>1</v>
      </c>
      <c r="N22869" t="s">
        <v>30</v>
      </c>
      <c r="O22869" t="s">
        <v>22</v>
      </c>
      <c r="P22869">
        <v>65000.132799999999</v>
      </c>
      <c r="S22869" t="s">
        <v>1070</v>
      </c>
      <c r="T22869" t="s">
        <v>33553</v>
      </c>
    </row>
    <row r="22870" spans="1:20" x14ac:dyDescent="0.3">
      <c r="A22870">
        <v>22868</v>
      </c>
      <c r="B22870" t="s">
        <v>25</v>
      </c>
      <c r="C22870" t="s">
        <v>33554</v>
      </c>
      <c r="D22870" t="s">
        <v>378</v>
      </c>
      <c r="E22870" t="s">
        <v>41</v>
      </c>
      <c r="F22870" t="s">
        <v>20</v>
      </c>
      <c r="G22870" t="b">
        <v>0</v>
      </c>
      <c r="H22870" t="s">
        <v>360</v>
      </c>
      <c r="I22870" s="1">
        <v>45145.870138888888</v>
      </c>
      <c r="J22870" s="2">
        <v>45145</v>
      </c>
      <c r="K22870">
        <v>8</v>
      </c>
      <c r="L22870" t="b">
        <v>0</v>
      </c>
      <c r="M22870" t="b">
        <v>0</v>
      </c>
      <c r="N22870" t="s">
        <v>360</v>
      </c>
      <c r="O22870" t="s">
        <v>22</v>
      </c>
      <c r="P22870">
        <v>96773</v>
      </c>
      <c r="S22870" t="s">
        <v>33555</v>
      </c>
      <c r="T22870" t="s">
        <v>33556</v>
      </c>
    </row>
    <row r="22871" spans="1:20" x14ac:dyDescent="0.3">
      <c r="A22871">
        <v>22869</v>
      </c>
      <c r="B22871" t="s">
        <v>89</v>
      </c>
      <c r="C22871" t="s">
        <v>8078</v>
      </c>
      <c r="D22871" t="s">
        <v>7721</v>
      </c>
      <c r="E22871" t="s">
        <v>72</v>
      </c>
      <c r="F22871" t="s">
        <v>20</v>
      </c>
      <c r="G22871" t="b">
        <v>0</v>
      </c>
      <c r="H22871" t="s">
        <v>29</v>
      </c>
      <c r="I22871" s="1">
        <v>45016.590289351851</v>
      </c>
      <c r="J22871" s="2">
        <v>45016</v>
      </c>
      <c r="K22871">
        <v>3</v>
      </c>
      <c r="L22871" t="b">
        <v>0</v>
      </c>
      <c r="M22871" t="b">
        <v>0</v>
      </c>
      <c r="N22871" t="s">
        <v>30</v>
      </c>
      <c r="O22871" t="s">
        <v>22</v>
      </c>
      <c r="P22871">
        <v>52500</v>
      </c>
      <c r="S22871" t="s">
        <v>24008</v>
      </c>
      <c r="T22871" t="s">
        <v>33557</v>
      </c>
    </row>
    <row r="22872" spans="1:20" x14ac:dyDescent="0.3">
      <c r="A22872">
        <v>22870</v>
      </c>
      <c r="B22872" t="s">
        <v>89</v>
      </c>
      <c r="C22872" t="s">
        <v>28086</v>
      </c>
      <c r="D22872" t="s">
        <v>58</v>
      </c>
      <c r="E22872" t="s">
        <v>19</v>
      </c>
      <c r="G22872" t="b">
        <v>1</v>
      </c>
      <c r="H22872" t="s">
        <v>36</v>
      </c>
      <c r="I22872" s="1">
        <v>44957.6249537037</v>
      </c>
      <c r="J22872" s="2">
        <v>44957</v>
      </c>
      <c r="K22872">
        <v>1</v>
      </c>
      <c r="L22872" t="b">
        <v>1</v>
      </c>
      <c r="M22872" t="b">
        <v>0</v>
      </c>
      <c r="N22872" t="s">
        <v>30</v>
      </c>
      <c r="O22872" t="s">
        <v>51</v>
      </c>
      <c r="Q22872">
        <v>47.5</v>
      </c>
      <c r="R22872">
        <v>98800</v>
      </c>
      <c r="S22872" t="s">
        <v>7226</v>
      </c>
      <c r="T22872" t="s">
        <v>33558</v>
      </c>
    </row>
    <row r="22873" spans="1:20" x14ac:dyDescent="0.3">
      <c r="A22873">
        <v>22871</v>
      </c>
      <c r="B22873" t="s">
        <v>45</v>
      </c>
      <c r="C22873" t="s">
        <v>33559</v>
      </c>
      <c r="D22873" t="s">
        <v>246</v>
      </c>
      <c r="E22873" t="s">
        <v>48</v>
      </c>
      <c r="F22873" t="s">
        <v>49</v>
      </c>
      <c r="G22873" t="b">
        <v>0</v>
      </c>
      <c r="H22873" t="s">
        <v>36</v>
      </c>
      <c r="I22873" s="1">
        <v>45194.752395833333</v>
      </c>
      <c r="J22873" s="2">
        <v>45194</v>
      </c>
      <c r="K22873">
        <v>9</v>
      </c>
      <c r="L22873" t="b">
        <v>0</v>
      </c>
      <c r="M22873" t="b">
        <v>0</v>
      </c>
      <c r="N22873" t="s">
        <v>30</v>
      </c>
      <c r="O22873" t="s">
        <v>51</v>
      </c>
      <c r="Q22873">
        <v>47.62</v>
      </c>
      <c r="R22873">
        <v>99049.600000000006</v>
      </c>
      <c r="S22873" t="s">
        <v>3340</v>
      </c>
      <c r="T22873" t="s">
        <v>3515</v>
      </c>
    </row>
    <row r="22874" spans="1:20" x14ac:dyDescent="0.3">
      <c r="A22874">
        <v>22872</v>
      </c>
      <c r="B22874" t="s">
        <v>45</v>
      </c>
      <c r="C22874" t="s">
        <v>33560</v>
      </c>
      <c r="D22874" t="s">
        <v>58</v>
      </c>
      <c r="E22874" t="s">
        <v>156</v>
      </c>
      <c r="F22874" t="s">
        <v>20</v>
      </c>
      <c r="G22874" t="b">
        <v>1</v>
      </c>
      <c r="H22874" t="s">
        <v>36</v>
      </c>
      <c r="I22874" s="1">
        <v>45110.293298611112</v>
      </c>
      <c r="J22874" s="2">
        <v>45110</v>
      </c>
      <c r="K22874">
        <v>7</v>
      </c>
      <c r="L22874" t="b">
        <v>0</v>
      </c>
      <c r="M22874" t="b">
        <v>0</v>
      </c>
      <c r="N22874" t="s">
        <v>30</v>
      </c>
      <c r="O22874" t="s">
        <v>22</v>
      </c>
      <c r="P22874">
        <v>150000</v>
      </c>
      <c r="S22874" t="s">
        <v>156</v>
      </c>
      <c r="T22874" t="s">
        <v>2303</v>
      </c>
    </row>
    <row r="22875" spans="1:20" x14ac:dyDescent="0.3">
      <c r="A22875">
        <v>22873</v>
      </c>
      <c r="B22875" t="s">
        <v>45</v>
      </c>
      <c r="C22875" t="s">
        <v>33561</v>
      </c>
      <c r="D22875" t="s">
        <v>33562</v>
      </c>
      <c r="E22875" t="s">
        <v>169</v>
      </c>
      <c r="F22875" t="s">
        <v>93</v>
      </c>
      <c r="G22875" t="b">
        <v>0</v>
      </c>
      <c r="H22875" t="s">
        <v>42</v>
      </c>
      <c r="I22875" s="1">
        <v>45084.684074074074</v>
      </c>
      <c r="J22875" s="2">
        <v>45084</v>
      </c>
      <c r="K22875">
        <v>6</v>
      </c>
      <c r="L22875" t="b">
        <v>0</v>
      </c>
      <c r="M22875" t="b">
        <v>0</v>
      </c>
      <c r="N22875" t="s">
        <v>30</v>
      </c>
      <c r="O22875" t="s">
        <v>51</v>
      </c>
      <c r="Q22875">
        <v>67.5</v>
      </c>
      <c r="R22875">
        <v>140400</v>
      </c>
      <c r="S22875" t="s">
        <v>2108</v>
      </c>
      <c r="T22875" t="s">
        <v>33563</v>
      </c>
    </row>
    <row r="22876" spans="1:20" x14ac:dyDescent="0.3">
      <c r="A22876">
        <v>22874</v>
      </c>
      <c r="B22876" t="s">
        <v>25</v>
      </c>
      <c r="C22876" t="s">
        <v>25</v>
      </c>
      <c r="D22876" t="s">
        <v>1676</v>
      </c>
      <c r="E22876" t="s">
        <v>41</v>
      </c>
      <c r="F22876" t="s">
        <v>20</v>
      </c>
      <c r="G22876" t="b">
        <v>0</v>
      </c>
      <c r="H22876" t="s">
        <v>1677</v>
      </c>
      <c r="I22876" s="1">
        <v>45133.924953703703</v>
      </c>
      <c r="J22876" s="2">
        <v>45133</v>
      </c>
      <c r="K22876">
        <v>7</v>
      </c>
      <c r="L22876" t="b">
        <v>1</v>
      </c>
      <c r="M22876" t="b">
        <v>0</v>
      </c>
      <c r="N22876" t="s">
        <v>1677</v>
      </c>
      <c r="O22876" t="s">
        <v>22</v>
      </c>
      <c r="P22876">
        <v>97444</v>
      </c>
      <c r="S22876" t="s">
        <v>1678</v>
      </c>
      <c r="T22876" t="s">
        <v>33564</v>
      </c>
    </row>
    <row r="22877" spans="1:20" x14ac:dyDescent="0.3">
      <c r="A22877">
        <v>22875</v>
      </c>
      <c r="B22877" t="s">
        <v>16</v>
      </c>
      <c r="C22877" t="s">
        <v>16</v>
      </c>
      <c r="D22877" t="s">
        <v>348</v>
      </c>
      <c r="E22877" t="s">
        <v>101</v>
      </c>
      <c r="F22877" t="s">
        <v>20</v>
      </c>
      <c r="G22877" t="b">
        <v>0</v>
      </c>
      <c r="H22877" t="s">
        <v>42</v>
      </c>
      <c r="I22877" s="1">
        <v>44950.29582175926</v>
      </c>
      <c r="J22877" s="2">
        <v>44950</v>
      </c>
      <c r="K22877">
        <v>1</v>
      </c>
      <c r="L22877" t="b">
        <v>0</v>
      </c>
      <c r="M22877" t="b">
        <v>0</v>
      </c>
      <c r="N22877" t="s">
        <v>30</v>
      </c>
      <c r="O22877" t="s">
        <v>22</v>
      </c>
      <c r="P22877">
        <v>125000</v>
      </c>
      <c r="S22877" t="s">
        <v>524</v>
      </c>
      <c r="T22877" t="s">
        <v>33565</v>
      </c>
    </row>
    <row r="22878" spans="1:20" x14ac:dyDescent="0.3">
      <c r="A22878">
        <v>22876</v>
      </c>
      <c r="B22878" t="s">
        <v>89</v>
      </c>
      <c r="C22878" t="s">
        <v>33566</v>
      </c>
      <c r="D22878" t="s">
        <v>157</v>
      </c>
      <c r="E22878" t="s">
        <v>19</v>
      </c>
      <c r="F22878" t="s">
        <v>20</v>
      </c>
      <c r="G22878" t="b">
        <v>0</v>
      </c>
      <c r="H22878" t="s">
        <v>36</v>
      </c>
      <c r="I22878" s="1">
        <v>44971.624976851854</v>
      </c>
      <c r="J22878" s="2">
        <v>44971</v>
      </c>
      <c r="K22878">
        <v>2</v>
      </c>
      <c r="L22878" t="b">
        <v>0</v>
      </c>
      <c r="M22878" t="b">
        <v>0</v>
      </c>
      <c r="N22878" t="s">
        <v>30</v>
      </c>
      <c r="O22878" t="s">
        <v>22</v>
      </c>
      <c r="P22878">
        <v>85000</v>
      </c>
      <c r="S22878" t="s">
        <v>13971</v>
      </c>
    </row>
    <row r="22879" spans="1:20" x14ac:dyDescent="0.3">
      <c r="A22879">
        <v>22877</v>
      </c>
      <c r="B22879" t="s">
        <v>89</v>
      </c>
      <c r="C22879" t="s">
        <v>644</v>
      </c>
      <c r="D22879" t="s">
        <v>157</v>
      </c>
      <c r="E22879" t="s">
        <v>169</v>
      </c>
      <c r="F22879" t="s">
        <v>20</v>
      </c>
      <c r="G22879" t="b">
        <v>0</v>
      </c>
      <c r="H22879" t="s">
        <v>36</v>
      </c>
      <c r="I22879" s="1">
        <v>45012.666597222225</v>
      </c>
      <c r="J22879" s="2">
        <v>45012</v>
      </c>
      <c r="K22879">
        <v>3</v>
      </c>
      <c r="L22879" t="b">
        <v>0</v>
      </c>
      <c r="M22879" t="b">
        <v>0</v>
      </c>
      <c r="N22879" t="s">
        <v>30</v>
      </c>
      <c r="O22879" t="s">
        <v>22</v>
      </c>
      <c r="P22879">
        <v>90000</v>
      </c>
      <c r="S22879" t="s">
        <v>20844</v>
      </c>
      <c r="T22879" t="s">
        <v>717</v>
      </c>
    </row>
    <row r="22880" spans="1:20" x14ac:dyDescent="0.3">
      <c r="A22880">
        <v>22878</v>
      </c>
      <c r="B22880" t="s">
        <v>45</v>
      </c>
      <c r="C22880" t="s">
        <v>33567</v>
      </c>
      <c r="D22880" t="s">
        <v>58</v>
      </c>
      <c r="E22880" t="s">
        <v>28</v>
      </c>
      <c r="F22880" t="s">
        <v>20</v>
      </c>
      <c r="G22880" t="b">
        <v>1</v>
      </c>
      <c r="H22880" t="s">
        <v>21</v>
      </c>
      <c r="I22880" s="1">
        <v>45028.707905092589</v>
      </c>
      <c r="J22880" s="2">
        <v>45028</v>
      </c>
      <c r="K22880">
        <v>4</v>
      </c>
      <c r="L22880" t="b">
        <v>0</v>
      </c>
      <c r="M22880" t="b">
        <v>0</v>
      </c>
      <c r="N22880" t="s">
        <v>21</v>
      </c>
      <c r="O22880" t="s">
        <v>51</v>
      </c>
      <c r="Q22880">
        <v>83.09</v>
      </c>
      <c r="R22880">
        <v>172827.2</v>
      </c>
      <c r="S22880" t="s">
        <v>33568</v>
      </c>
      <c r="T22880" t="s">
        <v>30813</v>
      </c>
    </row>
    <row r="22881" spans="1:20" x14ac:dyDescent="0.3">
      <c r="A22881">
        <v>22879</v>
      </c>
      <c r="B22881" t="s">
        <v>89</v>
      </c>
      <c r="C22881" t="s">
        <v>33569</v>
      </c>
      <c r="D22881" t="s">
        <v>118</v>
      </c>
      <c r="E22881" t="s">
        <v>41</v>
      </c>
      <c r="F22881" t="s">
        <v>20</v>
      </c>
      <c r="G22881" t="b">
        <v>0</v>
      </c>
      <c r="H22881" t="s">
        <v>119</v>
      </c>
      <c r="I22881" s="1">
        <v>45055.87400462963</v>
      </c>
      <c r="J22881" s="2">
        <v>45055</v>
      </c>
      <c r="K22881">
        <v>5</v>
      </c>
      <c r="L22881" t="b">
        <v>1</v>
      </c>
      <c r="M22881" t="b">
        <v>0</v>
      </c>
      <c r="N22881" t="s">
        <v>119</v>
      </c>
      <c r="O22881" t="s">
        <v>22</v>
      </c>
      <c r="P22881">
        <v>53014</v>
      </c>
      <c r="S22881" t="s">
        <v>13653</v>
      </c>
      <c r="T22881" t="s">
        <v>279</v>
      </c>
    </row>
    <row r="22882" spans="1:20" x14ac:dyDescent="0.3">
      <c r="A22882">
        <v>22880</v>
      </c>
      <c r="B22882" t="s">
        <v>16</v>
      </c>
      <c r="C22882" t="s">
        <v>16</v>
      </c>
      <c r="D22882" t="s">
        <v>312</v>
      </c>
      <c r="E22882" t="s">
        <v>13308</v>
      </c>
      <c r="F22882" t="s">
        <v>20</v>
      </c>
      <c r="G22882" t="b">
        <v>0</v>
      </c>
      <c r="H22882" t="s">
        <v>50</v>
      </c>
      <c r="I22882" s="1">
        <v>45154.461458333331</v>
      </c>
      <c r="J22882" s="2">
        <v>45154</v>
      </c>
      <c r="K22882">
        <v>8</v>
      </c>
      <c r="L22882" t="b">
        <v>0</v>
      </c>
      <c r="M22882" t="b">
        <v>1</v>
      </c>
      <c r="N22882" t="s">
        <v>30</v>
      </c>
      <c r="O22882" t="s">
        <v>22</v>
      </c>
      <c r="P22882">
        <v>200000</v>
      </c>
      <c r="S22882" t="s">
        <v>13309</v>
      </c>
      <c r="T22882" t="s">
        <v>13310</v>
      </c>
    </row>
    <row r="22883" spans="1:20" x14ac:dyDescent="0.3">
      <c r="A22883">
        <v>22881</v>
      </c>
      <c r="B22883" t="s">
        <v>45</v>
      </c>
      <c r="C22883" t="s">
        <v>33570</v>
      </c>
      <c r="D22883" t="s">
        <v>58</v>
      </c>
      <c r="E22883" t="s">
        <v>218</v>
      </c>
      <c r="F22883" t="s">
        <v>20</v>
      </c>
      <c r="G22883" t="b">
        <v>1</v>
      </c>
      <c r="H22883" t="s">
        <v>42</v>
      </c>
      <c r="I22883" s="1">
        <v>45291.417361111111</v>
      </c>
      <c r="J22883" s="2">
        <v>45291</v>
      </c>
      <c r="K22883">
        <v>12</v>
      </c>
      <c r="L22883" t="b">
        <v>0</v>
      </c>
      <c r="M22883" t="b">
        <v>1</v>
      </c>
      <c r="N22883" t="s">
        <v>30</v>
      </c>
      <c r="O22883" t="s">
        <v>22</v>
      </c>
      <c r="P22883">
        <v>73000</v>
      </c>
      <c r="S22883" t="s">
        <v>8450</v>
      </c>
    </row>
    <row r="22884" spans="1:20" x14ac:dyDescent="0.3">
      <c r="A22884">
        <v>22882</v>
      </c>
      <c r="B22884" t="s">
        <v>25</v>
      </c>
      <c r="C22884" t="s">
        <v>33571</v>
      </c>
      <c r="D22884" t="s">
        <v>843</v>
      </c>
      <c r="E22884" t="s">
        <v>19</v>
      </c>
      <c r="F22884" t="s">
        <v>20</v>
      </c>
      <c r="G22884" t="b">
        <v>0</v>
      </c>
      <c r="H22884" t="s">
        <v>21</v>
      </c>
      <c r="I22884" s="1">
        <v>45261.000833333332</v>
      </c>
      <c r="J22884" s="2">
        <v>45261</v>
      </c>
      <c r="K22884">
        <v>12</v>
      </c>
      <c r="L22884" t="b">
        <v>1</v>
      </c>
      <c r="M22884" t="b">
        <v>0</v>
      </c>
      <c r="N22884" t="s">
        <v>21</v>
      </c>
      <c r="O22884" t="s">
        <v>51</v>
      </c>
      <c r="Q22884">
        <v>40</v>
      </c>
      <c r="R22884">
        <v>83200</v>
      </c>
      <c r="S22884" t="s">
        <v>33572</v>
      </c>
      <c r="T22884" t="s">
        <v>33573</v>
      </c>
    </row>
    <row r="22885" spans="1:20" x14ac:dyDescent="0.3">
      <c r="A22885">
        <v>22883</v>
      </c>
      <c r="B22885" t="s">
        <v>89</v>
      </c>
      <c r="C22885" t="s">
        <v>33574</v>
      </c>
      <c r="D22885" t="s">
        <v>157</v>
      </c>
      <c r="E22885" t="s">
        <v>169</v>
      </c>
      <c r="F22885" t="s">
        <v>93</v>
      </c>
      <c r="G22885" t="b">
        <v>0</v>
      </c>
      <c r="H22885" t="s">
        <v>36</v>
      </c>
      <c r="I22885" s="1">
        <v>45204.666597222225</v>
      </c>
      <c r="J22885" s="2">
        <v>45204</v>
      </c>
      <c r="K22885">
        <v>10</v>
      </c>
      <c r="L22885" t="b">
        <v>1</v>
      </c>
      <c r="M22885" t="b">
        <v>0</v>
      </c>
      <c r="N22885" t="s">
        <v>30</v>
      </c>
      <c r="O22885" t="s">
        <v>51</v>
      </c>
      <c r="Q22885">
        <v>43</v>
      </c>
      <c r="R22885">
        <v>89440</v>
      </c>
      <c r="S22885" t="s">
        <v>673</v>
      </c>
      <c r="T22885" t="s">
        <v>5840</v>
      </c>
    </row>
    <row r="22886" spans="1:20" x14ac:dyDescent="0.3">
      <c r="A22886">
        <v>22884</v>
      </c>
      <c r="B22886" t="s">
        <v>45</v>
      </c>
      <c r="C22886" t="s">
        <v>198</v>
      </c>
      <c r="D22886" t="s">
        <v>2907</v>
      </c>
      <c r="E22886" t="s">
        <v>48</v>
      </c>
      <c r="F22886" t="s">
        <v>49</v>
      </c>
      <c r="G22886" t="b">
        <v>0</v>
      </c>
      <c r="H22886" t="s">
        <v>67</v>
      </c>
      <c r="I22886" s="1">
        <v>45248.376331018517</v>
      </c>
      <c r="J22886" s="2">
        <v>45248</v>
      </c>
      <c r="K22886">
        <v>11</v>
      </c>
      <c r="L22886" t="b">
        <v>0</v>
      </c>
      <c r="M22886" t="b">
        <v>0</v>
      </c>
      <c r="N22886" t="s">
        <v>30</v>
      </c>
      <c r="O22886" t="s">
        <v>51</v>
      </c>
      <c r="Q22886">
        <v>46.66</v>
      </c>
      <c r="R22886">
        <v>97052.800000000003</v>
      </c>
      <c r="S22886" t="s">
        <v>12952</v>
      </c>
      <c r="T22886" t="s">
        <v>33575</v>
      </c>
    </row>
    <row r="22887" spans="1:20" x14ac:dyDescent="0.3">
      <c r="A22887">
        <v>22885</v>
      </c>
      <c r="B22887" t="s">
        <v>16</v>
      </c>
      <c r="C22887" t="s">
        <v>23560</v>
      </c>
      <c r="D22887" t="s">
        <v>31424</v>
      </c>
      <c r="E22887" t="s">
        <v>5992</v>
      </c>
      <c r="F22887" t="s">
        <v>20</v>
      </c>
      <c r="G22887" t="b">
        <v>0</v>
      </c>
      <c r="H22887" t="s">
        <v>2153</v>
      </c>
      <c r="I22887" s="1">
        <v>45071.480405092596</v>
      </c>
      <c r="J22887" s="2">
        <v>45071</v>
      </c>
      <c r="K22887">
        <v>5</v>
      </c>
      <c r="L22887" t="b">
        <v>1</v>
      </c>
      <c r="M22887" t="b">
        <v>0</v>
      </c>
      <c r="N22887" t="s">
        <v>2153</v>
      </c>
      <c r="O22887" t="s">
        <v>22</v>
      </c>
      <c r="P22887">
        <v>89100</v>
      </c>
      <c r="S22887" t="s">
        <v>10121</v>
      </c>
      <c r="T22887" t="s">
        <v>11853</v>
      </c>
    </row>
    <row r="22888" spans="1:20" x14ac:dyDescent="0.3">
      <c r="A22888">
        <v>22886</v>
      </c>
      <c r="B22888" t="s">
        <v>33</v>
      </c>
      <c r="C22888" t="s">
        <v>33</v>
      </c>
      <c r="D22888" t="s">
        <v>6669</v>
      </c>
      <c r="E22888" t="s">
        <v>72</v>
      </c>
      <c r="F22888" t="s">
        <v>20</v>
      </c>
      <c r="G22888" t="b">
        <v>0</v>
      </c>
      <c r="H22888" t="s">
        <v>94</v>
      </c>
      <c r="I22888" s="1">
        <v>45013.461608796293</v>
      </c>
      <c r="J22888" s="2">
        <v>45013</v>
      </c>
      <c r="K22888">
        <v>3</v>
      </c>
      <c r="L22888" t="b">
        <v>1</v>
      </c>
      <c r="M22888" t="b">
        <v>0</v>
      </c>
      <c r="N22888" t="s">
        <v>30</v>
      </c>
      <c r="O22888" t="s">
        <v>22</v>
      </c>
      <c r="P22888">
        <v>90000</v>
      </c>
      <c r="S22888" t="s">
        <v>33576</v>
      </c>
      <c r="T22888" t="s">
        <v>33577</v>
      </c>
    </row>
    <row r="22889" spans="1:20" x14ac:dyDescent="0.3">
      <c r="A22889">
        <v>22887</v>
      </c>
      <c r="B22889" t="s">
        <v>38</v>
      </c>
      <c r="C22889" t="s">
        <v>3588</v>
      </c>
      <c r="D22889" t="s">
        <v>1007</v>
      </c>
      <c r="E22889" t="s">
        <v>41</v>
      </c>
      <c r="F22889" t="s">
        <v>20</v>
      </c>
      <c r="G22889" t="b">
        <v>0</v>
      </c>
      <c r="H22889" t="s">
        <v>496</v>
      </c>
      <c r="I22889" s="1">
        <v>44966.457743055558</v>
      </c>
      <c r="J22889" s="2">
        <v>44966</v>
      </c>
      <c r="K22889">
        <v>2</v>
      </c>
      <c r="L22889" t="b">
        <v>0</v>
      </c>
      <c r="M22889" t="b">
        <v>0</v>
      </c>
      <c r="N22889" t="s">
        <v>496</v>
      </c>
      <c r="O22889" t="s">
        <v>22</v>
      </c>
      <c r="P22889">
        <v>104668</v>
      </c>
      <c r="S22889" t="s">
        <v>3337</v>
      </c>
      <c r="T22889" t="s">
        <v>33578</v>
      </c>
    </row>
    <row r="22890" spans="1:20" x14ac:dyDescent="0.3">
      <c r="A22890">
        <v>22888</v>
      </c>
      <c r="B22890" t="s">
        <v>16</v>
      </c>
      <c r="C22890" t="s">
        <v>33579</v>
      </c>
      <c r="D22890" t="s">
        <v>136</v>
      </c>
      <c r="E22890" t="s">
        <v>72</v>
      </c>
      <c r="F22890" t="s">
        <v>20</v>
      </c>
      <c r="G22890" t="b">
        <v>0</v>
      </c>
      <c r="H22890" t="s">
        <v>29</v>
      </c>
      <c r="I22890" s="1">
        <v>45062.694548611114</v>
      </c>
      <c r="J22890" s="2">
        <v>45062</v>
      </c>
      <c r="K22890">
        <v>5</v>
      </c>
      <c r="L22890" t="b">
        <v>1</v>
      </c>
      <c r="M22890" t="b">
        <v>0</v>
      </c>
      <c r="N22890" t="s">
        <v>30</v>
      </c>
      <c r="O22890" t="s">
        <v>51</v>
      </c>
      <c r="Q22890">
        <v>57.5</v>
      </c>
      <c r="R22890">
        <v>119600</v>
      </c>
      <c r="S22890" t="s">
        <v>33580</v>
      </c>
      <c r="T22890" t="s">
        <v>7258</v>
      </c>
    </row>
    <row r="22891" spans="1:20" x14ac:dyDescent="0.3">
      <c r="A22891">
        <v>22889</v>
      </c>
      <c r="B22891" t="s">
        <v>89</v>
      </c>
      <c r="C22891" t="s">
        <v>33581</v>
      </c>
      <c r="D22891" t="s">
        <v>1513</v>
      </c>
      <c r="E22891" t="s">
        <v>33582</v>
      </c>
      <c r="F22891" t="s">
        <v>20</v>
      </c>
      <c r="G22891" t="b">
        <v>0</v>
      </c>
      <c r="H22891" t="s">
        <v>50</v>
      </c>
      <c r="I22891" s="1">
        <v>44930.020497685182</v>
      </c>
      <c r="J22891" s="2">
        <v>44930</v>
      </c>
      <c r="K22891">
        <v>1</v>
      </c>
      <c r="L22891" t="b">
        <v>1</v>
      </c>
      <c r="M22891" t="b">
        <v>0</v>
      </c>
      <c r="N22891" t="s">
        <v>30</v>
      </c>
      <c r="O22891" t="s">
        <v>51</v>
      </c>
      <c r="Q22891">
        <v>24</v>
      </c>
      <c r="R22891">
        <v>49920</v>
      </c>
      <c r="S22891" t="s">
        <v>4886</v>
      </c>
    </row>
    <row r="22892" spans="1:20" x14ac:dyDescent="0.3">
      <c r="A22892">
        <v>22890</v>
      </c>
      <c r="B22892" t="s">
        <v>45</v>
      </c>
      <c r="C22892" t="s">
        <v>45</v>
      </c>
      <c r="D22892" t="s">
        <v>12744</v>
      </c>
      <c r="E22892" t="s">
        <v>28</v>
      </c>
      <c r="F22892" t="s">
        <v>534</v>
      </c>
      <c r="G22892" t="b">
        <v>0</v>
      </c>
      <c r="H22892" t="s">
        <v>36</v>
      </c>
      <c r="I22892" s="1">
        <v>45229.917523148149</v>
      </c>
      <c r="J22892" s="2">
        <v>45229</v>
      </c>
      <c r="K22892">
        <v>10</v>
      </c>
      <c r="L22892" t="b">
        <v>0</v>
      </c>
      <c r="M22892" t="b">
        <v>0</v>
      </c>
      <c r="N22892" t="s">
        <v>30</v>
      </c>
      <c r="O22892" t="s">
        <v>51</v>
      </c>
      <c r="Q22892">
        <v>72.5</v>
      </c>
      <c r="R22892">
        <v>150800</v>
      </c>
      <c r="S22892" t="s">
        <v>19576</v>
      </c>
    </row>
    <row r="22893" spans="1:20" x14ac:dyDescent="0.3">
      <c r="A22893">
        <v>22891</v>
      </c>
      <c r="B22893" t="s">
        <v>45</v>
      </c>
      <c r="C22893" t="s">
        <v>33583</v>
      </c>
      <c r="D22893" t="s">
        <v>3856</v>
      </c>
      <c r="E22893" t="s">
        <v>28</v>
      </c>
      <c r="F22893" t="s">
        <v>20</v>
      </c>
      <c r="G22893" t="b">
        <v>0</v>
      </c>
      <c r="H22893" t="s">
        <v>94</v>
      </c>
      <c r="I22893" s="1">
        <v>45098.879155092596</v>
      </c>
      <c r="J22893" s="2">
        <v>45098</v>
      </c>
      <c r="K22893">
        <v>6</v>
      </c>
      <c r="L22893" t="b">
        <v>0</v>
      </c>
      <c r="M22893" t="b">
        <v>1</v>
      </c>
      <c r="N22893" t="s">
        <v>30</v>
      </c>
      <c r="O22893" t="s">
        <v>51</v>
      </c>
      <c r="Q22893">
        <v>42.58</v>
      </c>
      <c r="R22893">
        <v>88566.399999999994</v>
      </c>
      <c r="S22893" t="s">
        <v>6067</v>
      </c>
      <c r="T22893" t="s">
        <v>1314</v>
      </c>
    </row>
    <row r="22894" spans="1:20" x14ac:dyDescent="0.3">
      <c r="A22894">
        <v>22892</v>
      </c>
      <c r="B22894" t="s">
        <v>89</v>
      </c>
      <c r="C22894" t="s">
        <v>89</v>
      </c>
      <c r="D22894" t="s">
        <v>1224</v>
      </c>
      <c r="E22894" t="s">
        <v>369</v>
      </c>
      <c r="F22894" t="s">
        <v>20</v>
      </c>
      <c r="G22894" t="b">
        <v>0</v>
      </c>
      <c r="H22894" t="s">
        <v>36</v>
      </c>
      <c r="I22894" s="1">
        <v>45273.417071759257</v>
      </c>
      <c r="J22894" s="2">
        <v>45273</v>
      </c>
      <c r="K22894">
        <v>12</v>
      </c>
      <c r="L22894" t="b">
        <v>0</v>
      </c>
      <c r="M22894" t="b">
        <v>0</v>
      </c>
      <c r="N22894" t="s">
        <v>30</v>
      </c>
      <c r="O22894" t="s">
        <v>22</v>
      </c>
      <c r="P22894">
        <v>75000</v>
      </c>
      <c r="S22894" t="s">
        <v>16390</v>
      </c>
      <c r="T22894" t="s">
        <v>33584</v>
      </c>
    </row>
    <row r="22895" spans="1:20" x14ac:dyDescent="0.3">
      <c r="A22895">
        <v>22893</v>
      </c>
      <c r="B22895" t="s">
        <v>33</v>
      </c>
      <c r="C22895" t="s">
        <v>7496</v>
      </c>
      <c r="D22895" t="s">
        <v>1349</v>
      </c>
      <c r="E22895" t="s">
        <v>41</v>
      </c>
      <c r="F22895" t="s">
        <v>20</v>
      </c>
      <c r="G22895" t="b">
        <v>0</v>
      </c>
      <c r="H22895" t="s">
        <v>1350</v>
      </c>
      <c r="I22895" s="1">
        <v>45099.479247685187</v>
      </c>
      <c r="J22895" s="2">
        <v>45099</v>
      </c>
      <c r="K22895">
        <v>6</v>
      </c>
      <c r="L22895" t="b">
        <v>0</v>
      </c>
      <c r="M22895" t="b">
        <v>0</v>
      </c>
      <c r="N22895" t="s">
        <v>1350</v>
      </c>
      <c r="O22895" t="s">
        <v>22</v>
      </c>
      <c r="P22895">
        <v>111175</v>
      </c>
      <c r="S22895" t="s">
        <v>5770</v>
      </c>
      <c r="T22895" t="s">
        <v>773</v>
      </c>
    </row>
    <row r="22896" spans="1:20" x14ac:dyDescent="0.3">
      <c r="A22896">
        <v>22894</v>
      </c>
      <c r="B22896" t="s">
        <v>25</v>
      </c>
      <c r="C22896" t="s">
        <v>25</v>
      </c>
      <c r="D22896" t="s">
        <v>348</v>
      </c>
      <c r="E22896" t="s">
        <v>101</v>
      </c>
      <c r="F22896" t="s">
        <v>20</v>
      </c>
      <c r="G22896" t="b">
        <v>0</v>
      </c>
      <c r="H22896" t="s">
        <v>21</v>
      </c>
      <c r="I22896" s="1">
        <v>44988.521527777775</v>
      </c>
      <c r="J22896" s="2">
        <v>44988</v>
      </c>
      <c r="K22896">
        <v>3</v>
      </c>
      <c r="L22896" t="b">
        <v>0</v>
      </c>
      <c r="M22896" t="b">
        <v>1</v>
      </c>
      <c r="N22896" t="s">
        <v>21</v>
      </c>
      <c r="O22896" t="s">
        <v>22</v>
      </c>
      <c r="P22896">
        <v>90000</v>
      </c>
      <c r="S22896" t="s">
        <v>12099</v>
      </c>
      <c r="T22896" t="s">
        <v>33585</v>
      </c>
    </row>
    <row r="22897" spans="1:20" x14ac:dyDescent="0.3">
      <c r="A22897">
        <v>22895</v>
      </c>
      <c r="B22897" t="s">
        <v>25</v>
      </c>
      <c r="C22897" t="s">
        <v>19638</v>
      </c>
      <c r="D22897" t="s">
        <v>1001</v>
      </c>
      <c r="E22897" t="s">
        <v>101</v>
      </c>
      <c r="F22897" t="s">
        <v>20</v>
      </c>
      <c r="G22897" t="b">
        <v>0</v>
      </c>
      <c r="H22897" t="s">
        <v>50</v>
      </c>
      <c r="I22897" s="1">
        <v>45005.061747685184</v>
      </c>
      <c r="J22897" s="2">
        <v>45005</v>
      </c>
      <c r="K22897">
        <v>3</v>
      </c>
      <c r="L22897" t="b">
        <v>0</v>
      </c>
      <c r="M22897" t="b">
        <v>1</v>
      </c>
      <c r="N22897" t="s">
        <v>30</v>
      </c>
      <c r="O22897" t="s">
        <v>22</v>
      </c>
      <c r="P22897">
        <v>125000</v>
      </c>
      <c r="S22897" t="s">
        <v>19639</v>
      </c>
      <c r="T22897" t="s">
        <v>19640</v>
      </c>
    </row>
    <row r="22898" spans="1:20" x14ac:dyDescent="0.3">
      <c r="A22898">
        <v>22896</v>
      </c>
      <c r="B22898" t="s">
        <v>33</v>
      </c>
      <c r="C22898" t="s">
        <v>33586</v>
      </c>
      <c r="D22898" t="s">
        <v>58</v>
      </c>
      <c r="E22898" t="s">
        <v>28</v>
      </c>
      <c r="F22898" t="s">
        <v>20</v>
      </c>
      <c r="G22898" t="b">
        <v>1</v>
      </c>
      <c r="H22898" t="s">
        <v>36</v>
      </c>
      <c r="I22898" s="1">
        <v>45037.875300925924</v>
      </c>
      <c r="J22898" s="2">
        <v>45037</v>
      </c>
      <c r="K22898">
        <v>4</v>
      </c>
      <c r="L22898" t="b">
        <v>1</v>
      </c>
      <c r="M22898" t="b">
        <v>0</v>
      </c>
      <c r="N22898" t="s">
        <v>30</v>
      </c>
      <c r="O22898" t="s">
        <v>22</v>
      </c>
      <c r="P22898">
        <v>122500</v>
      </c>
      <c r="S22898" t="s">
        <v>33587</v>
      </c>
      <c r="T22898" t="s">
        <v>33588</v>
      </c>
    </row>
    <row r="22899" spans="1:20" x14ac:dyDescent="0.3">
      <c r="A22899">
        <v>22897</v>
      </c>
      <c r="B22899" t="s">
        <v>89</v>
      </c>
      <c r="C22899" t="s">
        <v>9683</v>
      </c>
      <c r="D22899" t="s">
        <v>33589</v>
      </c>
      <c r="E22899" t="s">
        <v>28</v>
      </c>
      <c r="F22899" t="s">
        <v>20</v>
      </c>
      <c r="G22899" t="b">
        <v>0</v>
      </c>
      <c r="H22899" t="s">
        <v>36</v>
      </c>
      <c r="I22899" s="1">
        <v>45118.541817129626</v>
      </c>
      <c r="J22899" s="2">
        <v>45118</v>
      </c>
      <c r="K22899">
        <v>7</v>
      </c>
      <c r="L22899" t="b">
        <v>0</v>
      </c>
      <c r="M22899" t="b">
        <v>1</v>
      </c>
      <c r="N22899" t="s">
        <v>30</v>
      </c>
      <c r="O22899" t="s">
        <v>22</v>
      </c>
      <c r="P22899">
        <v>57500</v>
      </c>
      <c r="S22899" t="s">
        <v>33590</v>
      </c>
      <c r="T22899" t="s">
        <v>7039</v>
      </c>
    </row>
    <row r="22900" spans="1:20" x14ac:dyDescent="0.3">
      <c r="A22900">
        <v>22898</v>
      </c>
      <c r="B22900" t="s">
        <v>16</v>
      </c>
      <c r="C22900" t="s">
        <v>10729</v>
      </c>
      <c r="D22900" t="s">
        <v>1299</v>
      </c>
      <c r="E22900" t="s">
        <v>48</v>
      </c>
      <c r="F22900" t="s">
        <v>49</v>
      </c>
      <c r="G22900" t="b">
        <v>0</v>
      </c>
      <c r="H22900" t="s">
        <v>36</v>
      </c>
      <c r="I22900" s="1">
        <v>45205.251388888886</v>
      </c>
      <c r="J22900" s="2">
        <v>45205</v>
      </c>
      <c r="K22900">
        <v>10</v>
      </c>
      <c r="L22900" t="b">
        <v>0</v>
      </c>
      <c r="M22900" t="b">
        <v>1</v>
      </c>
      <c r="N22900" t="s">
        <v>30</v>
      </c>
      <c r="O22900" t="s">
        <v>51</v>
      </c>
      <c r="Q22900">
        <v>49.895000000000003</v>
      </c>
      <c r="R22900">
        <v>103781.6</v>
      </c>
      <c r="S22900" t="s">
        <v>1300</v>
      </c>
      <c r="T22900" t="s">
        <v>9228</v>
      </c>
    </row>
    <row r="22901" spans="1:20" x14ac:dyDescent="0.3">
      <c r="A22901">
        <v>22899</v>
      </c>
      <c r="B22901" t="s">
        <v>89</v>
      </c>
      <c r="C22901" t="s">
        <v>22083</v>
      </c>
      <c r="D22901" t="s">
        <v>76</v>
      </c>
      <c r="E22901" t="s">
        <v>415</v>
      </c>
      <c r="F22901" t="s">
        <v>20</v>
      </c>
      <c r="G22901" t="b">
        <v>0</v>
      </c>
      <c r="H22901" t="s">
        <v>67</v>
      </c>
      <c r="I22901" s="1">
        <v>45112.584178240744</v>
      </c>
      <c r="J22901" s="2">
        <v>45112</v>
      </c>
      <c r="K22901">
        <v>7</v>
      </c>
      <c r="L22901" t="b">
        <v>0</v>
      </c>
      <c r="M22901" t="b">
        <v>1</v>
      </c>
      <c r="N22901" t="s">
        <v>30</v>
      </c>
      <c r="O22901" t="s">
        <v>22</v>
      </c>
      <c r="P22901">
        <v>150000</v>
      </c>
      <c r="S22901" t="s">
        <v>2804</v>
      </c>
      <c r="T22901" t="s">
        <v>14548</v>
      </c>
    </row>
    <row r="22902" spans="1:20" x14ac:dyDescent="0.3">
      <c r="A22902">
        <v>22900</v>
      </c>
      <c r="B22902" t="s">
        <v>89</v>
      </c>
      <c r="C22902" t="s">
        <v>89</v>
      </c>
      <c r="D22902" t="s">
        <v>33591</v>
      </c>
      <c r="E22902" t="s">
        <v>72</v>
      </c>
      <c r="F22902" t="s">
        <v>93</v>
      </c>
      <c r="G22902" t="b">
        <v>0</v>
      </c>
      <c r="H22902" t="s">
        <v>94</v>
      </c>
      <c r="I22902" s="1">
        <v>45128.584641203706</v>
      </c>
      <c r="J22902" s="2">
        <v>45128</v>
      </c>
      <c r="K22902">
        <v>7</v>
      </c>
      <c r="L22902" t="b">
        <v>1</v>
      </c>
      <c r="M22902" t="b">
        <v>1</v>
      </c>
      <c r="N22902" t="s">
        <v>30</v>
      </c>
      <c r="O22902" t="s">
        <v>51</v>
      </c>
      <c r="Q22902">
        <v>43</v>
      </c>
      <c r="R22902">
        <v>89440</v>
      </c>
      <c r="S22902" t="s">
        <v>943</v>
      </c>
      <c r="T22902" t="s">
        <v>468</v>
      </c>
    </row>
    <row r="22903" spans="1:20" x14ac:dyDescent="0.3">
      <c r="A22903">
        <v>22901</v>
      </c>
      <c r="B22903" t="s">
        <v>45</v>
      </c>
      <c r="C22903" t="s">
        <v>33592</v>
      </c>
      <c r="D22903" t="s">
        <v>58</v>
      </c>
      <c r="E22903" t="s">
        <v>28</v>
      </c>
      <c r="F22903" t="s">
        <v>20</v>
      </c>
      <c r="G22903" t="b">
        <v>1</v>
      </c>
      <c r="H22903" t="s">
        <v>50</v>
      </c>
      <c r="I22903" s="1">
        <v>45028.931296296294</v>
      </c>
      <c r="J22903" s="2">
        <v>45028</v>
      </c>
      <c r="K22903">
        <v>4</v>
      </c>
      <c r="L22903" t="b">
        <v>0</v>
      </c>
      <c r="M22903" t="b">
        <v>1</v>
      </c>
      <c r="N22903" t="s">
        <v>30</v>
      </c>
      <c r="O22903" t="s">
        <v>51</v>
      </c>
      <c r="Q22903">
        <v>82.09</v>
      </c>
      <c r="R22903">
        <v>170747.2</v>
      </c>
      <c r="S22903" t="s">
        <v>33568</v>
      </c>
      <c r="T22903" t="s">
        <v>33593</v>
      </c>
    </row>
    <row r="22904" spans="1:20" x14ac:dyDescent="0.3">
      <c r="A22904">
        <v>22902</v>
      </c>
      <c r="B22904" t="s">
        <v>25</v>
      </c>
      <c r="C22904" t="s">
        <v>25</v>
      </c>
      <c r="D22904" t="s">
        <v>22418</v>
      </c>
      <c r="E22904" t="s">
        <v>101</v>
      </c>
      <c r="F22904" t="s">
        <v>20</v>
      </c>
      <c r="G22904" t="b">
        <v>0</v>
      </c>
      <c r="H22904" t="s">
        <v>220</v>
      </c>
      <c r="I22904" s="1">
        <v>45274.258113425924</v>
      </c>
      <c r="J22904" s="2">
        <v>45274</v>
      </c>
      <c r="K22904">
        <v>12</v>
      </c>
      <c r="L22904" t="b">
        <v>0</v>
      </c>
      <c r="M22904" t="b">
        <v>0</v>
      </c>
      <c r="N22904" t="s">
        <v>220</v>
      </c>
      <c r="O22904" t="s">
        <v>22</v>
      </c>
      <c r="P22904">
        <v>101014</v>
      </c>
      <c r="S22904" t="s">
        <v>1547</v>
      </c>
      <c r="T22904" t="s">
        <v>33594</v>
      </c>
    </row>
    <row r="22905" spans="1:20" x14ac:dyDescent="0.3">
      <c r="A22905">
        <v>22903</v>
      </c>
      <c r="B22905" t="s">
        <v>89</v>
      </c>
      <c r="C22905" t="s">
        <v>33595</v>
      </c>
      <c r="D22905" t="s">
        <v>3997</v>
      </c>
      <c r="E22905" t="s">
        <v>29664</v>
      </c>
      <c r="F22905" t="s">
        <v>20</v>
      </c>
      <c r="G22905" t="b">
        <v>0</v>
      </c>
      <c r="H22905" t="s">
        <v>29</v>
      </c>
      <c r="I22905" s="1">
        <v>45078.516655092593</v>
      </c>
      <c r="J22905" s="2">
        <v>45078</v>
      </c>
      <c r="K22905">
        <v>6</v>
      </c>
      <c r="L22905" t="b">
        <v>1</v>
      </c>
      <c r="M22905" t="b">
        <v>0</v>
      </c>
      <c r="N22905" t="s">
        <v>30</v>
      </c>
      <c r="O22905" t="s">
        <v>51</v>
      </c>
      <c r="Q22905">
        <v>25</v>
      </c>
      <c r="R22905">
        <v>52000</v>
      </c>
      <c r="S22905" t="s">
        <v>29664</v>
      </c>
    </row>
    <row r="22906" spans="1:20" x14ac:dyDescent="0.3">
      <c r="A22906">
        <v>22904</v>
      </c>
      <c r="B22906" t="s">
        <v>89</v>
      </c>
      <c r="C22906" t="s">
        <v>33596</v>
      </c>
      <c r="D22906" t="s">
        <v>7012</v>
      </c>
      <c r="E22906" t="s">
        <v>19</v>
      </c>
      <c r="F22906" t="s">
        <v>20</v>
      </c>
      <c r="G22906" t="b">
        <v>0</v>
      </c>
      <c r="H22906" t="s">
        <v>50</v>
      </c>
      <c r="I22906" s="1">
        <v>45125.667673611111</v>
      </c>
      <c r="J22906" s="2">
        <v>45125</v>
      </c>
      <c r="K22906">
        <v>7</v>
      </c>
      <c r="L22906" t="b">
        <v>0</v>
      </c>
      <c r="M22906" t="b">
        <v>0</v>
      </c>
      <c r="N22906" t="s">
        <v>30</v>
      </c>
      <c r="O22906" t="s">
        <v>51</v>
      </c>
      <c r="Q22906">
        <v>25.5</v>
      </c>
      <c r="R22906">
        <v>53040</v>
      </c>
      <c r="S22906" t="s">
        <v>18614</v>
      </c>
      <c r="T22906" t="s">
        <v>8792</v>
      </c>
    </row>
    <row r="22907" spans="1:20" x14ac:dyDescent="0.3">
      <c r="A22907">
        <v>22905</v>
      </c>
      <c r="B22907" t="s">
        <v>89</v>
      </c>
      <c r="C22907" t="s">
        <v>33597</v>
      </c>
      <c r="D22907" t="s">
        <v>3044</v>
      </c>
      <c r="E22907" t="s">
        <v>48</v>
      </c>
      <c r="F22907" t="s">
        <v>20</v>
      </c>
      <c r="G22907" t="b">
        <v>0</v>
      </c>
      <c r="H22907" t="s">
        <v>42</v>
      </c>
      <c r="I22907" s="1">
        <v>45159.252800925926</v>
      </c>
      <c r="J22907" s="2">
        <v>45159</v>
      </c>
      <c r="K22907">
        <v>8</v>
      </c>
      <c r="L22907" t="b">
        <v>1</v>
      </c>
      <c r="M22907" t="b">
        <v>0</v>
      </c>
      <c r="N22907" t="s">
        <v>30</v>
      </c>
      <c r="O22907" t="s">
        <v>51</v>
      </c>
      <c r="Q22907">
        <v>39.29</v>
      </c>
      <c r="R22907">
        <v>81723.199999999997</v>
      </c>
      <c r="S22907" t="s">
        <v>11072</v>
      </c>
    </row>
    <row r="22908" spans="1:20" x14ac:dyDescent="0.3">
      <c r="A22908">
        <v>22906</v>
      </c>
      <c r="B22908" t="s">
        <v>89</v>
      </c>
      <c r="C22908" t="s">
        <v>33598</v>
      </c>
      <c r="D22908" t="s">
        <v>16405</v>
      </c>
      <c r="E22908" t="s">
        <v>28</v>
      </c>
      <c r="F22908" t="s">
        <v>20</v>
      </c>
      <c r="G22908" t="b">
        <v>0</v>
      </c>
      <c r="H22908" t="s">
        <v>67</v>
      </c>
      <c r="I22908" s="1">
        <v>45050.542638888888</v>
      </c>
      <c r="J22908" s="2">
        <v>45050</v>
      </c>
      <c r="K22908">
        <v>5</v>
      </c>
      <c r="L22908" t="b">
        <v>0</v>
      </c>
      <c r="M22908" t="b">
        <v>0</v>
      </c>
      <c r="N22908" t="s">
        <v>30</v>
      </c>
      <c r="O22908" t="s">
        <v>51</v>
      </c>
      <c r="Q22908">
        <v>47.5</v>
      </c>
      <c r="R22908">
        <v>98800</v>
      </c>
      <c r="S22908" t="s">
        <v>12992</v>
      </c>
    </row>
    <row r="22909" spans="1:20" x14ac:dyDescent="0.3">
      <c r="A22909">
        <v>22907</v>
      </c>
      <c r="B22909" t="s">
        <v>25</v>
      </c>
      <c r="C22909" t="s">
        <v>33599</v>
      </c>
      <c r="D22909" t="s">
        <v>58</v>
      </c>
      <c r="E22909" t="s">
        <v>239</v>
      </c>
      <c r="F22909" t="s">
        <v>93</v>
      </c>
      <c r="G22909" t="b">
        <v>1</v>
      </c>
      <c r="H22909" t="s">
        <v>94</v>
      </c>
      <c r="I22909" s="1">
        <v>45000.465046296296</v>
      </c>
      <c r="J22909" s="2">
        <v>45000</v>
      </c>
      <c r="K22909">
        <v>3</v>
      </c>
      <c r="L22909" t="b">
        <v>0</v>
      </c>
      <c r="M22909" t="b">
        <v>0</v>
      </c>
      <c r="N22909" t="s">
        <v>30</v>
      </c>
      <c r="O22909" t="s">
        <v>51</v>
      </c>
      <c r="Q22909">
        <v>55</v>
      </c>
      <c r="R22909">
        <v>114400</v>
      </c>
      <c r="S22909" t="s">
        <v>239</v>
      </c>
      <c r="T22909" t="s">
        <v>1929</v>
      </c>
    </row>
    <row r="22910" spans="1:20" x14ac:dyDescent="0.3">
      <c r="A22910">
        <v>22908</v>
      </c>
      <c r="B22910" t="s">
        <v>89</v>
      </c>
      <c r="C22910" t="s">
        <v>33600</v>
      </c>
      <c r="D22910" t="s">
        <v>4961</v>
      </c>
      <c r="E22910" t="s">
        <v>41</v>
      </c>
      <c r="F22910" t="s">
        <v>20</v>
      </c>
      <c r="G22910" t="b">
        <v>0</v>
      </c>
      <c r="H22910" t="s">
        <v>187</v>
      </c>
      <c r="I22910" s="1">
        <v>45117.320833333331</v>
      </c>
      <c r="J22910" s="2">
        <v>45117</v>
      </c>
      <c r="K22910">
        <v>7</v>
      </c>
      <c r="L22910" t="b">
        <v>1</v>
      </c>
      <c r="M22910" t="b">
        <v>0</v>
      </c>
      <c r="N22910" t="s">
        <v>187</v>
      </c>
      <c r="O22910" t="s">
        <v>22</v>
      </c>
      <c r="P22910">
        <v>57500</v>
      </c>
      <c r="S22910" t="s">
        <v>13457</v>
      </c>
      <c r="T22910" t="s">
        <v>13458</v>
      </c>
    </row>
    <row r="22911" spans="1:20" x14ac:dyDescent="0.3">
      <c r="A22911">
        <v>22909</v>
      </c>
      <c r="B22911" t="s">
        <v>45</v>
      </c>
      <c r="C22911" t="s">
        <v>33601</v>
      </c>
      <c r="D22911" t="s">
        <v>3561</v>
      </c>
      <c r="E22911" t="s">
        <v>41</v>
      </c>
      <c r="F22911" t="s">
        <v>20</v>
      </c>
      <c r="G22911" t="b">
        <v>0</v>
      </c>
      <c r="H22911" t="s">
        <v>3561</v>
      </c>
      <c r="I22911" s="1">
        <v>44953.333831018521</v>
      </c>
      <c r="J22911" s="2">
        <v>44953</v>
      </c>
      <c r="K22911">
        <v>1</v>
      </c>
      <c r="L22911" t="b">
        <v>0</v>
      </c>
      <c r="M22911" t="b">
        <v>0</v>
      </c>
      <c r="N22911" t="s">
        <v>3561</v>
      </c>
      <c r="O22911" t="s">
        <v>22</v>
      </c>
      <c r="P22911">
        <v>192000</v>
      </c>
      <c r="S22911" t="s">
        <v>9026</v>
      </c>
      <c r="T22911" t="s">
        <v>438</v>
      </c>
    </row>
    <row r="22912" spans="1:20" x14ac:dyDescent="0.3">
      <c r="A22912">
        <v>22910</v>
      </c>
      <c r="B22912" t="s">
        <v>45</v>
      </c>
      <c r="C22912" t="s">
        <v>45</v>
      </c>
      <c r="D22912" t="s">
        <v>4241</v>
      </c>
      <c r="E22912" t="s">
        <v>28</v>
      </c>
      <c r="F22912" t="s">
        <v>20</v>
      </c>
      <c r="G22912" t="b">
        <v>0</v>
      </c>
      <c r="H22912" t="s">
        <v>29</v>
      </c>
      <c r="I22912" s="1">
        <v>45106.800706018519</v>
      </c>
      <c r="J22912" s="2">
        <v>45106</v>
      </c>
      <c r="K22912">
        <v>6</v>
      </c>
      <c r="L22912" t="b">
        <v>0</v>
      </c>
      <c r="M22912" t="b">
        <v>1</v>
      </c>
      <c r="N22912" t="s">
        <v>30</v>
      </c>
      <c r="O22912" t="s">
        <v>22</v>
      </c>
      <c r="P22912">
        <v>145000</v>
      </c>
      <c r="S22912" t="s">
        <v>10706</v>
      </c>
      <c r="T22912" t="s">
        <v>15546</v>
      </c>
    </row>
    <row r="22913" spans="1:20" x14ac:dyDescent="0.3">
      <c r="A22913">
        <v>22911</v>
      </c>
      <c r="B22913" t="s">
        <v>89</v>
      </c>
      <c r="C22913" t="s">
        <v>33602</v>
      </c>
      <c r="D22913" t="s">
        <v>58</v>
      </c>
      <c r="E22913" t="s">
        <v>218</v>
      </c>
      <c r="F22913" t="s">
        <v>20</v>
      </c>
      <c r="G22913" t="b">
        <v>1</v>
      </c>
      <c r="H22913" t="s">
        <v>36</v>
      </c>
      <c r="I22913" s="1">
        <v>45228.376238425924</v>
      </c>
      <c r="J22913" s="2">
        <v>45228</v>
      </c>
      <c r="K22913">
        <v>10</v>
      </c>
      <c r="L22913" t="b">
        <v>0</v>
      </c>
      <c r="M22913" t="b">
        <v>1</v>
      </c>
      <c r="N22913" t="s">
        <v>30</v>
      </c>
      <c r="O22913" t="s">
        <v>22</v>
      </c>
      <c r="P22913">
        <v>84500</v>
      </c>
      <c r="S22913" t="s">
        <v>1259</v>
      </c>
      <c r="T22913" t="s">
        <v>33603</v>
      </c>
    </row>
    <row r="22914" spans="1:20" x14ac:dyDescent="0.3">
      <c r="A22914">
        <v>22912</v>
      </c>
      <c r="B22914" t="s">
        <v>89</v>
      </c>
      <c r="C22914" t="s">
        <v>10964</v>
      </c>
      <c r="D22914" t="s">
        <v>348</v>
      </c>
      <c r="E22914" t="s">
        <v>33604</v>
      </c>
      <c r="F22914" t="s">
        <v>20</v>
      </c>
      <c r="G22914" t="b">
        <v>0</v>
      </c>
      <c r="H22914" t="s">
        <v>42</v>
      </c>
      <c r="I22914" s="1">
        <v>45146.792812500003</v>
      </c>
      <c r="J22914" s="2">
        <v>45146</v>
      </c>
      <c r="K22914">
        <v>8</v>
      </c>
      <c r="L22914" t="b">
        <v>0</v>
      </c>
      <c r="M22914" t="b">
        <v>0</v>
      </c>
      <c r="N22914" t="s">
        <v>30</v>
      </c>
      <c r="O22914" t="s">
        <v>22</v>
      </c>
      <c r="P22914">
        <v>84000</v>
      </c>
      <c r="S22914" t="s">
        <v>32965</v>
      </c>
      <c r="T22914" t="s">
        <v>32966</v>
      </c>
    </row>
    <row r="22915" spans="1:20" x14ac:dyDescent="0.3">
      <c r="A22915">
        <v>22913</v>
      </c>
      <c r="B22915" t="s">
        <v>45</v>
      </c>
      <c r="C22915" t="s">
        <v>33605</v>
      </c>
      <c r="D22915" t="s">
        <v>422</v>
      </c>
      <c r="E22915" t="s">
        <v>28</v>
      </c>
      <c r="F22915" t="s">
        <v>20</v>
      </c>
      <c r="G22915" t="b">
        <v>0</v>
      </c>
      <c r="H22915" t="s">
        <v>67</v>
      </c>
      <c r="I22915" s="1">
        <v>45149.294432870367</v>
      </c>
      <c r="J22915" s="2">
        <v>45149</v>
      </c>
      <c r="K22915">
        <v>8</v>
      </c>
      <c r="L22915" t="b">
        <v>0</v>
      </c>
      <c r="M22915" t="b">
        <v>0</v>
      </c>
      <c r="N22915" t="s">
        <v>30</v>
      </c>
      <c r="O22915" t="s">
        <v>51</v>
      </c>
      <c r="Q22915">
        <v>61.13</v>
      </c>
      <c r="R22915">
        <v>127150.39999999999</v>
      </c>
      <c r="S22915" t="s">
        <v>33043</v>
      </c>
      <c r="T22915" t="s">
        <v>33606</v>
      </c>
    </row>
    <row r="22916" spans="1:20" x14ac:dyDescent="0.3">
      <c r="A22916">
        <v>22914</v>
      </c>
      <c r="B22916" t="s">
        <v>89</v>
      </c>
      <c r="C22916" t="s">
        <v>89</v>
      </c>
      <c r="D22916" t="s">
        <v>33607</v>
      </c>
      <c r="E22916" t="s">
        <v>72</v>
      </c>
      <c r="F22916" t="s">
        <v>93</v>
      </c>
      <c r="G22916" t="b">
        <v>0</v>
      </c>
      <c r="H22916" t="s">
        <v>42</v>
      </c>
      <c r="I22916" s="1">
        <v>45099.667986111112</v>
      </c>
      <c r="J22916" s="2">
        <v>45099</v>
      </c>
      <c r="K22916">
        <v>6</v>
      </c>
      <c r="L22916" t="b">
        <v>0</v>
      </c>
      <c r="M22916" t="b">
        <v>0</v>
      </c>
      <c r="N22916" t="s">
        <v>30</v>
      </c>
      <c r="O22916" t="s">
        <v>51</v>
      </c>
      <c r="Q22916">
        <v>57.5</v>
      </c>
      <c r="R22916">
        <v>119600</v>
      </c>
      <c r="S22916" t="s">
        <v>10045</v>
      </c>
      <c r="T22916" t="s">
        <v>21092</v>
      </c>
    </row>
    <row r="22917" spans="1:20" x14ac:dyDescent="0.3">
      <c r="A22917">
        <v>22915</v>
      </c>
      <c r="B22917" t="s">
        <v>45</v>
      </c>
      <c r="C22917" t="s">
        <v>33608</v>
      </c>
      <c r="D22917" t="s">
        <v>157</v>
      </c>
      <c r="E22917" t="s">
        <v>72</v>
      </c>
      <c r="F22917" t="s">
        <v>20</v>
      </c>
      <c r="G22917" t="b">
        <v>0</v>
      </c>
      <c r="H22917" t="s">
        <v>36</v>
      </c>
      <c r="I22917" s="1">
        <v>45195.918692129628</v>
      </c>
      <c r="J22917" s="2">
        <v>45195</v>
      </c>
      <c r="K22917">
        <v>9</v>
      </c>
      <c r="L22917" t="b">
        <v>0</v>
      </c>
      <c r="M22917" t="b">
        <v>0</v>
      </c>
      <c r="N22917" t="s">
        <v>30</v>
      </c>
      <c r="O22917" t="s">
        <v>22</v>
      </c>
      <c r="P22917">
        <v>225000</v>
      </c>
      <c r="S22917" t="s">
        <v>1617</v>
      </c>
      <c r="T22917" t="s">
        <v>33609</v>
      </c>
    </row>
    <row r="22918" spans="1:20" x14ac:dyDescent="0.3">
      <c r="A22918">
        <v>22916</v>
      </c>
      <c r="B22918" t="s">
        <v>61</v>
      </c>
      <c r="C22918" t="s">
        <v>11495</v>
      </c>
      <c r="D22918" t="s">
        <v>11441</v>
      </c>
      <c r="E22918" t="s">
        <v>516</v>
      </c>
      <c r="F22918" t="s">
        <v>20</v>
      </c>
      <c r="G22918" t="b">
        <v>0</v>
      </c>
      <c r="H22918" t="s">
        <v>11442</v>
      </c>
      <c r="I22918" s="1">
        <v>45062.285219907404</v>
      </c>
      <c r="J22918" s="2">
        <v>45062</v>
      </c>
      <c r="K22918">
        <v>5</v>
      </c>
      <c r="L22918" t="b">
        <v>0</v>
      </c>
      <c r="M22918" t="b">
        <v>0</v>
      </c>
      <c r="N22918" t="s">
        <v>11442</v>
      </c>
      <c r="O22918" t="s">
        <v>22</v>
      </c>
      <c r="P22918">
        <v>173500</v>
      </c>
      <c r="S22918" t="s">
        <v>111</v>
      </c>
      <c r="T22918" t="s">
        <v>11496</v>
      </c>
    </row>
    <row r="22919" spans="1:20" x14ac:dyDescent="0.3">
      <c r="A22919">
        <v>22917</v>
      </c>
      <c r="B22919" t="s">
        <v>16</v>
      </c>
      <c r="C22919" t="s">
        <v>33610</v>
      </c>
      <c r="D22919" t="s">
        <v>76</v>
      </c>
      <c r="E22919" t="s">
        <v>1432</v>
      </c>
      <c r="F22919" t="s">
        <v>20</v>
      </c>
      <c r="G22919" t="b">
        <v>0</v>
      </c>
      <c r="H22919" t="s">
        <v>67</v>
      </c>
      <c r="I22919" s="1">
        <v>44973.295393518521</v>
      </c>
      <c r="J22919" s="2">
        <v>44973</v>
      </c>
      <c r="K22919">
        <v>2</v>
      </c>
      <c r="L22919" t="b">
        <v>0</v>
      </c>
      <c r="M22919" t="b">
        <v>0</v>
      </c>
      <c r="N22919" t="s">
        <v>30</v>
      </c>
      <c r="O22919" t="s">
        <v>22</v>
      </c>
      <c r="P22919">
        <v>158000</v>
      </c>
      <c r="S22919" t="s">
        <v>12739</v>
      </c>
      <c r="T22919" t="s">
        <v>33611</v>
      </c>
    </row>
    <row r="22920" spans="1:20" x14ac:dyDescent="0.3">
      <c r="A22920">
        <v>22918</v>
      </c>
      <c r="B22920" t="s">
        <v>89</v>
      </c>
      <c r="C22920" t="s">
        <v>89</v>
      </c>
      <c r="D22920" t="s">
        <v>4037</v>
      </c>
      <c r="E22920" t="s">
        <v>41</v>
      </c>
      <c r="F22920" t="s">
        <v>20</v>
      </c>
      <c r="G22920" t="b">
        <v>0</v>
      </c>
      <c r="H22920" t="s">
        <v>656</v>
      </c>
      <c r="I22920" s="1">
        <v>45085.776377314818</v>
      </c>
      <c r="J22920" s="2">
        <v>45085</v>
      </c>
      <c r="K22920">
        <v>6</v>
      </c>
      <c r="L22920" t="b">
        <v>0</v>
      </c>
      <c r="M22920" t="b">
        <v>0</v>
      </c>
      <c r="N22920" t="s">
        <v>656</v>
      </c>
      <c r="O22920" t="s">
        <v>22</v>
      </c>
      <c r="P22920">
        <v>100500</v>
      </c>
      <c r="S22920" t="s">
        <v>33612</v>
      </c>
      <c r="T22920" t="s">
        <v>536</v>
      </c>
    </row>
    <row r="22921" spans="1:20" x14ac:dyDescent="0.3">
      <c r="A22921">
        <v>22919</v>
      </c>
      <c r="B22921" t="s">
        <v>45</v>
      </c>
      <c r="C22921" t="s">
        <v>33613</v>
      </c>
      <c r="D22921" t="s">
        <v>58</v>
      </c>
      <c r="E22921" t="s">
        <v>28</v>
      </c>
      <c r="F22921" t="s">
        <v>20</v>
      </c>
      <c r="G22921" t="b">
        <v>1</v>
      </c>
      <c r="H22921" t="s">
        <v>67</v>
      </c>
      <c r="I22921" s="1">
        <v>45104.919641203705</v>
      </c>
      <c r="J22921" s="2">
        <v>45104</v>
      </c>
      <c r="K22921">
        <v>6</v>
      </c>
      <c r="L22921" t="b">
        <v>0</v>
      </c>
      <c r="M22921" t="b">
        <v>0</v>
      </c>
      <c r="N22921" t="s">
        <v>30</v>
      </c>
      <c r="O22921" t="s">
        <v>22</v>
      </c>
      <c r="P22921">
        <v>225000</v>
      </c>
      <c r="S22921" t="s">
        <v>664</v>
      </c>
      <c r="T22921" t="s">
        <v>11681</v>
      </c>
    </row>
    <row r="22922" spans="1:20" x14ac:dyDescent="0.3">
      <c r="A22922">
        <v>22920</v>
      </c>
      <c r="B22922" t="s">
        <v>89</v>
      </c>
      <c r="C22922" t="s">
        <v>33614</v>
      </c>
      <c r="D22922" t="s">
        <v>476</v>
      </c>
      <c r="E22922" t="s">
        <v>72</v>
      </c>
      <c r="F22922" t="s">
        <v>93</v>
      </c>
      <c r="G22922" t="b">
        <v>0</v>
      </c>
      <c r="H22922" t="s">
        <v>29</v>
      </c>
      <c r="I22922" s="1">
        <v>45230.70684027778</v>
      </c>
      <c r="J22922" s="2">
        <v>45230</v>
      </c>
      <c r="K22922">
        <v>10</v>
      </c>
      <c r="L22922" t="b">
        <v>0</v>
      </c>
      <c r="M22922" t="b">
        <v>0</v>
      </c>
      <c r="N22922" t="s">
        <v>30</v>
      </c>
      <c r="O22922" t="s">
        <v>51</v>
      </c>
      <c r="Q22922">
        <v>56.5</v>
      </c>
      <c r="R22922">
        <v>117520</v>
      </c>
      <c r="S22922" t="s">
        <v>137</v>
      </c>
      <c r="T22922" t="s">
        <v>88</v>
      </c>
    </row>
    <row r="22923" spans="1:20" x14ac:dyDescent="0.3">
      <c r="A22923">
        <v>22921</v>
      </c>
      <c r="B22923" t="s">
        <v>25</v>
      </c>
      <c r="C22923" t="s">
        <v>1672</v>
      </c>
      <c r="D22923" t="s">
        <v>190</v>
      </c>
      <c r="E22923" t="s">
        <v>169</v>
      </c>
      <c r="F22923" t="s">
        <v>20</v>
      </c>
      <c r="G22923" t="b">
        <v>0</v>
      </c>
      <c r="H22923" t="s">
        <v>50</v>
      </c>
      <c r="I22923" s="1">
        <v>45022.629340277781</v>
      </c>
      <c r="J22923" s="2">
        <v>45022</v>
      </c>
      <c r="K22923">
        <v>4</v>
      </c>
      <c r="L22923" t="b">
        <v>0</v>
      </c>
      <c r="M22923" t="b">
        <v>0</v>
      </c>
      <c r="N22923" t="s">
        <v>30</v>
      </c>
      <c r="O22923" t="s">
        <v>22</v>
      </c>
      <c r="P22923">
        <v>110000</v>
      </c>
      <c r="S22923" t="s">
        <v>33615</v>
      </c>
      <c r="T22923" t="s">
        <v>33616</v>
      </c>
    </row>
    <row r="22924" spans="1:20" x14ac:dyDescent="0.3">
      <c r="A22924">
        <v>22922</v>
      </c>
      <c r="B22924" t="s">
        <v>45</v>
      </c>
      <c r="C22924" t="s">
        <v>33617</v>
      </c>
      <c r="D22924" t="s">
        <v>13367</v>
      </c>
      <c r="E22924" t="s">
        <v>41</v>
      </c>
      <c r="F22924" t="s">
        <v>20</v>
      </c>
      <c r="G22924" t="b">
        <v>0</v>
      </c>
      <c r="H22924" t="s">
        <v>2921</v>
      </c>
      <c r="I22924" s="1">
        <v>44964.30846064815</v>
      </c>
      <c r="J22924" s="2">
        <v>44964</v>
      </c>
      <c r="K22924">
        <v>2</v>
      </c>
      <c r="L22924" t="b">
        <v>0</v>
      </c>
      <c r="M22924" t="b">
        <v>0</v>
      </c>
      <c r="N22924" t="s">
        <v>2921</v>
      </c>
      <c r="O22924" t="s">
        <v>22</v>
      </c>
      <c r="P22924">
        <v>109500</v>
      </c>
      <c r="S22924" t="s">
        <v>13368</v>
      </c>
      <c r="T22924" t="s">
        <v>33618</v>
      </c>
    </row>
    <row r="22925" spans="1:20" x14ac:dyDescent="0.3">
      <c r="A22925">
        <v>22923</v>
      </c>
      <c r="B22925" t="s">
        <v>89</v>
      </c>
      <c r="C22925" t="s">
        <v>5266</v>
      </c>
      <c r="D22925" t="s">
        <v>76</v>
      </c>
      <c r="E22925" t="s">
        <v>282</v>
      </c>
      <c r="F22925" t="s">
        <v>4375</v>
      </c>
      <c r="G22925" t="b">
        <v>0</v>
      </c>
      <c r="H22925" t="s">
        <v>67</v>
      </c>
      <c r="I22925" s="1">
        <v>45225.625706018516</v>
      </c>
      <c r="J22925" s="2">
        <v>45225</v>
      </c>
      <c r="K22925">
        <v>10</v>
      </c>
      <c r="L22925" t="b">
        <v>1</v>
      </c>
      <c r="M22925" t="b">
        <v>0</v>
      </c>
      <c r="N22925" t="s">
        <v>30</v>
      </c>
      <c r="O22925" t="s">
        <v>51</v>
      </c>
      <c r="Q22925">
        <v>39.520000000000003</v>
      </c>
      <c r="R22925">
        <v>82201.600000000006</v>
      </c>
      <c r="S22925" t="s">
        <v>282</v>
      </c>
      <c r="T22925" t="s">
        <v>2222</v>
      </c>
    </row>
    <row r="22926" spans="1:20" x14ac:dyDescent="0.3">
      <c r="A22926">
        <v>22924</v>
      </c>
      <c r="B22926" t="s">
        <v>89</v>
      </c>
      <c r="C22926" t="s">
        <v>10733</v>
      </c>
      <c r="D22926" t="s">
        <v>785</v>
      </c>
      <c r="E22926" t="s">
        <v>72</v>
      </c>
      <c r="F22926" t="s">
        <v>20</v>
      </c>
      <c r="G22926" t="b">
        <v>0</v>
      </c>
      <c r="H22926" t="s">
        <v>36</v>
      </c>
      <c r="I22926" s="1">
        <v>45153.583472222221</v>
      </c>
      <c r="J22926" s="2">
        <v>45153</v>
      </c>
      <c r="K22926">
        <v>8</v>
      </c>
      <c r="L22926" t="b">
        <v>0</v>
      </c>
      <c r="M22926" t="b">
        <v>0</v>
      </c>
      <c r="N22926" t="s">
        <v>30</v>
      </c>
      <c r="O22926" t="s">
        <v>22</v>
      </c>
      <c r="P22926">
        <v>50000</v>
      </c>
      <c r="S22926" t="s">
        <v>5269</v>
      </c>
      <c r="T22926" t="s">
        <v>33619</v>
      </c>
    </row>
    <row r="22927" spans="1:20" x14ac:dyDescent="0.3">
      <c r="A22927">
        <v>22925</v>
      </c>
      <c r="B22927" t="s">
        <v>89</v>
      </c>
      <c r="C22927" t="s">
        <v>89</v>
      </c>
      <c r="D22927" t="s">
        <v>476</v>
      </c>
      <c r="E22927" t="s">
        <v>282</v>
      </c>
      <c r="F22927" t="s">
        <v>93</v>
      </c>
      <c r="G22927" t="b">
        <v>0</v>
      </c>
      <c r="H22927" t="s">
        <v>29</v>
      </c>
      <c r="I22927" s="1">
        <v>44957.605821759258</v>
      </c>
      <c r="J22927" s="2">
        <v>44957</v>
      </c>
      <c r="K22927">
        <v>1</v>
      </c>
      <c r="L22927" t="b">
        <v>0</v>
      </c>
      <c r="M22927" t="b">
        <v>0</v>
      </c>
      <c r="N22927" t="s">
        <v>30</v>
      </c>
      <c r="O22927" t="s">
        <v>51</v>
      </c>
      <c r="Q22927">
        <v>37.5</v>
      </c>
      <c r="R22927">
        <v>78000</v>
      </c>
      <c r="S22927" t="s">
        <v>282</v>
      </c>
      <c r="T22927" t="s">
        <v>717</v>
      </c>
    </row>
    <row r="22928" spans="1:20" x14ac:dyDescent="0.3">
      <c r="A22928">
        <v>22926</v>
      </c>
      <c r="B22928" t="s">
        <v>38</v>
      </c>
      <c r="C22928" t="s">
        <v>17674</v>
      </c>
      <c r="D22928" t="s">
        <v>1517</v>
      </c>
      <c r="E22928" t="s">
        <v>41</v>
      </c>
      <c r="F22928" t="s">
        <v>20</v>
      </c>
      <c r="G22928" t="b">
        <v>0</v>
      </c>
      <c r="H22928" t="s">
        <v>1517</v>
      </c>
      <c r="I22928" s="1">
        <v>45270.402094907404</v>
      </c>
      <c r="J22928" s="2">
        <v>45270</v>
      </c>
      <c r="K22928">
        <v>12</v>
      </c>
      <c r="L22928" t="b">
        <v>0</v>
      </c>
      <c r="M22928" t="b">
        <v>0</v>
      </c>
      <c r="N22928" t="s">
        <v>1517</v>
      </c>
      <c r="O22928" t="s">
        <v>22</v>
      </c>
      <c r="P22928">
        <v>107550</v>
      </c>
      <c r="S22928" t="s">
        <v>11916</v>
      </c>
      <c r="T22928" t="s">
        <v>33620</v>
      </c>
    </row>
    <row r="22929" spans="1:20" x14ac:dyDescent="0.3">
      <c r="A22929">
        <v>22927</v>
      </c>
      <c r="B22929" t="s">
        <v>33</v>
      </c>
      <c r="C22929" t="s">
        <v>33</v>
      </c>
      <c r="D22929" t="s">
        <v>58</v>
      </c>
      <c r="E22929" t="s">
        <v>72</v>
      </c>
      <c r="F22929" t="s">
        <v>20</v>
      </c>
      <c r="G22929" t="b">
        <v>1</v>
      </c>
      <c r="H22929" t="s">
        <v>42</v>
      </c>
      <c r="I22929" s="1">
        <v>45072.542881944442</v>
      </c>
      <c r="J22929" s="2">
        <v>45072</v>
      </c>
      <c r="K22929">
        <v>5</v>
      </c>
      <c r="L22929" t="b">
        <v>0</v>
      </c>
      <c r="M22929" t="b">
        <v>1</v>
      </c>
      <c r="N22929" t="s">
        <v>30</v>
      </c>
      <c r="O22929" t="s">
        <v>51</v>
      </c>
      <c r="Q22929">
        <v>51.5</v>
      </c>
      <c r="R22929">
        <v>107120</v>
      </c>
      <c r="S22929" t="s">
        <v>2367</v>
      </c>
      <c r="T22929" t="s">
        <v>404</v>
      </c>
    </row>
    <row r="22930" spans="1:20" x14ac:dyDescent="0.3">
      <c r="A22930">
        <v>22928</v>
      </c>
      <c r="B22930" t="s">
        <v>89</v>
      </c>
      <c r="C22930" t="s">
        <v>33621</v>
      </c>
      <c r="D22930" t="s">
        <v>58</v>
      </c>
      <c r="E22930" t="s">
        <v>28</v>
      </c>
      <c r="G22930" t="b">
        <v>1</v>
      </c>
      <c r="H22930" t="s">
        <v>67</v>
      </c>
      <c r="I22930" s="1">
        <v>44938.917662037034</v>
      </c>
      <c r="J22930" s="2">
        <v>44938</v>
      </c>
      <c r="K22930">
        <v>1</v>
      </c>
      <c r="L22930" t="b">
        <v>1</v>
      </c>
      <c r="M22930" t="b">
        <v>0</v>
      </c>
      <c r="N22930" t="s">
        <v>30</v>
      </c>
      <c r="O22930" t="s">
        <v>51</v>
      </c>
      <c r="Q22930">
        <v>63.5</v>
      </c>
      <c r="R22930">
        <v>132080</v>
      </c>
      <c r="S22930" t="s">
        <v>4101</v>
      </c>
      <c r="T22930" t="s">
        <v>1905</v>
      </c>
    </row>
    <row r="22931" spans="1:20" x14ac:dyDescent="0.3">
      <c r="A22931">
        <v>22929</v>
      </c>
      <c r="B22931" t="s">
        <v>25</v>
      </c>
      <c r="C22931" t="s">
        <v>33622</v>
      </c>
      <c r="D22931" t="s">
        <v>3048</v>
      </c>
      <c r="E22931" t="s">
        <v>48</v>
      </c>
      <c r="F22931" t="s">
        <v>20</v>
      </c>
      <c r="G22931" t="b">
        <v>0</v>
      </c>
      <c r="H22931" t="s">
        <v>29</v>
      </c>
      <c r="I22931" s="1">
        <v>45156.489421296297</v>
      </c>
      <c r="J22931" s="2">
        <v>45156</v>
      </c>
      <c r="K22931">
        <v>8</v>
      </c>
      <c r="L22931" t="b">
        <v>0</v>
      </c>
      <c r="M22931" t="b">
        <v>0</v>
      </c>
      <c r="N22931" t="s">
        <v>30</v>
      </c>
      <c r="O22931" t="s">
        <v>51</v>
      </c>
      <c r="Q22931">
        <v>81.765000000000001</v>
      </c>
      <c r="R22931">
        <v>170071.2</v>
      </c>
      <c r="S22931" t="s">
        <v>3049</v>
      </c>
      <c r="T22931" t="s">
        <v>1108</v>
      </c>
    </row>
    <row r="22932" spans="1:20" x14ac:dyDescent="0.3">
      <c r="A22932">
        <v>22930</v>
      </c>
      <c r="B22932" t="s">
        <v>89</v>
      </c>
      <c r="C22932" t="s">
        <v>644</v>
      </c>
      <c r="D22932" t="s">
        <v>29</v>
      </c>
      <c r="E22932" t="s">
        <v>28</v>
      </c>
      <c r="F22932" t="s">
        <v>20</v>
      </c>
      <c r="G22932" t="b">
        <v>0</v>
      </c>
      <c r="H22932" t="s">
        <v>29</v>
      </c>
      <c r="I22932" s="1">
        <v>45271.882337962961</v>
      </c>
      <c r="J22932" s="2">
        <v>45271</v>
      </c>
      <c r="K22932">
        <v>12</v>
      </c>
      <c r="L22932" t="b">
        <v>0</v>
      </c>
      <c r="M22932" t="b">
        <v>1</v>
      </c>
      <c r="N22932" t="s">
        <v>30</v>
      </c>
      <c r="O22932" t="s">
        <v>22</v>
      </c>
      <c r="P22932">
        <v>82500</v>
      </c>
      <c r="S22932" t="s">
        <v>9992</v>
      </c>
      <c r="T22932" t="s">
        <v>33623</v>
      </c>
    </row>
    <row r="22933" spans="1:20" x14ac:dyDescent="0.3">
      <c r="A22933">
        <v>22931</v>
      </c>
      <c r="B22933" t="s">
        <v>45</v>
      </c>
      <c r="C22933" t="s">
        <v>33624</v>
      </c>
      <c r="D22933" t="s">
        <v>143</v>
      </c>
      <c r="E22933" t="s">
        <v>101</v>
      </c>
      <c r="F22933" t="s">
        <v>20</v>
      </c>
      <c r="G22933" t="b">
        <v>0</v>
      </c>
      <c r="H22933" t="s">
        <v>67</v>
      </c>
      <c r="I22933" s="1">
        <v>44979.25037037037</v>
      </c>
      <c r="J22933" s="2">
        <v>44979</v>
      </c>
      <c r="K22933">
        <v>2</v>
      </c>
      <c r="L22933" t="b">
        <v>1</v>
      </c>
      <c r="M22933" t="b">
        <v>1</v>
      </c>
      <c r="N22933" t="s">
        <v>30</v>
      </c>
      <c r="O22933" t="s">
        <v>22</v>
      </c>
      <c r="P22933">
        <v>175000</v>
      </c>
      <c r="S22933" t="s">
        <v>33625</v>
      </c>
      <c r="T22933" t="s">
        <v>33626</v>
      </c>
    </row>
    <row r="22934" spans="1:20" x14ac:dyDescent="0.3">
      <c r="A22934">
        <v>22932</v>
      </c>
      <c r="B22934" t="s">
        <v>89</v>
      </c>
      <c r="C22934" t="s">
        <v>89</v>
      </c>
      <c r="D22934" t="s">
        <v>820</v>
      </c>
      <c r="E22934" t="s">
        <v>101</v>
      </c>
      <c r="F22934" t="s">
        <v>20</v>
      </c>
      <c r="G22934" t="b">
        <v>0</v>
      </c>
      <c r="H22934" t="s">
        <v>36</v>
      </c>
      <c r="I22934" s="1">
        <v>45071.41684027778</v>
      </c>
      <c r="J22934" s="2">
        <v>45071</v>
      </c>
      <c r="K22934">
        <v>5</v>
      </c>
      <c r="L22934" t="b">
        <v>0</v>
      </c>
      <c r="M22934" t="b">
        <v>1</v>
      </c>
      <c r="N22934" t="s">
        <v>30</v>
      </c>
      <c r="O22934" t="s">
        <v>22</v>
      </c>
      <c r="P22934">
        <v>115000</v>
      </c>
      <c r="S22934" t="s">
        <v>402</v>
      </c>
      <c r="T22934" t="s">
        <v>4248</v>
      </c>
    </row>
    <row r="22935" spans="1:20" x14ac:dyDescent="0.3">
      <c r="A22935">
        <v>22933</v>
      </c>
      <c r="B22935" t="s">
        <v>61</v>
      </c>
      <c r="C22935" t="s">
        <v>61</v>
      </c>
      <c r="D22935" t="s">
        <v>348</v>
      </c>
      <c r="E22935" t="s">
        <v>12804</v>
      </c>
      <c r="F22935" t="s">
        <v>20</v>
      </c>
      <c r="G22935" t="b">
        <v>0</v>
      </c>
      <c r="H22935" t="s">
        <v>67</v>
      </c>
      <c r="I22935" s="1">
        <v>45168.755902777775</v>
      </c>
      <c r="J22935" s="2">
        <v>45168</v>
      </c>
      <c r="K22935">
        <v>8</v>
      </c>
      <c r="L22935" t="b">
        <v>0</v>
      </c>
      <c r="M22935" t="b">
        <v>0</v>
      </c>
      <c r="N22935" t="s">
        <v>30</v>
      </c>
      <c r="O22935" t="s">
        <v>22</v>
      </c>
      <c r="P22935">
        <v>165000</v>
      </c>
      <c r="S22935" t="s">
        <v>1745</v>
      </c>
      <c r="T22935" t="s">
        <v>20558</v>
      </c>
    </row>
    <row r="22936" spans="1:20" x14ac:dyDescent="0.3">
      <c r="A22936">
        <v>22934</v>
      </c>
      <c r="B22936" t="s">
        <v>61</v>
      </c>
      <c r="C22936" t="s">
        <v>61</v>
      </c>
      <c r="D22936" t="s">
        <v>476</v>
      </c>
      <c r="E22936" t="s">
        <v>28</v>
      </c>
      <c r="F22936" t="s">
        <v>20</v>
      </c>
      <c r="G22936" t="b">
        <v>0</v>
      </c>
      <c r="H22936" t="s">
        <v>36</v>
      </c>
      <c r="I22936" s="1">
        <v>45074.294895833336</v>
      </c>
      <c r="J22936" s="2">
        <v>45074</v>
      </c>
      <c r="K22936">
        <v>5</v>
      </c>
      <c r="L22936" t="b">
        <v>0</v>
      </c>
      <c r="M22936" t="b">
        <v>1</v>
      </c>
      <c r="N22936" t="s">
        <v>30</v>
      </c>
      <c r="O22936" t="s">
        <v>22</v>
      </c>
      <c r="P22936">
        <v>140000</v>
      </c>
      <c r="S22936" t="s">
        <v>266</v>
      </c>
      <c r="T22936" t="s">
        <v>279</v>
      </c>
    </row>
    <row r="22937" spans="1:20" x14ac:dyDescent="0.3">
      <c r="A22937">
        <v>22935</v>
      </c>
      <c r="B22937" t="s">
        <v>16</v>
      </c>
      <c r="C22937" t="s">
        <v>33627</v>
      </c>
      <c r="D22937" t="s">
        <v>753</v>
      </c>
      <c r="E22937" t="s">
        <v>72</v>
      </c>
      <c r="F22937" t="s">
        <v>20</v>
      </c>
      <c r="G22937" t="b">
        <v>0</v>
      </c>
      <c r="H22937" t="s">
        <v>67</v>
      </c>
      <c r="I22937" s="1">
        <v>45244.584814814814</v>
      </c>
      <c r="J22937" s="2">
        <v>45244</v>
      </c>
      <c r="K22937">
        <v>11</v>
      </c>
      <c r="L22937" t="b">
        <v>0</v>
      </c>
      <c r="M22937" t="b">
        <v>1</v>
      </c>
      <c r="N22937" t="s">
        <v>30</v>
      </c>
      <c r="O22937" t="s">
        <v>22</v>
      </c>
      <c r="P22937">
        <v>252844</v>
      </c>
      <c r="S22937" t="s">
        <v>73</v>
      </c>
      <c r="T22937" t="s">
        <v>30960</v>
      </c>
    </row>
    <row r="22938" spans="1:20" x14ac:dyDescent="0.3">
      <c r="A22938">
        <v>22936</v>
      </c>
      <c r="B22938" t="s">
        <v>45</v>
      </c>
      <c r="C22938" t="s">
        <v>45</v>
      </c>
      <c r="D22938" t="s">
        <v>58</v>
      </c>
      <c r="E22938" t="s">
        <v>282</v>
      </c>
      <c r="F22938" t="s">
        <v>20</v>
      </c>
      <c r="G22938" t="b">
        <v>1</v>
      </c>
      <c r="H22938" t="s">
        <v>36</v>
      </c>
      <c r="I22938" s="1">
        <v>45104.793923611112</v>
      </c>
      <c r="J22938" s="2">
        <v>45104</v>
      </c>
      <c r="K22938">
        <v>6</v>
      </c>
      <c r="L22938" t="b">
        <v>0</v>
      </c>
      <c r="M22938" t="b">
        <v>0</v>
      </c>
      <c r="N22938" t="s">
        <v>30</v>
      </c>
      <c r="O22938" t="s">
        <v>22</v>
      </c>
      <c r="P22938">
        <v>145000</v>
      </c>
      <c r="S22938" t="s">
        <v>282</v>
      </c>
      <c r="T22938" t="s">
        <v>5783</v>
      </c>
    </row>
    <row r="22939" spans="1:20" x14ac:dyDescent="0.3">
      <c r="A22939">
        <v>22937</v>
      </c>
      <c r="B22939" t="s">
        <v>25</v>
      </c>
      <c r="C22939" t="s">
        <v>19702</v>
      </c>
      <c r="D22939" t="s">
        <v>1001</v>
      </c>
      <c r="E22939" t="s">
        <v>110</v>
      </c>
      <c r="F22939" t="s">
        <v>49</v>
      </c>
      <c r="G22939" t="b">
        <v>0</v>
      </c>
      <c r="H22939" t="s">
        <v>94</v>
      </c>
      <c r="I22939" s="1">
        <v>45279.632314814815</v>
      </c>
      <c r="J22939" s="2">
        <v>45279</v>
      </c>
      <c r="K22939">
        <v>12</v>
      </c>
      <c r="L22939" t="b">
        <v>0</v>
      </c>
      <c r="M22939" t="b">
        <v>1</v>
      </c>
      <c r="N22939" t="s">
        <v>30</v>
      </c>
      <c r="O22939" t="s">
        <v>22</v>
      </c>
      <c r="P22939">
        <v>152650</v>
      </c>
      <c r="S22939" t="s">
        <v>402</v>
      </c>
      <c r="T22939" t="s">
        <v>16809</v>
      </c>
    </row>
    <row r="22940" spans="1:20" x14ac:dyDescent="0.3">
      <c r="A22940">
        <v>22938</v>
      </c>
      <c r="B22940" t="s">
        <v>45</v>
      </c>
      <c r="C22940" t="s">
        <v>33628</v>
      </c>
      <c r="D22940" t="s">
        <v>58</v>
      </c>
      <c r="E22940" t="s">
        <v>28</v>
      </c>
      <c r="F22940" t="s">
        <v>20</v>
      </c>
      <c r="G22940" t="b">
        <v>1</v>
      </c>
      <c r="H22940" t="s">
        <v>67</v>
      </c>
      <c r="I22940" s="1">
        <v>45072.835995370369</v>
      </c>
      <c r="J22940" s="2">
        <v>45072</v>
      </c>
      <c r="K22940">
        <v>5</v>
      </c>
      <c r="L22940" t="b">
        <v>0</v>
      </c>
      <c r="M22940" t="b">
        <v>1</v>
      </c>
      <c r="N22940" t="s">
        <v>30</v>
      </c>
      <c r="O22940" t="s">
        <v>22</v>
      </c>
      <c r="P22940">
        <v>160000</v>
      </c>
      <c r="S22940" t="s">
        <v>3547</v>
      </c>
      <c r="T22940" t="s">
        <v>498</v>
      </c>
    </row>
    <row r="22941" spans="1:20" x14ac:dyDescent="0.3">
      <c r="A22941">
        <v>22939</v>
      </c>
      <c r="B22941" t="s">
        <v>89</v>
      </c>
      <c r="C22941" t="s">
        <v>33629</v>
      </c>
      <c r="D22941" t="s">
        <v>2116</v>
      </c>
      <c r="E22941" t="s">
        <v>19</v>
      </c>
      <c r="F22941" t="s">
        <v>20</v>
      </c>
      <c r="G22941" t="b">
        <v>0</v>
      </c>
      <c r="H22941" t="s">
        <v>42</v>
      </c>
      <c r="I22941" s="1">
        <v>44930.562638888892</v>
      </c>
      <c r="J22941" s="2">
        <v>44930</v>
      </c>
      <c r="K22941">
        <v>1</v>
      </c>
      <c r="L22941" t="b">
        <v>1</v>
      </c>
      <c r="M22941" t="b">
        <v>1</v>
      </c>
      <c r="N22941" t="s">
        <v>30</v>
      </c>
      <c r="O22941" t="s">
        <v>22</v>
      </c>
      <c r="P22941">
        <v>67500</v>
      </c>
      <c r="S22941" t="s">
        <v>33036</v>
      </c>
      <c r="T22941" t="s">
        <v>1163</v>
      </c>
    </row>
    <row r="22942" spans="1:20" x14ac:dyDescent="0.3">
      <c r="A22942">
        <v>22940</v>
      </c>
      <c r="B22942" t="s">
        <v>89</v>
      </c>
      <c r="C22942" t="s">
        <v>89</v>
      </c>
      <c r="D22942" t="s">
        <v>157</v>
      </c>
      <c r="E22942" t="s">
        <v>415</v>
      </c>
      <c r="F22942" t="s">
        <v>20</v>
      </c>
      <c r="G22942" t="b">
        <v>0</v>
      </c>
      <c r="H22942" t="s">
        <v>36</v>
      </c>
      <c r="I22942" s="1">
        <v>45207.541655092595</v>
      </c>
      <c r="J22942" s="2">
        <v>45207</v>
      </c>
      <c r="K22942">
        <v>10</v>
      </c>
      <c r="L22942" t="b">
        <v>0</v>
      </c>
      <c r="M22942" t="b">
        <v>1</v>
      </c>
      <c r="N22942" t="s">
        <v>30</v>
      </c>
      <c r="O22942" t="s">
        <v>22</v>
      </c>
      <c r="P22942">
        <v>64272.5</v>
      </c>
      <c r="S22942" t="s">
        <v>2934</v>
      </c>
      <c r="T22942" t="s">
        <v>197</v>
      </c>
    </row>
    <row r="22943" spans="1:20" x14ac:dyDescent="0.3">
      <c r="A22943">
        <v>22941</v>
      </c>
      <c r="B22943" t="s">
        <v>16</v>
      </c>
      <c r="C22943" t="s">
        <v>16</v>
      </c>
      <c r="D22943" t="s">
        <v>157</v>
      </c>
      <c r="E22943" t="s">
        <v>72</v>
      </c>
      <c r="F22943" t="s">
        <v>20</v>
      </c>
      <c r="G22943" t="b">
        <v>0</v>
      </c>
      <c r="H22943" t="s">
        <v>36</v>
      </c>
      <c r="I22943" s="1">
        <v>45113.710138888891</v>
      </c>
      <c r="J22943" s="2">
        <v>45113</v>
      </c>
      <c r="K22943">
        <v>7</v>
      </c>
      <c r="L22943" t="b">
        <v>0</v>
      </c>
      <c r="M22943" t="b">
        <v>1</v>
      </c>
      <c r="N22943" t="s">
        <v>30</v>
      </c>
      <c r="O22943" t="s">
        <v>22</v>
      </c>
      <c r="P22943">
        <v>300000</v>
      </c>
      <c r="S22943" t="s">
        <v>9627</v>
      </c>
      <c r="T22943" t="s">
        <v>2303</v>
      </c>
    </row>
    <row r="22944" spans="1:20" x14ac:dyDescent="0.3">
      <c r="A22944">
        <v>22942</v>
      </c>
      <c r="B22944" t="s">
        <v>185</v>
      </c>
      <c r="C22944" t="s">
        <v>33630</v>
      </c>
      <c r="D22944" t="s">
        <v>15745</v>
      </c>
      <c r="E22944" t="s">
        <v>48</v>
      </c>
      <c r="F22944" t="s">
        <v>49</v>
      </c>
      <c r="G22944" t="b">
        <v>0</v>
      </c>
      <c r="H22944" t="s">
        <v>42</v>
      </c>
      <c r="I22944" s="1">
        <v>45268.626145833332</v>
      </c>
      <c r="J22944" s="2">
        <v>45268</v>
      </c>
      <c r="K22944">
        <v>12</v>
      </c>
      <c r="L22944" t="b">
        <v>1</v>
      </c>
      <c r="M22944" t="b">
        <v>0</v>
      </c>
      <c r="N22944" t="s">
        <v>30</v>
      </c>
      <c r="O22944" t="s">
        <v>51</v>
      </c>
      <c r="Q22944">
        <v>35.89</v>
      </c>
      <c r="R22944">
        <v>74651.199999999997</v>
      </c>
      <c r="S22944" t="s">
        <v>4410</v>
      </c>
    </row>
    <row r="22945" spans="1:20" x14ac:dyDescent="0.3">
      <c r="A22945">
        <v>22943</v>
      </c>
      <c r="B22945" t="s">
        <v>308</v>
      </c>
      <c r="C22945" t="s">
        <v>8095</v>
      </c>
      <c r="D22945" t="s">
        <v>12744</v>
      </c>
      <c r="E22945" t="s">
        <v>19</v>
      </c>
      <c r="F22945" t="s">
        <v>20</v>
      </c>
      <c r="G22945" t="b">
        <v>0</v>
      </c>
      <c r="H22945" t="s">
        <v>36</v>
      </c>
      <c r="I22945" s="1">
        <v>45119.917060185187</v>
      </c>
      <c r="J22945" s="2">
        <v>45119</v>
      </c>
      <c r="K22945">
        <v>7</v>
      </c>
      <c r="L22945" t="b">
        <v>0</v>
      </c>
      <c r="M22945" t="b">
        <v>1</v>
      </c>
      <c r="N22945" t="s">
        <v>30</v>
      </c>
      <c r="O22945" t="s">
        <v>51</v>
      </c>
      <c r="Q22945">
        <v>31</v>
      </c>
      <c r="R22945">
        <v>64480</v>
      </c>
      <c r="S22945" t="s">
        <v>202</v>
      </c>
    </row>
    <row r="22946" spans="1:20" x14ac:dyDescent="0.3">
      <c r="A22946">
        <v>22944</v>
      </c>
      <c r="B22946" t="s">
        <v>89</v>
      </c>
      <c r="C22946" t="s">
        <v>33631</v>
      </c>
      <c r="D22946" t="s">
        <v>265</v>
      </c>
      <c r="E22946" t="s">
        <v>442</v>
      </c>
      <c r="F22946" t="s">
        <v>20</v>
      </c>
      <c r="G22946" t="b">
        <v>0</v>
      </c>
      <c r="H22946" t="s">
        <v>94</v>
      </c>
      <c r="I22946" s="1">
        <v>45170.002662037034</v>
      </c>
      <c r="J22946" s="2">
        <v>45170</v>
      </c>
      <c r="K22946">
        <v>9</v>
      </c>
      <c r="L22946" t="b">
        <v>0</v>
      </c>
      <c r="M22946" t="b">
        <v>0</v>
      </c>
      <c r="N22946" t="s">
        <v>30</v>
      </c>
      <c r="O22946" t="s">
        <v>22</v>
      </c>
      <c r="P22946">
        <v>84410</v>
      </c>
      <c r="S22946" t="s">
        <v>1086</v>
      </c>
      <c r="T22946" t="s">
        <v>33632</v>
      </c>
    </row>
    <row r="22947" spans="1:20" x14ac:dyDescent="0.3">
      <c r="A22947">
        <v>22945</v>
      </c>
      <c r="B22947" t="s">
        <v>89</v>
      </c>
      <c r="C22947" t="s">
        <v>33633</v>
      </c>
      <c r="D22947" t="s">
        <v>76</v>
      </c>
      <c r="E22947" t="s">
        <v>28</v>
      </c>
      <c r="F22947" t="s">
        <v>20</v>
      </c>
      <c r="G22947" t="b">
        <v>0</v>
      </c>
      <c r="H22947" t="s">
        <v>67</v>
      </c>
      <c r="I22947" s="1">
        <v>45108.334074074075</v>
      </c>
      <c r="J22947" s="2">
        <v>45108</v>
      </c>
      <c r="K22947">
        <v>7</v>
      </c>
      <c r="L22947" t="b">
        <v>0</v>
      </c>
      <c r="M22947" t="b">
        <v>1</v>
      </c>
      <c r="N22947" t="s">
        <v>30</v>
      </c>
      <c r="O22947" t="s">
        <v>22</v>
      </c>
      <c r="P22947">
        <v>120000</v>
      </c>
      <c r="S22947" t="s">
        <v>233</v>
      </c>
      <c r="T22947" t="s">
        <v>1905</v>
      </c>
    </row>
    <row r="22948" spans="1:20" x14ac:dyDescent="0.3">
      <c r="A22948">
        <v>22946</v>
      </c>
      <c r="B22948" t="s">
        <v>45</v>
      </c>
      <c r="C22948" t="s">
        <v>45</v>
      </c>
      <c r="D22948" t="s">
        <v>3775</v>
      </c>
      <c r="E22948" t="s">
        <v>893</v>
      </c>
      <c r="F22948" t="s">
        <v>20</v>
      </c>
      <c r="G22948" t="b">
        <v>0</v>
      </c>
      <c r="H22948" t="s">
        <v>29</v>
      </c>
      <c r="I22948" s="1">
        <v>45114.530509259261</v>
      </c>
      <c r="J22948" s="2">
        <v>45114</v>
      </c>
      <c r="K22948">
        <v>7</v>
      </c>
      <c r="L22948" t="b">
        <v>0</v>
      </c>
      <c r="M22948" t="b">
        <v>0</v>
      </c>
      <c r="N22948" t="s">
        <v>30</v>
      </c>
      <c r="O22948" t="s">
        <v>22</v>
      </c>
      <c r="P22948">
        <v>99000</v>
      </c>
      <c r="S22948" t="s">
        <v>1598</v>
      </c>
      <c r="T22948" t="s">
        <v>7121</v>
      </c>
    </row>
    <row r="22949" spans="1:20" x14ac:dyDescent="0.3">
      <c r="A22949">
        <v>22947</v>
      </c>
      <c r="B22949" t="s">
        <v>45</v>
      </c>
      <c r="C22949" t="s">
        <v>33634</v>
      </c>
      <c r="D22949" t="s">
        <v>246</v>
      </c>
      <c r="E22949" t="s">
        <v>101</v>
      </c>
      <c r="F22949" t="s">
        <v>20</v>
      </c>
      <c r="G22949" t="b">
        <v>0</v>
      </c>
      <c r="H22949" t="s">
        <v>29</v>
      </c>
      <c r="I22949" s="1">
        <v>45022.456782407404</v>
      </c>
      <c r="J22949" s="2">
        <v>45022</v>
      </c>
      <c r="K22949">
        <v>4</v>
      </c>
      <c r="L22949" t="b">
        <v>0</v>
      </c>
      <c r="M22949" t="b">
        <v>1</v>
      </c>
      <c r="N22949" t="s">
        <v>30</v>
      </c>
      <c r="O22949" t="s">
        <v>22</v>
      </c>
      <c r="P22949">
        <v>115000</v>
      </c>
      <c r="S22949" t="s">
        <v>402</v>
      </c>
      <c r="T22949" t="s">
        <v>15947</v>
      </c>
    </row>
    <row r="22950" spans="1:20" x14ac:dyDescent="0.3">
      <c r="A22950">
        <v>22948</v>
      </c>
      <c r="B22950" t="s">
        <v>89</v>
      </c>
      <c r="C22950" t="s">
        <v>33635</v>
      </c>
      <c r="D22950" t="s">
        <v>58</v>
      </c>
      <c r="E22950" t="s">
        <v>9032</v>
      </c>
      <c r="F22950" t="s">
        <v>20</v>
      </c>
      <c r="G22950" t="b">
        <v>1</v>
      </c>
      <c r="H22950" t="s">
        <v>36</v>
      </c>
      <c r="I22950" s="1">
        <v>44953.708321759259</v>
      </c>
      <c r="J22950" s="2">
        <v>44953</v>
      </c>
      <c r="K22950">
        <v>1</v>
      </c>
      <c r="L22950" t="b">
        <v>0</v>
      </c>
      <c r="M22950" t="b">
        <v>1</v>
      </c>
      <c r="N22950" t="s">
        <v>30</v>
      </c>
      <c r="O22950" t="s">
        <v>22</v>
      </c>
      <c r="P22950">
        <v>105000</v>
      </c>
      <c r="S22950" t="s">
        <v>33636</v>
      </c>
      <c r="T22950" t="s">
        <v>33637</v>
      </c>
    </row>
    <row r="22951" spans="1:20" x14ac:dyDescent="0.3">
      <c r="A22951">
        <v>22949</v>
      </c>
      <c r="B22951" t="s">
        <v>25</v>
      </c>
      <c r="C22951" t="s">
        <v>33638</v>
      </c>
      <c r="D22951" t="s">
        <v>276</v>
      </c>
      <c r="E22951" t="s">
        <v>41</v>
      </c>
      <c r="F22951" t="s">
        <v>20</v>
      </c>
      <c r="G22951" t="b">
        <v>0</v>
      </c>
      <c r="H22951" t="s">
        <v>277</v>
      </c>
      <c r="I22951" s="1">
        <v>45059.207175925927</v>
      </c>
      <c r="J22951" s="2">
        <v>45059</v>
      </c>
      <c r="K22951">
        <v>5</v>
      </c>
      <c r="L22951" t="b">
        <v>1</v>
      </c>
      <c r="M22951" t="b">
        <v>0</v>
      </c>
      <c r="N22951" t="s">
        <v>277</v>
      </c>
      <c r="O22951" t="s">
        <v>22</v>
      </c>
      <c r="P22951">
        <v>56700</v>
      </c>
      <c r="S22951" t="s">
        <v>19969</v>
      </c>
      <c r="T22951" t="s">
        <v>88</v>
      </c>
    </row>
    <row r="22952" spans="1:20" x14ac:dyDescent="0.3">
      <c r="A22952">
        <v>22950</v>
      </c>
      <c r="B22952" t="s">
        <v>45</v>
      </c>
      <c r="C22952" t="s">
        <v>45</v>
      </c>
      <c r="D22952" t="s">
        <v>312</v>
      </c>
      <c r="E22952" t="s">
        <v>251</v>
      </c>
      <c r="F22952" t="s">
        <v>20</v>
      </c>
      <c r="G22952" t="b">
        <v>0</v>
      </c>
      <c r="H22952" t="s">
        <v>50</v>
      </c>
      <c r="I22952" s="1">
        <v>45058.004282407404</v>
      </c>
      <c r="J22952" s="2">
        <v>45058</v>
      </c>
      <c r="K22952">
        <v>5</v>
      </c>
      <c r="L22952" t="b">
        <v>0</v>
      </c>
      <c r="M22952" t="b">
        <v>0</v>
      </c>
      <c r="N22952" t="s">
        <v>30</v>
      </c>
      <c r="O22952" t="s">
        <v>22</v>
      </c>
      <c r="P22952">
        <v>167000</v>
      </c>
      <c r="S22952" t="s">
        <v>33639</v>
      </c>
      <c r="T22952" t="s">
        <v>33640</v>
      </c>
    </row>
    <row r="22953" spans="1:20" x14ac:dyDescent="0.3">
      <c r="A22953">
        <v>22951</v>
      </c>
      <c r="B22953" t="s">
        <v>45</v>
      </c>
      <c r="C22953" t="s">
        <v>11775</v>
      </c>
      <c r="D22953" t="s">
        <v>58</v>
      </c>
      <c r="E22953" t="s">
        <v>239</v>
      </c>
      <c r="F22953" t="s">
        <v>93</v>
      </c>
      <c r="G22953" t="b">
        <v>1</v>
      </c>
      <c r="H22953" t="s">
        <v>21</v>
      </c>
      <c r="I22953" s="1">
        <v>44972.722685185188</v>
      </c>
      <c r="J22953" s="2">
        <v>44972</v>
      </c>
      <c r="K22953">
        <v>2</v>
      </c>
      <c r="L22953" t="b">
        <v>0</v>
      </c>
      <c r="M22953" t="b">
        <v>0</v>
      </c>
      <c r="N22953" t="s">
        <v>21</v>
      </c>
      <c r="O22953" t="s">
        <v>51</v>
      </c>
      <c r="Q22953">
        <v>57.5</v>
      </c>
      <c r="R22953">
        <v>119600</v>
      </c>
      <c r="S22953" t="s">
        <v>239</v>
      </c>
      <c r="T22953" t="s">
        <v>33641</v>
      </c>
    </row>
    <row r="22954" spans="1:20" x14ac:dyDescent="0.3">
      <c r="A22954">
        <v>22952</v>
      </c>
      <c r="B22954" t="s">
        <v>89</v>
      </c>
      <c r="C22954" t="s">
        <v>33642</v>
      </c>
      <c r="D22954" t="s">
        <v>441</v>
      </c>
      <c r="E22954" t="s">
        <v>4279</v>
      </c>
      <c r="F22954" t="s">
        <v>443</v>
      </c>
      <c r="G22954" t="b">
        <v>0</v>
      </c>
      <c r="H22954" t="s">
        <v>29</v>
      </c>
      <c r="I22954" s="1">
        <v>45187.986759259256</v>
      </c>
      <c r="J22954" s="2">
        <v>45187</v>
      </c>
      <c r="K22954">
        <v>9</v>
      </c>
      <c r="L22954" t="b">
        <v>1</v>
      </c>
      <c r="M22954" t="b">
        <v>0</v>
      </c>
      <c r="N22954" t="s">
        <v>30</v>
      </c>
      <c r="O22954" t="s">
        <v>51</v>
      </c>
      <c r="Q22954">
        <v>24</v>
      </c>
      <c r="R22954">
        <v>49920</v>
      </c>
      <c r="S22954" t="s">
        <v>33643</v>
      </c>
      <c r="T22954" t="s">
        <v>261</v>
      </c>
    </row>
    <row r="22955" spans="1:20" x14ac:dyDescent="0.3">
      <c r="A22955">
        <v>22953</v>
      </c>
      <c r="B22955" t="s">
        <v>89</v>
      </c>
      <c r="C22955" t="s">
        <v>33644</v>
      </c>
      <c r="D22955" t="s">
        <v>1982</v>
      </c>
      <c r="E22955" t="s">
        <v>101</v>
      </c>
      <c r="F22955" t="s">
        <v>20</v>
      </c>
      <c r="G22955" t="b">
        <v>0</v>
      </c>
      <c r="H22955" t="s">
        <v>50</v>
      </c>
      <c r="I22955" s="1">
        <v>45084.417361111111</v>
      </c>
      <c r="J22955" s="2">
        <v>45084</v>
      </c>
      <c r="K22955">
        <v>6</v>
      </c>
      <c r="L22955" t="b">
        <v>0</v>
      </c>
      <c r="M22955" t="b">
        <v>0</v>
      </c>
      <c r="N22955" t="s">
        <v>30</v>
      </c>
      <c r="O22955" t="s">
        <v>22</v>
      </c>
      <c r="P22955">
        <v>90000</v>
      </c>
      <c r="S22955" t="s">
        <v>5581</v>
      </c>
      <c r="T22955" t="s">
        <v>33645</v>
      </c>
    </row>
    <row r="22956" spans="1:20" x14ac:dyDescent="0.3">
      <c r="A22956">
        <v>22954</v>
      </c>
      <c r="B22956" t="s">
        <v>89</v>
      </c>
      <c r="C22956" t="s">
        <v>33646</v>
      </c>
      <c r="D22956" t="s">
        <v>58</v>
      </c>
      <c r="E22956" t="s">
        <v>169</v>
      </c>
      <c r="F22956" t="s">
        <v>93</v>
      </c>
      <c r="G22956" t="b">
        <v>1</v>
      </c>
      <c r="H22956" t="s">
        <v>50</v>
      </c>
      <c r="I22956" s="1">
        <v>45152.751168981478</v>
      </c>
      <c r="J22956" s="2">
        <v>45152</v>
      </c>
      <c r="K22956">
        <v>8</v>
      </c>
      <c r="L22956" t="b">
        <v>1</v>
      </c>
      <c r="M22956" t="b">
        <v>0</v>
      </c>
      <c r="N22956" t="s">
        <v>30</v>
      </c>
      <c r="O22956" t="s">
        <v>51</v>
      </c>
      <c r="Q22956">
        <v>35</v>
      </c>
      <c r="R22956">
        <v>72800</v>
      </c>
      <c r="S22956" t="s">
        <v>673</v>
      </c>
    </row>
    <row r="22957" spans="1:20" x14ac:dyDescent="0.3">
      <c r="A22957">
        <v>22955</v>
      </c>
      <c r="B22957" t="s">
        <v>89</v>
      </c>
      <c r="C22957" t="s">
        <v>914</v>
      </c>
      <c r="E22957" t="s">
        <v>72</v>
      </c>
      <c r="F22957" t="s">
        <v>20</v>
      </c>
      <c r="G22957" t="b">
        <v>0</v>
      </c>
      <c r="H22957" t="s">
        <v>36</v>
      </c>
      <c r="I22957" s="1">
        <v>45212.916689814818</v>
      </c>
      <c r="J22957" s="2">
        <v>45212</v>
      </c>
      <c r="K22957">
        <v>10</v>
      </c>
      <c r="L22957" t="b">
        <v>0</v>
      </c>
      <c r="M22957" t="b">
        <v>1</v>
      </c>
      <c r="N22957" t="s">
        <v>30</v>
      </c>
      <c r="O22957" t="s">
        <v>22</v>
      </c>
      <c r="P22957">
        <v>75000</v>
      </c>
      <c r="S22957" t="s">
        <v>33647</v>
      </c>
      <c r="T22957" t="s">
        <v>33648</v>
      </c>
    </row>
    <row r="22958" spans="1:20" x14ac:dyDescent="0.3">
      <c r="A22958">
        <v>22956</v>
      </c>
      <c r="B22958" t="s">
        <v>45</v>
      </c>
      <c r="C22958" t="s">
        <v>45</v>
      </c>
      <c r="D22958" t="s">
        <v>58</v>
      </c>
      <c r="E22958" t="s">
        <v>239</v>
      </c>
      <c r="F22958" t="s">
        <v>93</v>
      </c>
      <c r="G22958" t="b">
        <v>1</v>
      </c>
      <c r="H22958" t="s">
        <v>42</v>
      </c>
      <c r="I22958" s="1">
        <v>45148.294583333336</v>
      </c>
      <c r="J22958" s="2">
        <v>45148</v>
      </c>
      <c r="K22958">
        <v>8</v>
      </c>
      <c r="L22958" t="b">
        <v>0</v>
      </c>
      <c r="M22958" t="b">
        <v>0</v>
      </c>
      <c r="N22958" t="s">
        <v>30</v>
      </c>
      <c r="O22958" t="s">
        <v>51</v>
      </c>
      <c r="Q22958">
        <v>31.5</v>
      </c>
      <c r="R22958">
        <v>65520</v>
      </c>
      <c r="S22958" t="s">
        <v>239</v>
      </c>
      <c r="T22958" t="s">
        <v>33649</v>
      </c>
    </row>
    <row r="22959" spans="1:20" x14ac:dyDescent="0.3">
      <c r="A22959">
        <v>22957</v>
      </c>
      <c r="B22959" t="s">
        <v>89</v>
      </c>
      <c r="C22959" t="s">
        <v>13787</v>
      </c>
      <c r="D22959" t="s">
        <v>1076</v>
      </c>
      <c r="E22959" t="s">
        <v>19</v>
      </c>
      <c r="G22959" t="b">
        <v>0</v>
      </c>
      <c r="H22959" t="s">
        <v>42</v>
      </c>
      <c r="I22959" s="1">
        <v>44972.710289351853</v>
      </c>
      <c r="J22959" s="2">
        <v>44972</v>
      </c>
      <c r="K22959">
        <v>2</v>
      </c>
      <c r="L22959" t="b">
        <v>1</v>
      </c>
      <c r="M22959" t="b">
        <v>0</v>
      </c>
      <c r="N22959" t="s">
        <v>30</v>
      </c>
      <c r="O22959" t="s">
        <v>51</v>
      </c>
      <c r="Q22959">
        <v>37.924999999999997</v>
      </c>
      <c r="R22959">
        <v>78884</v>
      </c>
      <c r="S22959" t="s">
        <v>282</v>
      </c>
    </row>
    <row r="22960" spans="1:20" x14ac:dyDescent="0.3">
      <c r="A22960">
        <v>22958</v>
      </c>
      <c r="B22960" t="s">
        <v>25</v>
      </c>
      <c r="C22960" t="s">
        <v>405</v>
      </c>
      <c r="D22960" t="s">
        <v>17464</v>
      </c>
      <c r="E22960" t="s">
        <v>48</v>
      </c>
      <c r="F22960" t="s">
        <v>20</v>
      </c>
      <c r="G22960" t="b">
        <v>0</v>
      </c>
      <c r="H22960" t="s">
        <v>29</v>
      </c>
      <c r="I22960" s="1">
        <v>45186.729699074072</v>
      </c>
      <c r="J22960" s="2">
        <v>45186</v>
      </c>
      <c r="K22960">
        <v>9</v>
      </c>
      <c r="L22960" t="b">
        <v>0</v>
      </c>
      <c r="M22960" t="b">
        <v>1</v>
      </c>
      <c r="N22960" t="s">
        <v>30</v>
      </c>
      <c r="O22960" t="s">
        <v>51</v>
      </c>
      <c r="Q22960">
        <v>49.17</v>
      </c>
      <c r="R22960">
        <v>102273.60000000001</v>
      </c>
      <c r="S22960" t="s">
        <v>407</v>
      </c>
      <c r="T22960" t="s">
        <v>408</v>
      </c>
    </row>
    <row r="22961" spans="1:20" x14ac:dyDescent="0.3">
      <c r="A22961">
        <v>22959</v>
      </c>
      <c r="B22961" t="s">
        <v>45</v>
      </c>
      <c r="C22961" t="s">
        <v>45</v>
      </c>
      <c r="D22961" t="s">
        <v>594</v>
      </c>
      <c r="E22961" t="s">
        <v>101</v>
      </c>
      <c r="F22961" t="s">
        <v>20</v>
      </c>
      <c r="G22961" t="b">
        <v>0</v>
      </c>
      <c r="H22961" t="s">
        <v>36</v>
      </c>
      <c r="I22961" s="1">
        <v>45139.336481481485</v>
      </c>
      <c r="J22961" s="2">
        <v>45139</v>
      </c>
      <c r="K22961">
        <v>8</v>
      </c>
      <c r="L22961" t="b">
        <v>0</v>
      </c>
      <c r="M22961" t="b">
        <v>1</v>
      </c>
      <c r="N22961" t="s">
        <v>30</v>
      </c>
      <c r="O22961" t="s">
        <v>22</v>
      </c>
      <c r="P22961">
        <v>150000</v>
      </c>
      <c r="S22961" t="s">
        <v>17267</v>
      </c>
      <c r="T22961" t="s">
        <v>6034</v>
      </c>
    </row>
    <row r="22962" spans="1:20" x14ac:dyDescent="0.3">
      <c r="A22962">
        <v>22960</v>
      </c>
      <c r="B22962" t="s">
        <v>45</v>
      </c>
      <c r="C22962" t="s">
        <v>2127</v>
      </c>
      <c r="D22962" t="s">
        <v>515</v>
      </c>
      <c r="E22962" t="s">
        <v>15692</v>
      </c>
      <c r="F22962" t="s">
        <v>20</v>
      </c>
      <c r="G22962" t="b">
        <v>0</v>
      </c>
      <c r="H22962" t="s">
        <v>67</v>
      </c>
      <c r="I22962" s="1">
        <v>44929.981087962966</v>
      </c>
      <c r="J22962" s="2">
        <v>44929</v>
      </c>
      <c r="K22962">
        <v>1</v>
      </c>
      <c r="L22962" t="b">
        <v>0</v>
      </c>
      <c r="M22962" t="b">
        <v>0</v>
      </c>
      <c r="N22962" t="s">
        <v>30</v>
      </c>
      <c r="O22962" t="s">
        <v>51</v>
      </c>
      <c r="Q22962">
        <v>24</v>
      </c>
      <c r="R22962">
        <v>49920</v>
      </c>
      <c r="S22962" t="s">
        <v>4886</v>
      </c>
    </row>
    <row r="22963" spans="1:20" x14ac:dyDescent="0.3">
      <c r="A22963">
        <v>22961</v>
      </c>
      <c r="B22963" t="s">
        <v>61</v>
      </c>
      <c r="C22963" t="s">
        <v>61</v>
      </c>
      <c r="D22963" t="s">
        <v>1541</v>
      </c>
      <c r="E22963" t="s">
        <v>41</v>
      </c>
      <c r="F22963" t="s">
        <v>20</v>
      </c>
      <c r="G22963" t="b">
        <v>0</v>
      </c>
      <c r="H22963" t="s">
        <v>817</v>
      </c>
      <c r="I22963" s="1">
        <v>44933.228541666664</v>
      </c>
      <c r="J22963" s="2">
        <v>44933</v>
      </c>
      <c r="K22963">
        <v>1</v>
      </c>
      <c r="L22963" t="b">
        <v>1</v>
      </c>
      <c r="M22963" t="b">
        <v>0</v>
      </c>
      <c r="N22963" t="s">
        <v>817</v>
      </c>
      <c r="O22963" t="s">
        <v>22</v>
      </c>
      <c r="P22963">
        <v>147500</v>
      </c>
      <c r="S22963" t="s">
        <v>29958</v>
      </c>
      <c r="T22963" t="s">
        <v>29959</v>
      </c>
    </row>
    <row r="22964" spans="1:20" x14ac:dyDescent="0.3">
      <c r="A22964">
        <v>22962</v>
      </c>
      <c r="B22964" t="s">
        <v>89</v>
      </c>
      <c r="C22964" t="s">
        <v>33650</v>
      </c>
      <c r="D22964" t="s">
        <v>753</v>
      </c>
      <c r="E22964" t="s">
        <v>28</v>
      </c>
      <c r="G22964" t="b">
        <v>0</v>
      </c>
      <c r="H22964" t="s">
        <v>67</v>
      </c>
      <c r="I22964" s="1">
        <v>45043.875555555554</v>
      </c>
      <c r="J22964" s="2">
        <v>45043</v>
      </c>
      <c r="K22964">
        <v>4</v>
      </c>
      <c r="L22964" t="b">
        <v>1</v>
      </c>
      <c r="M22964" t="b">
        <v>0</v>
      </c>
      <c r="N22964" t="s">
        <v>30</v>
      </c>
      <c r="O22964" t="s">
        <v>51</v>
      </c>
      <c r="Q22964">
        <v>47.5</v>
      </c>
      <c r="R22964">
        <v>98800</v>
      </c>
      <c r="S22964" t="s">
        <v>4101</v>
      </c>
      <c r="T22964" t="s">
        <v>1229</v>
      </c>
    </row>
    <row r="22965" spans="1:20" x14ac:dyDescent="0.3">
      <c r="A22965">
        <v>22963</v>
      </c>
      <c r="B22965" t="s">
        <v>89</v>
      </c>
      <c r="C22965" t="s">
        <v>33651</v>
      </c>
      <c r="D22965" t="s">
        <v>10096</v>
      </c>
      <c r="E22965" t="s">
        <v>28</v>
      </c>
      <c r="F22965" t="s">
        <v>20</v>
      </c>
      <c r="G22965" t="b">
        <v>0</v>
      </c>
      <c r="H22965" t="s">
        <v>36</v>
      </c>
      <c r="I22965" s="1">
        <v>45090.583368055559</v>
      </c>
      <c r="J22965" s="2">
        <v>45090</v>
      </c>
      <c r="K22965">
        <v>6</v>
      </c>
      <c r="L22965" t="b">
        <v>0</v>
      </c>
      <c r="M22965" t="b">
        <v>1</v>
      </c>
      <c r="N22965" t="s">
        <v>30</v>
      </c>
      <c r="O22965" t="s">
        <v>22</v>
      </c>
      <c r="P22965">
        <v>81682</v>
      </c>
      <c r="S22965" t="s">
        <v>3328</v>
      </c>
      <c r="T22965" t="s">
        <v>33652</v>
      </c>
    </row>
    <row r="22966" spans="1:20" x14ac:dyDescent="0.3">
      <c r="A22966">
        <v>22964</v>
      </c>
      <c r="B22966" t="s">
        <v>45</v>
      </c>
      <c r="C22966" t="s">
        <v>3089</v>
      </c>
      <c r="D22966" t="s">
        <v>157</v>
      </c>
      <c r="E22966" t="s">
        <v>72</v>
      </c>
      <c r="F22966" t="s">
        <v>20</v>
      </c>
      <c r="G22966" t="b">
        <v>0</v>
      </c>
      <c r="H22966" t="s">
        <v>36</v>
      </c>
      <c r="I22966" s="1">
        <v>45266.417986111112</v>
      </c>
      <c r="J22966" s="2">
        <v>45266</v>
      </c>
      <c r="K22966">
        <v>12</v>
      </c>
      <c r="L22966" t="b">
        <v>0</v>
      </c>
      <c r="M22966" t="b">
        <v>0</v>
      </c>
      <c r="N22966" t="s">
        <v>30</v>
      </c>
      <c r="O22966" t="s">
        <v>22</v>
      </c>
      <c r="P22966">
        <v>205000</v>
      </c>
      <c r="S22966" t="s">
        <v>12111</v>
      </c>
      <c r="T22966" t="s">
        <v>33653</v>
      </c>
    </row>
    <row r="22967" spans="1:20" x14ac:dyDescent="0.3">
      <c r="A22967">
        <v>22965</v>
      </c>
      <c r="B22967" t="s">
        <v>89</v>
      </c>
      <c r="C22967" t="s">
        <v>33654</v>
      </c>
      <c r="D22967" t="s">
        <v>1729</v>
      </c>
      <c r="E22967" t="s">
        <v>28</v>
      </c>
      <c r="F22967" t="s">
        <v>20</v>
      </c>
      <c r="G22967" t="b">
        <v>0</v>
      </c>
      <c r="H22967" t="s">
        <v>36</v>
      </c>
      <c r="I22967" s="1">
        <v>44974.000162037039</v>
      </c>
      <c r="J22967" s="2">
        <v>44974</v>
      </c>
      <c r="K22967">
        <v>2</v>
      </c>
      <c r="L22967" t="b">
        <v>0</v>
      </c>
      <c r="M22967" t="b">
        <v>0</v>
      </c>
      <c r="N22967" t="s">
        <v>30</v>
      </c>
      <c r="O22967" t="s">
        <v>22</v>
      </c>
      <c r="P22967">
        <v>64033</v>
      </c>
      <c r="S22967" t="s">
        <v>33655</v>
      </c>
      <c r="T22967" t="s">
        <v>33656</v>
      </c>
    </row>
    <row r="22968" spans="1:20" x14ac:dyDescent="0.3">
      <c r="A22968">
        <v>22966</v>
      </c>
      <c r="B22968" t="s">
        <v>89</v>
      </c>
      <c r="C22968" t="s">
        <v>89</v>
      </c>
      <c r="D22968" t="s">
        <v>58</v>
      </c>
      <c r="E22968" t="s">
        <v>28</v>
      </c>
      <c r="F22968" t="s">
        <v>20</v>
      </c>
      <c r="G22968" t="b">
        <v>1</v>
      </c>
      <c r="H22968" t="s">
        <v>36</v>
      </c>
      <c r="I22968" s="1">
        <v>44946.125243055554</v>
      </c>
      <c r="J22968" s="2">
        <v>44946</v>
      </c>
      <c r="K22968">
        <v>1</v>
      </c>
      <c r="L22968" t="b">
        <v>0</v>
      </c>
      <c r="M22968" t="b">
        <v>1</v>
      </c>
      <c r="N22968" t="s">
        <v>30</v>
      </c>
      <c r="O22968" t="s">
        <v>22</v>
      </c>
      <c r="P22968">
        <v>95700</v>
      </c>
      <c r="S22968" t="s">
        <v>402</v>
      </c>
      <c r="T22968" t="s">
        <v>33657</v>
      </c>
    </row>
    <row r="22969" spans="1:20" x14ac:dyDescent="0.3">
      <c r="A22969">
        <v>22967</v>
      </c>
      <c r="B22969" t="s">
        <v>89</v>
      </c>
      <c r="C22969" t="s">
        <v>5395</v>
      </c>
      <c r="D22969" t="s">
        <v>58</v>
      </c>
      <c r="E22969" t="s">
        <v>72</v>
      </c>
      <c r="F22969" t="s">
        <v>20</v>
      </c>
      <c r="G22969" t="b">
        <v>1</v>
      </c>
      <c r="H22969" t="s">
        <v>29</v>
      </c>
      <c r="I22969" s="1">
        <v>45148.632905092592</v>
      </c>
      <c r="J22969" s="2">
        <v>45148</v>
      </c>
      <c r="K22969">
        <v>8</v>
      </c>
      <c r="L22969" t="b">
        <v>0</v>
      </c>
      <c r="M22969" t="b">
        <v>0</v>
      </c>
      <c r="N22969" t="s">
        <v>30</v>
      </c>
      <c r="O22969" t="s">
        <v>22</v>
      </c>
      <c r="P22969">
        <v>90000</v>
      </c>
      <c r="S22969" t="s">
        <v>24492</v>
      </c>
      <c r="T22969" t="s">
        <v>5657</v>
      </c>
    </row>
    <row r="22970" spans="1:20" x14ac:dyDescent="0.3">
      <c r="A22970">
        <v>22968</v>
      </c>
      <c r="B22970" t="s">
        <v>89</v>
      </c>
      <c r="C22970" t="s">
        <v>33658</v>
      </c>
      <c r="D22970" t="s">
        <v>10092</v>
      </c>
      <c r="E22970" t="s">
        <v>19</v>
      </c>
      <c r="F22970" t="s">
        <v>20</v>
      </c>
      <c r="G22970" t="b">
        <v>0</v>
      </c>
      <c r="H22970" t="s">
        <v>94</v>
      </c>
      <c r="I22970" s="1">
        <v>45134.628969907404</v>
      </c>
      <c r="J22970" s="2">
        <v>45134</v>
      </c>
      <c r="K22970">
        <v>7</v>
      </c>
      <c r="L22970" t="b">
        <v>1</v>
      </c>
      <c r="M22970" t="b">
        <v>1</v>
      </c>
      <c r="N22970" t="s">
        <v>30</v>
      </c>
      <c r="O22970" t="s">
        <v>22</v>
      </c>
      <c r="P22970">
        <v>127500</v>
      </c>
      <c r="S22970" t="s">
        <v>32707</v>
      </c>
      <c r="T22970" t="s">
        <v>1496</v>
      </c>
    </row>
    <row r="22971" spans="1:20" x14ac:dyDescent="0.3">
      <c r="A22971">
        <v>22969</v>
      </c>
      <c r="B22971" t="s">
        <v>25</v>
      </c>
      <c r="C22971" t="s">
        <v>25</v>
      </c>
      <c r="D22971" t="s">
        <v>157</v>
      </c>
      <c r="E22971" t="s">
        <v>251</v>
      </c>
      <c r="F22971" t="s">
        <v>93</v>
      </c>
      <c r="G22971" t="b">
        <v>0</v>
      </c>
      <c r="H22971" t="s">
        <v>29</v>
      </c>
      <c r="I22971" s="1">
        <v>45224.649004629631</v>
      </c>
      <c r="J22971" s="2">
        <v>45224</v>
      </c>
      <c r="K22971">
        <v>10</v>
      </c>
      <c r="L22971" t="b">
        <v>1</v>
      </c>
      <c r="M22971" t="b">
        <v>0</v>
      </c>
      <c r="N22971" t="s">
        <v>30</v>
      </c>
      <c r="O22971" t="s">
        <v>51</v>
      </c>
      <c r="Q22971">
        <v>55</v>
      </c>
      <c r="R22971">
        <v>114400</v>
      </c>
      <c r="S22971" t="s">
        <v>436</v>
      </c>
      <c r="T22971" t="s">
        <v>33659</v>
      </c>
    </row>
    <row r="22972" spans="1:20" x14ac:dyDescent="0.3">
      <c r="A22972">
        <v>22970</v>
      </c>
      <c r="B22972" t="s">
        <v>45</v>
      </c>
      <c r="C22972" t="s">
        <v>45</v>
      </c>
      <c r="D22972" t="s">
        <v>7323</v>
      </c>
      <c r="E22972" t="s">
        <v>101</v>
      </c>
      <c r="F22972" t="s">
        <v>20</v>
      </c>
      <c r="G22972" t="b">
        <v>0</v>
      </c>
      <c r="H22972" t="s">
        <v>36</v>
      </c>
      <c r="I22972" s="1">
        <v>45142.293437499997</v>
      </c>
      <c r="J22972" s="2">
        <v>45142</v>
      </c>
      <c r="K22972">
        <v>8</v>
      </c>
      <c r="L22972" t="b">
        <v>0</v>
      </c>
      <c r="M22972" t="b">
        <v>1</v>
      </c>
      <c r="N22972" t="s">
        <v>30</v>
      </c>
      <c r="O22972" t="s">
        <v>22</v>
      </c>
      <c r="P22972">
        <v>105000</v>
      </c>
      <c r="S22972" t="s">
        <v>652</v>
      </c>
      <c r="T22972" t="s">
        <v>1891</v>
      </c>
    </row>
    <row r="22973" spans="1:20" x14ac:dyDescent="0.3">
      <c r="A22973">
        <v>22971</v>
      </c>
      <c r="B22973" t="s">
        <v>89</v>
      </c>
      <c r="C22973" t="s">
        <v>89</v>
      </c>
      <c r="D22973" t="s">
        <v>58</v>
      </c>
      <c r="E22973" t="s">
        <v>72</v>
      </c>
      <c r="F22973" t="s">
        <v>20</v>
      </c>
      <c r="G22973" t="b">
        <v>1</v>
      </c>
      <c r="H22973" t="s">
        <v>36</v>
      </c>
      <c r="I22973" s="1">
        <v>45057.833587962959</v>
      </c>
      <c r="J22973" s="2">
        <v>45057</v>
      </c>
      <c r="K22973">
        <v>5</v>
      </c>
      <c r="L22973" t="b">
        <v>0</v>
      </c>
      <c r="M22973" t="b">
        <v>1</v>
      </c>
      <c r="N22973" t="s">
        <v>30</v>
      </c>
      <c r="O22973" t="s">
        <v>22</v>
      </c>
      <c r="P22973">
        <v>100000</v>
      </c>
      <c r="S22973" t="s">
        <v>980</v>
      </c>
      <c r="T22973" t="s">
        <v>33660</v>
      </c>
    </row>
    <row r="22974" spans="1:20" x14ac:dyDescent="0.3">
      <c r="A22974">
        <v>22972</v>
      </c>
      <c r="B22974" t="s">
        <v>45</v>
      </c>
      <c r="C22974" t="s">
        <v>45</v>
      </c>
      <c r="D22974" t="s">
        <v>507</v>
      </c>
      <c r="E22974" t="s">
        <v>28</v>
      </c>
      <c r="F22974" t="s">
        <v>20</v>
      </c>
      <c r="G22974" t="b">
        <v>0</v>
      </c>
      <c r="H22974" t="s">
        <v>36</v>
      </c>
      <c r="I22974" s="1">
        <v>45118.962291666663</v>
      </c>
      <c r="J22974" s="2">
        <v>45118</v>
      </c>
      <c r="K22974">
        <v>7</v>
      </c>
      <c r="L22974" t="b">
        <v>0</v>
      </c>
      <c r="M22974" t="b">
        <v>1</v>
      </c>
      <c r="N22974" t="s">
        <v>30</v>
      </c>
      <c r="O22974" t="s">
        <v>22</v>
      </c>
      <c r="P22974">
        <v>117823.5</v>
      </c>
      <c r="S22974" t="s">
        <v>33661</v>
      </c>
      <c r="T22974" t="s">
        <v>33662</v>
      </c>
    </row>
    <row r="22975" spans="1:20" x14ac:dyDescent="0.3">
      <c r="A22975">
        <v>22973</v>
      </c>
      <c r="B22975" t="s">
        <v>45</v>
      </c>
      <c r="C22975" t="s">
        <v>33663</v>
      </c>
      <c r="D22975" t="s">
        <v>58</v>
      </c>
      <c r="E22975" t="s">
        <v>28</v>
      </c>
      <c r="F22975" t="s">
        <v>20</v>
      </c>
      <c r="G22975" t="b">
        <v>1</v>
      </c>
      <c r="H22975" t="s">
        <v>67</v>
      </c>
      <c r="I22975" s="1">
        <v>45119.752326388887</v>
      </c>
      <c r="J22975" s="2">
        <v>45119</v>
      </c>
      <c r="K22975">
        <v>7</v>
      </c>
      <c r="L22975" t="b">
        <v>0</v>
      </c>
      <c r="M22975" t="b">
        <v>1</v>
      </c>
      <c r="N22975" t="s">
        <v>30</v>
      </c>
      <c r="O22975" t="s">
        <v>22</v>
      </c>
      <c r="P22975">
        <v>205000</v>
      </c>
      <c r="S22975" t="s">
        <v>33664</v>
      </c>
      <c r="T22975" t="s">
        <v>9525</v>
      </c>
    </row>
    <row r="22976" spans="1:20" x14ac:dyDescent="0.3">
      <c r="A22976">
        <v>22974</v>
      </c>
      <c r="B22976" t="s">
        <v>89</v>
      </c>
      <c r="C22976" t="s">
        <v>33665</v>
      </c>
      <c r="D22976" t="s">
        <v>157</v>
      </c>
      <c r="E22976" t="s">
        <v>9032</v>
      </c>
      <c r="F22976" t="s">
        <v>20</v>
      </c>
      <c r="G22976" t="b">
        <v>0</v>
      </c>
      <c r="H22976" t="s">
        <v>36</v>
      </c>
      <c r="I22976" s="1">
        <v>45056.624965277777</v>
      </c>
      <c r="J22976" s="2">
        <v>45056</v>
      </c>
      <c r="K22976">
        <v>5</v>
      </c>
      <c r="L22976" t="b">
        <v>1</v>
      </c>
      <c r="M22976" t="b">
        <v>0</v>
      </c>
      <c r="N22976" t="s">
        <v>30</v>
      </c>
      <c r="O22976" t="s">
        <v>22</v>
      </c>
      <c r="P22976">
        <v>83500</v>
      </c>
      <c r="S22976" t="s">
        <v>33155</v>
      </c>
      <c r="T22976" t="s">
        <v>717</v>
      </c>
    </row>
    <row r="22977" spans="1:20" x14ac:dyDescent="0.3">
      <c r="A22977">
        <v>22975</v>
      </c>
      <c r="B22977" t="s">
        <v>89</v>
      </c>
      <c r="C22977" t="s">
        <v>33666</v>
      </c>
      <c r="D22977" t="s">
        <v>8118</v>
      </c>
      <c r="E22977" t="s">
        <v>41</v>
      </c>
      <c r="F22977" t="s">
        <v>20</v>
      </c>
      <c r="G22977" t="b">
        <v>0</v>
      </c>
      <c r="H22977" t="s">
        <v>277</v>
      </c>
      <c r="I22977" s="1">
        <v>45084.413437499999</v>
      </c>
      <c r="J22977" s="2">
        <v>45084</v>
      </c>
      <c r="K22977">
        <v>6</v>
      </c>
      <c r="L22977" t="b">
        <v>1</v>
      </c>
      <c r="M22977" t="b">
        <v>0</v>
      </c>
      <c r="N22977" t="s">
        <v>277</v>
      </c>
      <c r="O22977" t="s">
        <v>22</v>
      </c>
      <c r="P22977">
        <v>89100</v>
      </c>
      <c r="S22977" t="s">
        <v>43</v>
      </c>
    </row>
    <row r="22978" spans="1:20" x14ac:dyDescent="0.3">
      <c r="A22978">
        <v>22976</v>
      </c>
      <c r="B22978" t="s">
        <v>89</v>
      </c>
      <c r="C22978" t="s">
        <v>5237</v>
      </c>
      <c r="D22978" t="s">
        <v>58</v>
      </c>
      <c r="E22978" t="s">
        <v>72</v>
      </c>
      <c r="F22978" t="s">
        <v>93</v>
      </c>
      <c r="G22978" t="b">
        <v>1</v>
      </c>
      <c r="H22978" t="s">
        <v>21</v>
      </c>
      <c r="I22978" s="1">
        <v>45124.904814814814</v>
      </c>
      <c r="J22978" s="2">
        <v>45124</v>
      </c>
      <c r="K22978">
        <v>7</v>
      </c>
      <c r="L22978" t="b">
        <v>1</v>
      </c>
      <c r="M22978" t="b">
        <v>0</v>
      </c>
      <c r="N22978" t="s">
        <v>21</v>
      </c>
      <c r="O22978" t="s">
        <v>51</v>
      </c>
      <c r="Q22978">
        <v>52.5</v>
      </c>
      <c r="R22978">
        <v>109200</v>
      </c>
      <c r="S22978" t="s">
        <v>14507</v>
      </c>
      <c r="T22978" t="s">
        <v>945</v>
      </c>
    </row>
    <row r="22979" spans="1:20" x14ac:dyDescent="0.3">
      <c r="A22979">
        <v>22977</v>
      </c>
      <c r="B22979" t="s">
        <v>45</v>
      </c>
      <c r="C22979" t="s">
        <v>17740</v>
      </c>
      <c r="D22979" t="s">
        <v>4863</v>
      </c>
      <c r="E22979" t="s">
        <v>101</v>
      </c>
      <c r="F22979" t="s">
        <v>20</v>
      </c>
      <c r="G22979" t="b">
        <v>0</v>
      </c>
      <c r="H22979" t="s">
        <v>50</v>
      </c>
      <c r="I22979" s="1">
        <v>45155.295219907406</v>
      </c>
      <c r="J22979" s="2">
        <v>45155</v>
      </c>
      <c r="K22979">
        <v>8</v>
      </c>
      <c r="L22979" t="b">
        <v>0</v>
      </c>
      <c r="M22979" t="b">
        <v>0</v>
      </c>
      <c r="N22979" t="s">
        <v>30</v>
      </c>
      <c r="O22979" t="s">
        <v>22</v>
      </c>
      <c r="P22979">
        <v>125000</v>
      </c>
      <c r="S22979" t="s">
        <v>23207</v>
      </c>
      <c r="T22979" t="s">
        <v>33667</v>
      </c>
    </row>
    <row r="22980" spans="1:20" x14ac:dyDescent="0.3">
      <c r="A22980">
        <v>22978</v>
      </c>
      <c r="B22980" t="s">
        <v>45</v>
      </c>
      <c r="C22980" t="s">
        <v>33668</v>
      </c>
      <c r="D22980" t="s">
        <v>659</v>
      </c>
      <c r="E22980" t="s">
        <v>3914</v>
      </c>
      <c r="F22980" t="s">
        <v>20</v>
      </c>
      <c r="G22980" t="b">
        <v>0</v>
      </c>
      <c r="H22980" t="s">
        <v>21</v>
      </c>
      <c r="I22980" s="1">
        <v>45199.985532407409</v>
      </c>
      <c r="J22980" s="2">
        <v>45199</v>
      </c>
      <c r="K22980">
        <v>9</v>
      </c>
      <c r="L22980" t="b">
        <v>0</v>
      </c>
      <c r="M22980" t="b">
        <v>0</v>
      </c>
      <c r="N22980" t="s">
        <v>21</v>
      </c>
      <c r="O22980" t="s">
        <v>51</v>
      </c>
      <c r="Q22980">
        <v>24</v>
      </c>
      <c r="R22980">
        <v>49920</v>
      </c>
      <c r="S22980" t="s">
        <v>5412</v>
      </c>
      <c r="T22980" t="s">
        <v>33669</v>
      </c>
    </row>
    <row r="22981" spans="1:20" x14ac:dyDescent="0.3">
      <c r="A22981">
        <v>22979</v>
      </c>
      <c r="B22981" t="s">
        <v>185</v>
      </c>
      <c r="C22981" t="s">
        <v>33670</v>
      </c>
      <c r="D22981" t="s">
        <v>12969</v>
      </c>
      <c r="E22981" t="s">
        <v>805</v>
      </c>
      <c r="F22981" t="s">
        <v>20</v>
      </c>
      <c r="G22981" t="b">
        <v>0</v>
      </c>
      <c r="H22981" t="s">
        <v>2591</v>
      </c>
      <c r="I22981" s="1">
        <v>45225.128888888888</v>
      </c>
      <c r="J22981" s="2">
        <v>45225</v>
      </c>
      <c r="K22981">
        <v>10</v>
      </c>
      <c r="L22981" t="b">
        <v>1</v>
      </c>
      <c r="M22981" t="b">
        <v>0</v>
      </c>
      <c r="N22981" t="s">
        <v>2591</v>
      </c>
      <c r="O22981" t="s">
        <v>22</v>
      </c>
      <c r="P22981">
        <v>58515</v>
      </c>
      <c r="S22981" t="s">
        <v>7055</v>
      </c>
      <c r="T22981" t="s">
        <v>33671</v>
      </c>
    </row>
    <row r="22982" spans="1:20" x14ac:dyDescent="0.3">
      <c r="A22982">
        <v>22980</v>
      </c>
      <c r="B22982" t="s">
        <v>25</v>
      </c>
      <c r="C22982" t="s">
        <v>33672</v>
      </c>
      <c r="D22982" t="s">
        <v>58</v>
      </c>
      <c r="E22982" t="s">
        <v>16218</v>
      </c>
      <c r="F22982" t="s">
        <v>20</v>
      </c>
      <c r="G22982" t="b">
        <v>1</v>
      </c>
      <c r="H22982" t="s">
        <v>1517</v>
      </c>
      <c r="I22982" s="1">
        <v>45078.359988425924</v>
      </c>
      <c r="J22982" s="2">
        <v>45078</v>
      </c>
      <c r="K22982">
        <v>6</v>
      </c>
      <c r="L22982" t="b">
        <v>1</v>
      </c>
      <c r="M22982" t="b">
        <v>0</v>
      </c>
      <c r="N22982" t="s">
        <v>1517</v>
      </c>
      <c r="O22982" t="s">
        <v>22</v>
      </c>
      <c r="P22982">
        <v>192500</v>
      </c>
      <c r="S22982" t="s">
        <v>33673</v>
      </c>
      <c r="T22982" t="s">
        <v>2601</v>
      </c>
    </row>
    <row r="22983" spans="1:20" x14ac:dyDescent="0.3">
      <c r="A22983">
        <v>22981</v>
      </c>
      <c r="B22983" t="s">
        <v>89</v>
      </c>
      <c r="C22983" t="s">
        <v>89</v>
      </c>
      <c r="D22983" t="s">
        <v>27804</v>
      </c>
      <c r="E22983" t="s">
        <v>19</v>
      </c>
      <c r="G22983" t="b">
        <v>0</v>
      </c>
      <c r="H22983" t="s">
        <v>36</v>
      </c>
      <c r="I22983" s="1">
        <v>44936.875104166669</v>
      </c>
      <c r="J22983" s="2">
        <v>44936</v>
      </c>
      <c r="K22983">
        <v>1</v>
      </c>
      <c r="L22983" t="b">
        <v>0</v>
      </c>
      <c r="M22983" t="b">
        <v>0</v>
      </c>
      <c r="N22983" t="s">
        <v>30</v>
      </c>
      <c r="O22983" t="s">
        <v>51</v>
      </c>
      <c r="Q22983">
        <v>35.344999999999999</v>
      </c>
      <c r="R22983">
        <v>73517.600000000006</v>
      </c>
      <c r="S22983" t="s">
        <v>282</v>
      </c>
      <c r="T22983" t="s">
        <v>3566</v>
      </c>
    </row>
    <row r="22984" spans="1:20" x14ac:dyDescent="0.3">
      <c r="A22984">
        <v>22982</v>
      </c>
      <c r="B22984" t="s">
        <v>45</v>
      </c>
      <c r="C22984" t="s">
        <v>33674</v>
      </c>
      <c r="D22984" t="s">
        <v>10467</v>
      </c>
      <c r="E22984" t="s">
        <v>369</v>
      </c>
      <c r="F22984" t="s">
        <v>20</v>
      </c>
      <c r="G22984" t="b">
        <v>0</v>
      </c>
      <c r="H22984" t="s">
        <v>67</v>
      </c>
      <c r="I22984" s="1">
        <v>45287.418449074074</v>
      </c>
      <c r="J22984" s="2">
        <v>45287</v>
      </c>
      <c r="K22984">
        <v>12</v>
      </c>
      <c r="L22984" t="b">
        <v>0</v>
      </c>
      <c r="M22984" t="b">
        <v>1</v>
      </c>
      <c r="N22984" t="s">
        <v>30</v>
      </c>
      <c r="O22984" t="s">
        <v>22</v>
      </c>
      <c r="P22984">
        <v>85000</v>
      </c>
      <c r="S22984" t="s">
        <v>33675</v>
      </c>
      <c r="T22984" t="s">
        <v>33676</v>
      </c>
    </row>
    <row r="22985" spans="1:20" x14ac:dyDescent="0.3">
      <c r="A22985">
        <v>22983</v>
      </c>
      <c r="B22985" t="s">
        <v>89</v>
      </c>
      <c r="C22985" t="s">
        <v>4546</v>
      </c>
      <c r="D22985" t="s">
        <v>476</v>
      </c>
      <c r="E22985" t="s">
        <v>28</v>
      </c>
      <c r="F22985" t="s">
        <v>20</v>
      </c>
      <c r="G22985" t="b">
        <v>0</v>
      </c>
      <c r="H22985" t="s">
        <v>29</v>
      </c>
      <c r="I22985" s="1">
        <v>44971.576331018521</v>
      </c>
      <c r="J22985" s="2">
        <v>44971</v>
      </c>
      <c r="K22985">
        <v>2</v>
      </c>
      <c r="L22985" t="b">
        <v>0</v>
      </c>
      <c r="M22985" t="b">
        <v>1</v>
      </c>
      <c r="N22985" t="s">
        <v>30</v>
      </c>
      <c r="O22985" t="s">
        <v>22</v>
      </c>
      <c r="P22985">
        <v>131900</v>
      </c>
      <c r="S22985" t="s">
        <v>2086</v>
      </c>
      <c r="T22985" t="s">
        <v>30575</v>
      </c>
    </row>
    <row r="22986" spans="1:20" x14ac:dyDescent="0.3">
      <c r="A22986">
        <v>22984</v>
      </c>
      <c r="B22986" t="s">
        <v>89</v>
      </c>
      <c r="C22986" t="s">
        <v>2451</v>
      </c>
      <c r="D22986" t="s">
        <v>265</v>
      </c>
      <c r="E22986" t="s">
        <v>48</v>
      </c>
      <c r="F22986" t="s">
        <v>49</v>
      </c>
      <c r="G22986" t="b">
        <v>0</v>
      </c>
      <c r="H22986" t="s">
        <v>94</v>
      </c>
      <c r="I22986" s="1">
        <v>45272.88758101852</v>
      </c>
      <c r="J22986" s="2">
        <v>45272</v>
      </c>
      <c r="K22986">
        <v>12</v>
      </c>
      <c r="L22986" t="b">
        <v>0</v>
      </c>
      <c r="M22986" t="b">
        <v>1</v>
      </c>
      <c r="N22986" t="s">
        <v>30</v>
      </c>
      <c r="O22986" t="s">
        <v>51</v>
      </c>
      <c r="Q22986">
        <v>18.795000000000002</v>
      </c>
      <c r="R22986">
        <v>39093.599999999999</v>
      </c>
      <c r="S22986" t="s">
        <v>4759</v>
      </c>
      <c r="T22986" t="s">
        <v>33677</v>
      </c>
    </row>
    <row r="22987" spans="1:20" x14ac:dyDescent="0.3">
      <c r="A22987">
        <v>22985</v>
      </c>
      <c r="B22987" t="s">
        <v>185</v>
      </c>
      <c r="C22987" t="s">
        <v>33678</v>
      </c>
      <c r="D22987" t="s">
        <v>20363</v>
      </c>
      <c r="E22987" t="s">
        <v>20364</v>
      </c>
      <c r="F22987" t="s">
        <v>20</v>
      </c>
      <c r="G22987" t="b">
        <v>0</v>
      </c>
      <c r="H22987" t="s">
        <v>21</v>
      </c>
      <c r="I22987" s="1">
        <v>45012.830231481479</v>
      </c>
      <c r="J22987" s="2">
        <v>45012</v>
      </c>
      <c r="K22987">
        <v>3</v>
      </c>
      <c r="L22987" t="b">
        <v>0</v>
      </c>
      <c r="M22987" t="b">
        <v>1</v>
      </c>
      <c r="N22987" t="s">
        <v>21</v>
      </c>
      <c r="O22987" t="s">
        <v>51</v>
      </c>
      <c r="Q22987">
        <v>26.47</v>
      </c>
      <c r="R22987">
        <v>55057.599999999999</v>
      </c>
      <c r="S22987" t="s">
        <v>20365</v>
      </c>
      <c r="T22987" t="s">
        <v>33679</v>
      </c>
    </row>
    <row r="22988" spans="1:20" x14ac:dyDescent="0.3">
      <c r="A22988">
        <v>22986</v>
      </c>
      <c r="B22988" t="s">
        <v>25</v>
      </c>
      <c r="C22988" t="s">
        <v>25</v>
      </c>
      <c r="D22988" t="s">
        <v>348</v>
      </c>
      <c r="E22988" t="s">
        <v>72</v>
      </c>
      <c r="F22988" t="s">
        <v>93</v>
      </c>
      <c r="G22988" t="b">
        <v>0</v>
      </c>
      <c r="H22988" t="s">
        <v>67</v>
      </c>
      <c r="I22988" s="1">
        <v>44992.730034722219</v>
      </c>
      <c r="J22988" s="2">
        <v>44992</v>
      </c>
      <c r="K22988">
        <v>3</v>
      </c>
      <c r="L22988" t="b">
        <v>0</v>
      </c>
      <c r="M22988" t="b">
        <v>1</v>
      </c>
      <c r="N22988" t="s">
        <v>30</v>
      </c>
      <c r="O22988" t="s">
        <v>51</v>
      </c>
      <c r="Q22988">
        <v>55</v>
      </c>
      <c r="R22988">
        <v>114400</v>
      </c>
      <c r="S22988" t="s">
        <v>202</v>
      </c>
      <c r="T22988" t="s">
        <v>33680</v>
      </c>
    </row>
    <row r="22989" spans="1:20" x14ac:dyDescent="0.3">
      <c r="A22989">
        <v>22987</v>
      </c>
      <c r="B22989" t="s">
        <v>439</v>
      </c>
      <c r="C22989" t="s">
        <v>33681</v>
      </c>
      <c r="D22989" t="s">
        <v>1516</v>
      </c>
      <c r="E22989" t="s">
        <v>5992</v>
      </c>
      <c r="F22989" t="s">
        <v>20</v>
      </c>
      <c r="G22989" t="b">
        <v>0</v>
      </c>
      <c r="H22989" t="s">
        <v>1517</v>
      </c>
      <c r="I22989" s="1">
        <v>45029.847210648149</v>
      </c>
      <c r="J22989" s="2">
        <v>45029</v>
      </c>
      <c r="K22989">
        <v>4</v>
      </c>
      <c r="L22989" t="b">
        <v>0</v>
      </c>
      <c r="M22989" t="b">
        <v>0</v>
      </c>
      <c r="N22989" t="s">
        <v>1517</v>
      </c>
      <c r="O22989" t="s">
        <v>22</v>
      </c>
      <c r="P22989">
        <v>86500</v>
      </c>
      <c r="S22989" t="s">
        <v>33682</v>
      </c>
      <c r="T22989" t="s">
        <v>33683</v>
      </c>
    </row>
    <row r="22990" spans="1:20" x14ac:dyDescent="0.3">
      <c r="A22990">
        <v>22988</v>
      </c>
      <c r="B22990" t="s">
        <v>45</v>
      </c>
      <c r="C22990" t="s">
        <v>45</v>
      </c>
      <c r="D22990" t="s">
        <v>869</v>
      </c>
      <c r="E22990" t="s">
        <v>101</v>
      </c>
      <c r="F22990" t="s">
        <v>20</v>
      </c>
      <c r="G22990" t="b">
        <v>0</v>
      </c>
      <c r="H22990" t="s">
        <v>36</v>
      </c>
      <c r="I22990" s="1">
        <v>44971.251643518517</v>
      </c>
      <c r="J22990" s="2">
        <v>44971</v>
      </c>
      <c r="K22990">
        <v>2</v>
      </c>
      <c r="L22990" t="b">
        <v>0</v>
      </c>
      <c r="M22990" t="b">
        <v>1</v>
      </c>
      <c r="N22990" t="s">
        <v>30</v>
      </c>
      <c r="O22990" t="s">
        <v>22</v>
      </c>
      <c r="P22990">
        <v>90000</v>
      </c>
      <c r="S22990" t="s">
        <v>3760</v>
      </c>
      <c r="T22990" t="s">
        <v>18879</v>
      </c>
    </row>
    <row r="22991" spans="1:20" x14ac:dyDescent="0.3">
      <c r="A22991">
        <v>22989</v>
      </c>
      <c r="B22991" t="s">
        <v>45</v>
      </c>
      <c r="C22991" t="s">
        <v>45</v>
      </c>
      <c r="D22991" t="s">
        <v>6008</v>
      </c>
      <c r="E22991" t="s">
        <v>101</v>
      </c>
      <c r="F22991" t="s">
        <v>20</v>
      </c>
      <c r="G22991" t="b">
        <v>0</v>
      </c>
      <c r="H22991" t="s">
        <v>42</v>
      </c>
      <c r="I22991" s="1">
        <v>45063.502442129633</v>
      </c>
      <c r="J22991" s="2">
        <v>45063</v>
      </c>
      <c r="K22991">
        <v>5</v>
      </c>
      <c r="L22991" t="b">
        <v>0</v>
      </c>
      <c r="M22991" t="b">
        <v>1</v>
      </c>
      <c r="N22991" t="s">
        <v>30</v>
      </c>
      <c r="O22991" t="s">
        <v>22</v>
      </c>
      <c r="P22991">
        <v>150000</v>
      </c>
      <c r="S22991" t="s">
        <v>7825</v>
      </c>
      <c r="T22991" t="s">
        <v>2351</v>
      </c>
    </row>
    <row r="22992" spans="1:20" x14ac:dyDescent="0.3">
      <c r="A22992">
        <v>22990</v>
      </c>
      <c r="B22992" t="s">
        <v>308</v>
      </c>
      <c r="C22992" t="s">
        <v>33684</v>
      </c>
      <c r="D22992" t="s">
        <v>1921</v>
      </c>
      <c r="E22992" t="s">
        <v>41</v>
      </c>
      <c r="F22992" t="s">
        <v>20</v>
      </c>
      <c r="G22992" t="b">
        <v>0</v>
      </c>
      <c r="H22992" t="s">
        <v>1921</v>
      </c>
      <c r="I22992" s="1">
        <v>44946.968229166669</v>
      </c>
      <c r="J22992" s="2">
        <v>44946</v>
      </c>
      <c r="K22992">
        <v>1</v>
      </c>
      <c r="L22992" t="b">
        <v>0</v>
      </c>
      <c r="M22992" t="b">
        <v>0</v>
      </c>
      <c r="N22992" t="s">
        <v>1921</v>
      </c>
      <c r="O22992" t="s">
        <v>22</v>
      </c>
      <c r="P22992">
        <v>79200</v>
      </c>
      <c r="S22992" t="s">
        <v>614</v>
      </c>
      <c r="T22992" t="s">
        <v>4349</v>
      </c>
    </row>
    <row r="22993" spans="1:20" x14ac:dyDescent="0.3">
      <c r="A22993">
        <v>22991</v>
      </c>
      <c r="B22993" t="s">
        <v>25</v>
      </c>
      <c r="C22993" t="s">
        <v>25</v>
      </c>
      <c r="D22993" t="s">
        <v>262</v>
      </c>
      <c r="E22993" t="s">
        <v>101</v>
      </c>
      <c r="F22993" t="s">
        <v>20</v>
      </c>
      <c r="G22993" t="b">
        <v>0</v>
      </c>
      <c r="H22993" t="s">
        <v>50</v>
      </c>
      <c r="I22993" s="1">
        <v>44971.349421296298</v>
      </c>
      <c r="J22993" s="2">
        <v>44971</v>
      </c>
      <c r="K22993">
        <v>2</v>
      </c>
      <c r="L22993" t="b">
        <v>0</v>
      </c>
      <c r="M22993" t="b">
        <v>0</v>
      </c>
      <c r="N22993" t="s">
        <v>30</v>
      </c>
      <c r="O22993" t="s">
        <v>22</v>
      </c>
      <c r="P22993">
        <v>125000</v>
      </c>
      <c r="S22993" t="s">
        <v>33685</v>
      </c>
      <c r="T22993" t="s">
        <v>33686</v>
      </c>
    </row>
    <row r="22994" spans="1:20" x14ac:dyDescent="0.3">
      <c r="A22994">
        <v>22992</v>
      </c>
      <c r="B22994" t="s">
        <v>89</v>
      </c>
      <c r="C22994" t="s">
        <v>89</v>
      </c>
      <c r="D22994" t="s">
        <v>157</v>
      </c>
      <c r="E22994" t="s">
        <v>101</v>
      </c>
      <c r="F22994" t="s">
        <v>20</v>
      </c>
      <c r="G22994" t="b">
        <v>0</v>
      </c>
      <c r="H22994" t="s">
        <v>36</v>
      </c>
      <c r="I22994" s="1">
        <v>45246.291678240741</v>
      </c>
      <c r="J22994" s="2">
        <v>45246</v>
      </c>
      <c r="K22994">
        <v>11</v>
      </c>
      <c r="L22994" t="b">
        <v>1</v>
      </c>
      <c r="M22994" t="b">
        <v>0</v>
      </c>
      <c r="N22994" t="s">
        <v>30</v>
      </c>
      <c r="O22994" t="s">
        <v>22</v>
      </c>
      <c r="P22994">
        <v>125000</v>
      </c>
      <c r="S22994" t="s">
        <v>33687</v>
      </c>
      <c r="T22994" t="s">
        <v>33688</v>
      </c>
    </row>
    <row r="22995" spans="1:20" x14ac:dyDescent="0.3">
      <c r="A22995">
        <v>22993</v>
      </c>
      <c r="B22995" t="s">
        <v>89</v>
      </c>
      <c r="C22995" t="s">
        <v>89</v>
      </c>
      <c r="D22995" t="s">
        <v>58</v>
      </c>
      <c r="E22995" t="s">
        <v>218</v>
      </c>
      <c r="F22995" t="s">
        <v>20</v>
      </c>
      <c r="G22995" t="b">
        <v>1</v>
      </c>
      <c r="H22995" t="s">
        <v>50</v>
      </c>
      <c r="I22995" s="1">
        <v>45239.334155092591</v>
      </c>
      <c r="J22995" s="2">
        <v>45239</v>
      </c>
      <c r="K22995">
        <v>11</v>
      </c>
      <c r="L22995" t="b">
        <v>0</v>
      </c>
      <c r="M22995" t="b">
        <v>1</v>
      </c>
      <c r="N22995" t="s">
        <v>30</v>
      </c>
      <c r="O22995" t="s">
        <v>22</v>
      </c>
      <c r="P22995">
        <v>77500</v>
      </c>
      <c r="S22995" t="s">
        <v>1259</v>
      </c>
      <c r="T22995" t="s">
        <v>343</v>
      </c>
    </row>
    <row r="22996" spans="1:20" x14ac:dyDescent="0.3">
      <c r="A22996">
        <v>22994</v>
      </c>
      <c r="B22996" t="s">
        <v>61</v>
      </c>
      <c r="C22996" t="s">
        <v>61</v>
      </c>
      <c r="D22996" t="s">
        <v>348</v>
      </c>
      <c r="E22996" t="s">
        <v>101</v>
      </c>
      <c r="F22996" t="s">
        <v>20</v>
      </c>
      <c r="G22996" t="b">
        <v>0</v>
      </c>
      <c r="H22996" t="s">
        <v>21</v>
      </c>
      <c r="I22996" s="1">
        <v>45003.443680555552</v>
      </c>
      <c r="J22996" s="2">
        <v>45003</v>
      </c>
      <c r="K22996">
        <v>3</v>
      </c>
      <c r="L22996" t="b">
        <v>1</v>
      </c>
      <c r="M22996" t="b">
        <v>1</v>
      </c>
      <c r="N22996" t="s">
        <v>21</v>
      </c>
      <c r="O22996" t="s">
        <v>22</v>
      </c>
      <c r="P22996">
        <v>90000</v>
      </c>
      <c r="S22996" t="s">
        <v>33689</v>
      </c>
      <c r="T22996" t="s">
        <v>16306</v>
      </c>
    </row>
    <row r="22997" spans="1:20" x14ac:dyDescent="0.3">
      <c r="A22997">
        <v>22995</v>
      </c>
      <c r="B22997" t="s">
        <v>25</v>
      </c>
      <c r="C22997" t="s">
        <v>33690</v>
      </c>
      <c r="D22997" t="s">
        <v>97</v>
      </c>
      <c r="E22997" t="s">
        <v>72</v>
      </c>
      <c r="F22997" t="s">
        <v>93</v>
      </c>
      <c r="G22997" t="b">
        <v>0</v>
      </c>
      <c r="H22997" t="s">
        <v>94</v>
      </c>
      <c r="I22997" s="1">
        <v>45048.843113425923</v>
      </c>
      <c r="J22997" s="2">
        <v>45048</v>
      </c>
      <c r="K22997">
        <v>5</v>
      </c>
      <c r="L22997" t="b">
        <v>0</v>
      </c>
      <c r="M22997" t="b">
        <v>0</v>
      </c>
      <c r="N22997" t="s">
        <v>30</v>
      </c>
      <c r="O22997" t="s">
        <v>51</v>
      </c>
      <c r="Q22997">
        <v>70</v>
      </c>
      <c r="R22997">
        <v>145600</v>
      </c>
      <c r="S22997" t="s">
        <v>230</v>
      </c>
      <c r="T22997" t="s">
        <v>33691</v>
      </c>
    </row>
    <row r="22998" spans="1:20" x14ac:dyDescent="0.3">
      <c r="A22998">
        <v>22996</v>
      </c>
      <c r="B22998" t="s">
        <v>185</v>
      </c>
      <c r="C22998" t="s">
        <v>33692</v>
      </c>
      <c r="D22998" t="s">
        <v>30</v>
      </c>
      <c r="E22998" t="s">
        <v>41</v>
      </c>
      <c r="F22998" t="s">
        <v>20</v>
      </c>
      <c r="G22998" t="b">
        <v>0</v>
      </c>
      <c r="H22998" t="s">
        <v>50</v>
      </c>
      <c r="I22998" s="1">
        <v>45014.421331018515</v>
      </c>
      <c r="J22998" s="2">
        <v>45014</v>
      </c>
      <c r="K22998">
        <v>3</v>
      </c>
      <c r="L22998" t="b">
        <v>0</v>
      </c>
      <c r="M22998" t="b">
        <v>1</v>
      </c>
      <c r="N22998" t="s">
        <v>30</v>
      </c>
      <c r="O22998" t="s">
        <v>22</v>
      </c>
      <c r="P22998">
        <v>217500</v>
      </c>
      <c r="S22998" t="s">
        <v>2745</v>
      </c>
      <c r="T22998" t="s">
        <v>33693</v>
      </c>
    </row>
    <row r="22999" spans="1:20" x14ac:dyDescent="0.3">
      <c r="A22999">
        <v>22997</v>
      </c>
      <c r="B22999" t="s">
        <v>25</v>
      </c>
      <c r="C22999" t="s">
        <v>25</v>
      </c>
      <c r="D22999" t="s">
        <v>1004</v>
      </c>
      <c r="E22999" t="s">
        <v>19</v>
      </c>
      <c r="F22999" t="s">
        <v>20</v>
      </c>
      <c r="G22999" t="b">
        <v>0</v>
      </c>
      <c r="H22999" t="s">
        <v>94</v>
      </c>
      <c r="I22999" s="1">
        <v>45120.131585648145</v>
      </c>
      <c r="J22999" s="2">
        <v>45120</v>
      </c>
      <c r="K22999">
        <v>7</v>
      </c>
      <c r="L22999" t="b">
        <v>1</v>
      </c>
      <c r="M22999" t="b">
        <v>0</v>
      </c>
      <c r="N22999" t="s">
        <v>30</v>
      </c>
      <c r="O22999" t="s">
        <v>51</v>
      </c>
      <c r="Q22999">
        <v>70</v>
      </c>
      <c r="R22999">
        <v>145600</v>
      </c>
      <c r="S22999" t="s">
        <v>8533</v>
      </c>
      <c r="T22999" t="s">
        <v>33694</v>
      </c>
    </row>
    <row r="23000" spans="1:20" x14ac:dyDescent="0.3">
      <c r="A23000">
        <v>22998</v>
      </c>
      <c r="B23000" t="s">
        <v>16</v>
      </c>
      <c r="C23000" t="s">
        <v>16</v>
      </c>
      <c r="D23000" t="s">
        <v>594</v>
      </c>
      <c r="E23000" t="s">
        <v>101</v>
      </c>
      <c r="F23000" t="s">
        <v>20</v>
      </c>
      <c r="G23000" t="b">
        <v>0</v>
      </c>
      <c r="H23000" t="s">
        <v>36</v>
      </c>
      <c r="I23000" s="1">
        <v>44941.293634259258</v>
      </c>
      <c r="J23000" s="2">
        <v>44941</v>
      </c>
      <c r="K23000">
        <v>1</v>
      </c>
      <c r="L23000" t="b">
        <v>0</v>
      </c>
      <c r="M23000" t="b">
        <v>0</v>
      </c>
      <c r="N23000" t="s">
        <v>30</v>
      </c>
      <c r="O23000" t="s">
        <v>22</v>
      </c>
      <c r="P23000">
        <v>90000</v>
      </c>
      <c r="S23000" t="s">
        <v>2119</v>
      </c>
      <c r="T23000" t="s">
        <v>30345</v>
      </c>
    </row>
    <row r="23001" spans="1:20" x14ac:dyDescent="0.3">
      <c r="A23001">
        <v>22999</v>
      </c>
      <c r="B23001" t="s">
        <v>38</v>
      </c>
      <c r="C23001" t="s">
        <v>30240</v>
      </c>
      <c r="D23001" t="s">
        <v>2538</v>
      </c>
      <c r="E23001" t="s">
        <v>41</v>
      </c>
      <c r="F23001" t="s">
        <v>20</v>
      </c>
      <c r="G23001" t="b">
        <v>0</v>
      </c>
      <c r="H23001" t="s">
        <v>360</v>
      </c>
      <c r="I23001" s="1">
        <v>45251.883437500001</v>
      </c>
      <c r="J23001" s="2">
        <v>45251</v>
      </c>
      <c r="K23001">
        <v>11</v>
      </c>
      <c r="L23001" t="b">
        <v>0</v>
      </c>
      <c r="M23001" t="b">
        <v>0</v>
      </c>
      <c r="N23001" t="s">
        <v>360</v>
      </c>
      <c r="O23001" t="s">
        <v>22</v>
      </c>
      <c r="P23001">
        <v>267000</v>
      </c>
      <c r="S23001" t="s">
        <v>43</v>
      </c>
      <c r="T23001" t="s">
        <v>30241</v>
      </c>
    </row>
    <row r="23002" spans="1:20" x14ac:dyDescent="0.3">
      <c r="A23002">
        <v>23000</v>
      </c>
      <c r="B23002" t="s">
        <v>89</v>
      </c>
      <c r="C23002" t="s">
        <v>89</v>
      </c>
      <c r="D23002" t="s">
        <v>388</v>
      </c>
      <c r="E23002" t="s">
        <v>72</v>
      </c>
      <c r="F23002" t="s">
        <v>93</v>
      </c>
      <c r="G23002" t="b">
        <v>0</v>
      </c>
      <c r="H23002" t="s">
        <v>50</v>
      </c>
      <c r="I23002" s="1">
        <v>44999.585520833331</v>
      </c>
      <c r="J23002" s="2">
        <v>44999</v>
      </c>
      <c r="K23002">
        <v>3</v>
      </c>
      <c r="L23002" t="b">
        <v>0</v>
      </c>
      <c r="M23002" t="b">
        <v>0</v>
      </c>
      <c r="N23002" t="s">
        <v>30</v>
      </c>
      <c r="O23002" t="s">
        <v>51</v>
      </c>
      <c r="Q23002">
        <v>47.5</v>
      </c>
      <c r="R23002">
        <v>98800</v>
      </c>
      <c r="S23002" t="s">
        <v>1101</v>
      </c>
      <c r="T23002" t="s">
        <v>27685</v>
      </c>
    </row>
    <row r="23003" spans="1:20" x14ac:dyDescent="0.3">
      <c r="A23003">
        <v>23001</v>
      </c>
      <c r="B23003" t="s">
        <v>61</v>
      </c>
      <c r="C23003" t="s">
        <v>61</v>
      </c>
      <c r="D23003" t="s">
        <v>3349</v>
      </c>
      <c r="E23003" t="s">
        <v>41</v>
      </c>
      <c r="F23003" t="s">
        <v>20</v>
      </c>
      <c r="G23003" t="b">
        <v>0</v>
      </c>
      <c r="H23003" t="s">
        <v>3350</v>
      </c>
      <c r="I23003" s="1">
        <v>44973.522604166668</v>
      </c>
      <c r="J23003" s="2">
        <v>44973</v>
      </c>
      <c r="K23003">
        <v>2</v>
      </c>
      <c r="L23003" t="b">
        <v>0</v>
      </c>
      <c r="M23003" t="b">
        <v>0</v>
      </c>
      <c r="N23003" t="s">
        <v>3350</v>
      </c>
      <c r="O23003" t="s">
        <v>22</v>
      </c>
      <c r="P23003">
        <v>147500</v>
      </c>
      <c r="S23003" t="s">
        <v>7848</v>
      </c>
      <c r="T23003" t="s">
        <v>33695</v>
      </c>
    </row>
    <row r="23004" spans="1:20" x14ac:dyDescent="0.3">
      <c r="A23004">
        <v>23002</v>
      </c>
      <c r="B23004" t="s">
        <v>89</v>
      </c>
      <c r="C23004" t="s">
        <v>33696</v>
      </c>
      <c r="D23004" t="s">
        <v>388</v>
      </c>
      <c r="E23004" t="s">
        <v>28</v>
      </c>
      <c r="F23004" t="s">
        <v>20</v>
      </c>
      <c r="G23004" t="b">
        <v>0</v>
      </c>
      <c r="H23004" t="s">
        <v>50</v>
      </c>
      <c r="I23004" s="1">
        <v>45028.875868055555</v>
      </c>
      <c r="J23004" s="2">
        <v>45028</v>
      </c>
      <c r="K23004">
        <v>4</v>
      </c>
      <c r="L23004" t="b">
        <v>1</v>
      </c>
      <c r="M23004" t="b">
        <v>1</v>
      </c>
      <c r="N23004" t="s">
        <v>30</v>
      </c>
      <c r="O23004" t="s">
        <v>51</v>
      </c>
      <c r="Q23004">
        <v>60</v>
      </c>
      <c r="R23004">
        <v>124800</v>
      </c>
      <c r="S23004" t="s">
        <v>33697</v>
      </c>
      <c r="T23004" t="s">
        <v>33698</v>
      </c>
    </row>
    <row r="23005" spans="1:20" x14ac:dyDescent="0.3">
      <c r="A23005">
        <v>23003</v>
      </c>
      <c r="B23005" t="s">
        <v>45</v>
      </c>
      <c r="C23005" t="s">
        <v>3015</v>
      </c>
      <c r="D23005" t="s">
        <v>3016</v>
      </c>
      <c r="E23005" t="s">
        <v>516</v>
      </c>
      <c r="F23005" t="s">
        <v>20</v>
      </c>
      <c r="G23005" t="b">
        <v>0</v>
      </c>
      <c r="H23005" t="s">
        <v>36</v>
      </c>
      <c r="I23005" s="1">
        <v>44976.251516203702</v>
      </c>
      <c r="J23005" s="2">
        <v>44976</v>
      </c>
      <c r="K23005">
        <v>2</v>
      </c>
      <c r="L23005" t="b">
        <v>0</v>
      </c>
      <c r="M23005" t="b">
        <v>0</v>
      </c>
      <c r="N23005" t="s">
        <v>30</v>
      </c>
      <c r="O23005" t="s">
        <v>22</v>
      </c>
      <c r="P23005">
        <v>128500</v>
      </c>
      <c r="S23005" t="s">
        <v>3017</v>
      </c>
      <c r="T23005" t="s">
        <v>852</v>
      </c>
    </row>
    <row r="23006" spans="1:20" x14ac:dyDescent="0.3">
      <c r="A23006">
        <v>23004</v>
      </c>
      <c r="B23006" t="s">
        <v>89</v>
      </c>
      <c r="C23006" t="s">
        <v>89</v>
      </c>
      <c r="D23006" t="s">
        <v>11468</v>
      </c>
      <c r="E23006" t="s">
        <v>72</v>
      </c>
      <c r="F23006" t="s">
        <v>20</v>
      </c>
      <c r="G23006" t="b">
        <v>0</v>
      </c>
      <c r="H23006" t="s">
        <v>36</v>
      </c>
      <c r="I23006" s="1">
        <v>44959.791539351849</v>
      </c>
      <c r="J23006" s="2">
        <v>44959</v>
      </c>
      <c r="K23006">
        <v>2</v>
      </c>
      <c r="L23006" t="b">
        <v>0</v>
      </c>
      <c r="M23006" t="b">
        <v>0</v>
      </c>
      <c r="N23006" t="s">
        <v>30</v>
      </c>
      <c r="O23006" t="s">
        <v>51</v>
      </c>
      <c r="Q23006">
        <v>31</v>
      </c>
      <c r="R23006">
        <v>64480</v>
      </c>
      <c r="S23006" t="s">
        <v>5648</v>
      </c>
      <c r="T23006" t="s">
        <v>33699</v>
      </c>
    </row>
    <row r="23007" spans="1:20" x14ac:dyDescent="0.3">
      <c r="A23007">
        <v>23005</v>
      </c>
      <c r="B23007" t="s">
        <v>25</v>
      </c>
      <c r="C23007" t="s">
        <v>254</v>
      </c>
      <c r="D23007" t="s">
        <v>58</v>
      </c>
      <c r="E23007" t="s">
        <v>19</v>
      </c>
      <c r="F23007" t="s">
        <v>20</v>
      </c>
      <c r="G23007" t="b">
        <v>1</v>
      </c>
      <c r="H23007" t="s">
        <v>94</v>
      </c>
      <c r="I23007" s="1">
        <v>45272.642835648148</v>
      </c>
      <c r="J23007" s="2">
        <v>45272</v>
      </c>
      <c r="K23007">
        <v>12</v>
      </c>
      <c r="L23007" t="b">
        <v>0</v>
      </c>
      <c r="M23007" t="b">
        <v>1</v>
      </c>
      <c r="N23007" t="s">
        <v>30</v>
      </c>
      <c r="O23007" t="s">
        <v>22</v>
      </c>
      <c r="P23007">
        <v>242000</v>
      </c>
      <c r="S23007" t="s">
        <v>912</v>
      </c>
      <c r="T23007" t="s">
        <v>10465</v>
      </c>
    </row>
    <row r="23008" spans="1:20" x14ac:dyDescent="0.3">
      <c r="A23008">
        <v>23006</v>
      </c>
      <c r="B23008" t="s">
        <v>89</v>
      </c>
      <c r="C23008" t="s">
        <v>33700</v>
      </c>
      <c r="D23008" t="s">
        <v>16819</v>
      </c>
      <c r="E23008" t="s">
        <v>19</v>
      </c>
      <c r="F23008" t="s">
        <v>20</v>
      </c>
      <c r="G23008" t="b">
        <v>0</v>
      </c>
      <c r="H23008" t="s">
        <v>94</v>
      </c>
      <c r="I23008" s="1">
        <v>44994.751932870371</v>
      </c>
      <c r="J23008" s="2">
        <v>44994</v>
      </c>
      <c r="K23008">
        <v>3</v>
      </c>
      <c r="L23008" t="b">
        <v>1</v>
      </c>
      <c r="M23008" t="b">
        <v>1</v>
      </c>
      <c r="N23008" t="s">
        <v>30</v>
      </c>
      <c r="O23008" t="s">
        <v>22</v>
      </c>
      <c r="P23008">
        <v>55000</v>
      </c>
      <c r="S23008" t="s">
        <v>3700</v>
      </c>
      <c r="T23008" t="s">
        <v>18765</v>
      </c>
    </row>
    <row r="23009" spans="1:20" x14ac:dyDescent="0.3">
      <c r="A23009">
        <v>23007</v>
      </c>
      <c r="B23009" t="s">
        <v>45</v>
      </c>
      <c r="C23009" t="s">
        <v>5080</v>
      </c>
      <c r="D23009" t="s">
        <v>858</v>
      </c>
      <c r="E23009" t="s">
        <v>442</v>
      </c>
      <c r="F23009" t="s">
        <v>20</v>
      </c>
      <c r="G23009" t="b">
        <v>0</v>
      </c>
      <c r="H23009" t="s">
        <v>21</v>
      </c>
      <c r="I23009" s="1">
        <v>45106.018287037034</v>
      </c>
      <c r="J23009" s="2">
        <v>45106</v>
      </c>
      <c r="K23009">
        <v>6</v>
      </c>
      <c r="L23009" t="b">
        <v>0</v>
      </c>
      <c r="M23009" t="b">
        <v>1</v>
      </c>
      <c r="N23009" t="s">
        <v>21</v>
      </c>
      <c r="O23009" t="s">
        <v>22</v>
      </c>
      <c r="P23009">
        <v>105000</v>
      </c>
      <c r="S23009" t="s">
        <v>29502</v>
      </c>
      <c r="T23009" t="s">
        <v>14327</v>
      </c>
    </row>
    <row r="23010" spans="1:20" x14ac:dyDescent="0.3">
      <c r="A23010">
        <v>23008</v>
      </c>
      <c r="B23010" t="s">
        <v>89</v>
      </c>
      <c r="C23010" t="s">
        <v>33701</v>
      </c>
      <c r="D23010" t="s">
        <v>820</v>
      </c>
      <c r="E23010" t="s">
        <v>611</v>
      </c>
      <c r="F23010" t="s">
        <v>49</v>
      </c>
      <c r="G23010" t="b">
        <v>0</v>
      </c>
      <c r="H23010" t="s">
        <v>36</v>
      </c>
      <c r="I23010" s="1">
        <v>45289.041689814818</v>
      </c>
      <c r="J23010" s="2">
        <v>45289</v>
      </c>
      <c r="K23010">
        <v>12</v>
      </c>
      <c r="L23010" t="b">
        <v>0</v>
      </c>
      <c r="M23010" t="b">
        <v>1</v>
      </c>
      <c r="N23010" t="s">
        <v>30</v>
      </c>
      <c r="O23010" t="s">
        <v>22</v>
      </c>
      <c r="P23010">
        <v>119550</v>
      </c>
      <c r="S23010" t="s">
        <v>402</v>
      </c>
      <c r="T23010" t="s">
        <v>347</v>
      </c>
    </row>
    <row r="23011" spans="1:20" x14ac:dyDescent="0.3">
      <c r="A23011">
        <v>23009</v>
      </c>
      <c r="B23011" t="s">
        <v>25</v>
      </c>
      <c r="C23011" t="s">
        <v>33702</v>
      </c>
      <c r="D23011" t="s">
        <v>58</v>
      </c>
      <c r="E23011" t="s">
        <v>72</v>
      </c>
      <c r="F23011" t="s">
        <v>20</v>
      </c>
      <c r="G23011" t="b">
        <v>1</v>
      </c>
      <c r="H23011" t="s">
        <v>29</v>
      </c>
      <c r="I23011" s="1">
        <v>45202.763692129629</v>
      </c>
      <c r="J23011" s="2">
        <v>45202</v>
      </c>
      <c r="K23011">
        <v>10</v>
      </c>
      <c r="L23011" t="b">
        <v>0</v>
      </c>
      <c r="M23011" t="b">
        <v>1</v>
      </c>
      <c r="N23011" t="s">
        <v>30</v>
      </c>
      <c r="O23011" t="s">
        <v>22</v>
      </c>
      <c r="P23011">
        <v>140000</v>
      </c>
      <c r="S23011" t="s">
        <v>4410</v>
      </c>
      <c r="T23011" t="s">
        <v>1108</v>
      </c>
    </row>
    <row r="23012" spans="1:20" x14ac:dyDescent="0.3">
      <c r="A23012">
        <v>23010</v>
      </c>
      <c r="B23012" t="s">
        <v>16</v>
      </c>
      <c r="C23012" t="s">
        <v>4143</v>
      </c>
      <c r="D23012" t="s">
        <v>33703</v>
      </c>
      <c r="E23012" t="s">
        <v>41</v>
      </c>
      <c r="F23012" t="s">
        <v>20</v>
      </c>
      <c r="G23012" t="b">
        <v>0</v>
      </c>
      <c r="H23012" t="s">
        <v>119</v>
      </c>
      <c r="I23012" s="1">
        <v>45003.475902777776</v>
      </c>
      <c r="J23012" s="2">
        <v>45003</v>
      </c>
      <c r="K23012">
        <v>3</v>
      </c>
      <c r="L23012" t="b">
        <v>0</v>
      </c>
      <c r="M23012" t="b">
        <v>0</v>
      </c>
      <c r="N23012" t="s">
        <v>119</v>
      </c>
      <c r="O23012" t="s">
        <v>22</v>
      </c>
      <c r="P23012">
        <v>89100</v>
      </c>
      <c r="S23012" t="s">
        <v>379</v>
      </c>
      <c r="T23012" t="s">
        <v>33704</v>
      </c>
    </row>
    <row r="23013" spans="1:20" x14ac:dyDescent="0.3">
      <c r="A23013">
        <v>23011</v>
      </c>
      <c r="B23013" t="s">
        <v>45</v>
      </c>
      <c r="C23013" t="s">
        <v>33705</v>
      </c>
      <c r="D23013" t="s">
        <v>47</v>
      </c>
      <c r="E23013" t="s">
        <v>442</v>
      </c>
      <c r="F23013" t="s">
        <v>20</v>
      </c>
      <c r="G23013" t="b">
        <v>0</v>
      </c>
      <c r="H23013" t="s">
        <v>50</v>
      </c>
      <c r="I23013" s="1">
        <v>45153.001319444447</v>
      </c>
      <c r="J23013" s="2">
        <v>45153</v>
      </c>
      <c r="K23013">
        <v>8</v>
      </c>
      <c r="L23013" t="b">
        <v>1</v>
      </c>
      <c r="M23013" t="b">
        <v>0</v>
      </c>
      <c r="N23013" t="s">
        <v>30</v>
      </c>
      <c r="O23013" t="s">
        <v>51</v>
      </c>
      <c r="Q23013">
        <v>19.23</v>
      </c>
      <c r="R23013">
        <v>39998.400000000001</v>
      </c>
      <c r="S23013" t="s">
        <v>13244</v>
      </c>
      <c r="T23013" t="s">
        <v>17298</v>
      </c>
    </row>
    <row r="23014" spans="1:20" x14ac:dyDescent="0.3">
      <c r="A23014">
        <v>23012</v>
      </c>
      <c r="B23014" t="s">
        <v>61</v>
      </c>
      <c r="C23014" t="s">
        <v>61</v>
      </c>
      <c r="D23014" t="s">
        <v>131</v>
      </c>
      <c r="E23014" t="s">
        <v>72</v>
      </c>
      <c r="F23014" t="s">
        <v>20</v>
      </c>
      <c r="G23014" t="b">
        <v>0</v>
      </c>
      <c r="H23014" t="s">
        <v>67</v>
      </c>
      <c r="I23014" s="1">
        <v>45163.881273148145</v>
      </c>
      <c r="J23014" s="2">
        <v>45163</v>
      </c>
      <c r="K23014">
        <v>8</v>
      </c>
      <c r="L23014" t="b">
        <v>0</v>
      </c>
      <c r="M23014" t="b">
        <v>1</v>
      </c>
      <c r="N23014" t="s">
        <v>30</v>
      </c>
      <c r="O23014" t="s">
        <v>22</v>
      </c>
      <c r="P23014">
        <v>180000</v>
      </c>
      <c r="S23014" t="s">
        <v>128</v>
      </c>
      <c r="T23014" t="s">
        <v>33706</v>
      </c>
    </row>
    <row r="23015" spans="1:20" x14ac:dyDescent="0.3">
      <c r="A23015">
        <v>23013</v>
      </c>
      <c r="B23015" t="s">
        <v>89</v>
      </c>
      <c r="C23015" t="s">
        <v>744</v>
      </c>
      <c r="D23015" t="s">
        <v>17539</v>
      </c>
      <c r="E23015" t="s">
        <v>4437</v>
      </c>
      <c r="F23015" t="s">
        <v>20</v>
      </c>
      <c r="G23015" t="b">
        <v>0</v>
      </c>
      <c r="H23015" t="s">
        <v>36</v>
      </c>
      <c r="I23015" s="1">
        <v>44995.291909722226</v>
      </c>
      <c r="J23015" s="2">
        <v>44995</v>
      </c>
      <c r="K23015">
        <v>3</v>
      </c>
      <c r="L23015" t="b">
        <v>0</v>
      </c>
      <c r="M23015" t="b">
        <v>0</v>
      </c>
      <c r="N23015" t="s">
        <v>30</v>
      </c>
      <c r="O23015" t="s">
        <v>51</v>
      </c>
      <c r="Q23015">
        <v>40</v>
      </c>
      <c r="R23015">
        <v>83200</v>
      </c>
      <c r="S23015" t="s">
        <v>282</v>
      </c>
      <c r="T23015" t="s">
        <v>17540</v>
      </c>
    </row>
    <row r="23016" spans="1:20" x14ac:dyDescent="0.3">
      <c r="A23016">
        <v>23014</v>
      </c>
      <c r="B23016" t="s">
        <v>89</v>
      </c>
      <c r="C23016" t="s">
        <v>33707</v>
      </c>
      <c r="D23016" t="s">
        <v>76</v>
      </c>
      <c r="E23016" t="s">
        <v>1432</v>
      </c>
      <c r="F23016" t="s">
        <v>20</v>
      </c>
      <c r="G23016" t="b">
        <v>0</v>
      </c>
      <c r="H23016" t="s">
        <v>67</v>
      </c>
      <c r="I23016" s="1">
        <v>44939.793749999997</v>
      </c>
      <c r="J23016" s="2">
        <v>44939</v>
      </c>
      <c r="K23016">
        <v>1</v>
      </c>
      <c r="L23016" t="b">
        <v>1</v>
      </c>
      <c r="M23016" t="b">
        <v>0</v>
      </c>
      <c r="N23016" t="s">
        <v>30</v>
      </c>
      <c r="O23016" t="s">
        <v>22</v>
      </c>
      <c r="P23016">
        <v>138516</v>
      </c>
      <c r="S23016" t="s">
        <v>111</v>
      </c>
      <c r="T23016" t="s">
        <v>14108</v>
      </c>
    </row>
    <row r="23017" spans="1:20" x14ac:dyDescent="0.3">
      <c r="A23017">
        <v>23015</v>
      </c>
      <c r="B23017" t="s">
        <v>16</v>
      </c>
      <c r="C23017" t="s">
        <v>33708</v>
      </c>
      <c r="D23017" t="s">
        <v>3602</v>
      </c>
      <c r="E23017" t="s">
        <v>101</v>
      </c>
      <c r="F23017" t="s">
        <v>20</v>
      </c>
      <c r="G23017" t="b">
        <v>0</v>
      </c>
      <c r="H23017" t="s">
        <v>220</v>
      </c>
      <c r="I23017" s="1">
        <v>45121.424745370372</v>
      </c>
      <c r="J23017" s="2">
        <v>45121</v>
      </c>
      <c r="K23017">
        <v>7</v>
      </c>
      <c r="L23017" t="b">
        <v>0</v>
      </c>
      <c r="M23017" t="b">
        <v>0</v>
      </c>
      <c r="N23017" t="s">
        <v>220</v>
      </c>
      <c r="O23017" t="s">
        <v>22</v>
      </c>
      <c r="P23017">
        <v>125000</v>
      </c>
      <c r="S23017" t="s">
        <v>19526</v>
      </c>
      <c r="T23017" t="s">
        <v>1249</v>
      </c>
    </row>
    <row r="23018" spans="1:20" x14ac:dyDescent="0.3">
      <c r="A23018">
        <v>23016</v>
      </c>
      <c r="B23018" t="s">
        <v>185</v>
      </c>
      <c r="C23018" t="s">
        <v>29369</v>
      </c>
      <c r="D23018" t="s">
        <v>388</v>
      </c>
      <c r="E23018" t="s">
        <v>2044</v>
      </c>
      <c r="F23018" t="s">
        <v>20</v>
      </c>
      <c r="G23018" t="b">
        <v>0</v>
      </c>
      <c r="H23018" t="s">
        <v>50</v>
      </c>
      <c r="I23018" s="1">
        <v>44997.959687499999</v>
      </c>
      <c r="J23018" s="2">
        <v>44997</v>
      </c>
      <c r="K23018">
        <v>3</v>
      </c>
      <c r="L23018" t="b">
        <v>0</v>
      </c>
      <c r="M23018" t="b">
        <v>0</v>
      </c>
      <c r="N23018" t="s">
        <v>30</v>
      </c>
      <c r="O23018" t="s">
        <v>51</v>
      </c>
      <c r="Q23018">
        <v>70.515000000000001</v>
      </c>
      <c r="R23018">
        <v>146671.20000000001</v>
      </c>
      <c r="S23018" t="s">
        <v>2086</v>
      </c>
      <c r="T23018" t="s">
        <v>29370</v>
      </c>
    </row>
    <row r="23019" spans="1:20" x14ac:dyDescent="0.3">
      <c r="A23019">
        <v>23017</v>
      </c>
      <c r="B23019" t="s">
        <v>45</v>
      </c>
      <c r="C23019" t="s">
        <v>33709</v>
      </c>
      <c r="D23019" t="s">
        <v>869</v>
      </c>
      <c r="E23019" t="s">
        <v>28</v>
      </c>
      <c r="F23019" t="s">
        <v>20</v>
      </c>
      <c r="G23019" t="b">
        <v>0</v>
      </c>
      <c r="H23019" t="s">
        <v>29</v>
      </c>
      <c r="I23019" s="1">
        <v>45175.000914351855</v>
      </c>
      <c r="J23019" s="2">
        <v>45175</v>
      </c>
      <c r="K23019">
        <v>9</v>
      </c>
      <c r="L23019" t="b">
        <v>0</v>
      </c>
      <c r="M23019" t="b">
        <v>1</v>
      </c>
      <c r="N23019" t="s">
        <v>30</v>
      </c>
      <c r="O23019" t="s">
        <v>22</v>
      </c>
      <c r="P23019">
        <v>100051</v>
      </c>
      <c r="S23019" t="s">
        <v>33710</v>
      </c>
      <c r="T23019" t="s">
        <v>33711</v>
      </c>
    </row>
    <row r="23020" spans="1:20" x14ac:dyDescent="0.3">
      <c r="A23020">
        <v>23018</v>
      </c>
      <c r="B23020" t="s">
        <v>89</v>
      </c>
      <c r="C23020" t="s">
        <v>666</v>
      </c>
      <c r="D23020" t="s">
        <v>157</v>
      </c>
      <c r="E23020" t="s">
        <v>28</v>
      </c>
      <c r="F23020" t="s">
        <v>20</v>
      </c>
      <c r="G23020" t="b">
        <v>0</v>
      </c>
      <c r="H23020" t="s">
        <v>36</v>
      </c>
      <c r="I23020" s="1">
        <v>45085.999976851854</v>
      </c>
      <c r="J23020" s="2">
        <v>45085</v>
      </c>
      <c r="K23020">
        <v>6</v>
      </c>
      <c r="L23020" t="b">
        <v>0</v>
      </c>
      <c r="M23020" t="b">
        <v>1</v>
      </c>
      <c r="N23020" t="s">
        <v>30</v>
      </c>
      <c r="O23020" t="s">
        <v>22</v>
      </c>
      <c r="P23020">
        <v>90000</v>
      </c>
      <c r="S23020" t="s">
        <v>15463</v>
      </c>
      <c r="T23020" t="s">
        <v>478</v>
      </c>
    </row>
    <row r="23021" spans="1:20" x14ac:dyDescent="0.3">
      <c r="A23021">
        <v>23019</v>
      </c>
      <c r="B23021" t="s">
        <v>89</v>
      </c>
      <c r="C23021" t="s">
        <v>5422</v>
      </c>
      <c r="D23021" t="s">
        <v>33111</v>
      </c>
      <c r="E23021" t="s">
        <v>28</v>
      </c>
      <c r="F23021" t="s">
        <v>20</v>
      </c>
      <c r="G23021" t="b">
        <v>0</v>
      </c>
      <c r="H23021" t="s">
        <v>36</v>
      </c>
      <c r="I23021" s="1">
        <v>45253.250092592592</v>
      </c>
      <c r="J23021" s="2">
        <v>45253</v>
      </c>
      <c r="K23021">
        <v>11</v>
      </c>
      <c r="L23021" t="b">
        <v>0</v>
      </c>
      <c r="M23021" t="b">
        <v>0</v>
      </c>
      <c r="N23021" t="s">
        <v>30</v>
      </c>
      <c r="O23021" t="s">
        <v>22</v>
      </c>
      <c r="P23021">
        <v>64272</v>
      </c>
      <c r="S23021" t="s">
        <v>33112</v>
      </c>
      <c r="T23021" t="s">
        <v>33712</v>
      </c>
    </row>
    <row r="23022" spans="1:20" x14ac:dyDescent="0.3">
      <c r="A23022">
        <v>23020</v>
      </c>
      <c r="B23022" t="s">
        <v>45</v>
      </c>
      <c r="C23022" t="s">
        <v>33713</v>
      </c>
      <c r="D23022" t="s">
        <v>983</v>
      </c>
      <c r="E23022" t="s">
        <v>101</v>
      </c>
      <c r="F23022" t="s">
        <v>20</v>
      </c>
      <c r="G23022" t="b">
        <v>0</v>
      </c>
      <c r="H23022" t="s">
        <v>36</v>
      </c>
      <c r="I23022" s="1">
        <v>45000.418807870374</v>
      </c>
      <c r="J23022" s="2">
        <v>45000</v>
      </c>
      <c r="K23022">
        <v>3</v>
      </c>
      <c r="L23022" t="b">
        <v>0</v>
      </c>
      <c r="M23022" t="b">
        <v>0</v>
      </c>
      <c r="N23022" t="s">
        <v>30</v>
      </c>
      <c r="O23022" t="s">
        <v>22</v>
      </c>
      <c r="P23022">
        <v>150000</v>
      </c>
      <c r="S23022" t="s">
        <v>148</v>
      </c>
      <c r="T23022" t="s">
        <v>274</v>
      </c>
    </row>
    <row r="23023" spans="1:20" x14ac:dyDescent="0.3">
      <c r="A23023">
        <v>23021</v>
      </c>
      <c r="B23023" t="s">
        <v>45</v>
      </c>
      <c r="C23023" t="s">
        <v>45</v>
      </c>
      <c r="D23023" t="s">
        <v>58</v>
      </c>
      <c r="E23023" t="s">
        <v>72</v>
      </c>
      <c r="F23023" t="s">
        <v>20</v>
      </c>
      <c r="G23023" t="b">
        <v>1</v>
      </c>
      <c r="H23023" t="s">
        <v>50</v>
      </c>
      <c r="I23023" s="1">
        <v>45048.879305555558</v>
      </c>
      <c r="J23023" s="2">
        <v>45048</v>
      </c>
      <c r="K23023">
        <v>5</v>
      </c>
      <c r="L23023" t="b">
        <v>0</v>
      </c>
      <c r="M23023" t="b">
        <v>1</v>
      </c>
      <c r="N23023" t="s">
        <v>30</v>
      </c>
      <c r="O23023" t="s">
        <v>22</v>
      </c>
      <c r="P23023">
        <v>175000</v>
      </c>
      <c r="S23023" t="s">
        <v>24988</v>
      </c>
      <c r="T23023" t="s">
        <v>30675</v>
      </c>
    </row>
    <row r="23024" spans="1:20" x14ac:dyDescent="0.3">
      <c r="A23024">
        <v>23022</v>
      </c>
      <c r="B23024" t="s">
        <v>25</v>
      </c>
      <c r="C23024" t="s">
        <v>2094</v>
      </c>
      <c r="D23024" t="s">
        <v>58</v>
      </c>
      <c r="E23024" t="s">
        <v>72</v>
      </c>
      <c r="F23024" t="s">
        <v>20</v>
      </c>
      <c r="G23024" t="b">
        <v>1</v>
      </c>
      <c r="H23024" t="s">
        <v>94</v>
      </c>
      <c r="I23024" s="1">
        <v>45130.808252314811</v>
      </c>
      <c r="J23024" s="2">
        <v>45130</v>
      </c>
      <c r="K23024">
        <v>7</v>
      </c>
      <c r="L23024" t="b">
        <v>0</v>
      </c>
      <c r="M23024" t="b">
        <v>1</v>
      </c>
      <c r="N23024" t="s">
        <v>30</v>
      </c>
      <c r="O23024" t="s">
        <v>22</v>
      </c>
      <c r="P23024">
        <v>115000</v>
      </c>
      <c r="S23024" t="s">
        <v>33714</v>
      </c>
      <c r="T23024" t="s">
        <v>33715</v>
      </c>
    </row>
    <row r="23025" spans="1:20" x14ac:dyDescent="0.3">
      <c r="A23025">
        <v>23023</v>
      </c>
      <c r="B23025" t="s">
        <v>89</v>
      </c>
      <c r="C23025" t="s">
        <v>20057</v>
      </c>
      <c r="D23025" t="s">
        <v>1513</v>
      </c>
      <c r="E23025" t="s">
        <v>28</v>
      </c>
      <c r="F23025" t="s">
        <v>20</v>
      </c>
      <c r="G23025" t="b">
        <v>0</v>
      </c>
      <c r="H23025" t="s">
        <v>50</v>
      </c>
      <c r="I23025" s="1">
        <v>45120.583981481483</v>
      </c>
      <c r="J23025" s="2">
        <v>45120</v>
      </c>
      <c r="K23025">
        <v>7</v>
      </c>
      <c r="L23025" t="b">
        <v>0</v>
      </c>
      <c r="M23025" t="b">
        <v>1</v>
      </c>
      <c r="N23025" t="s">
        <v>30</v>
      </c>
      <c r="O23025" t="s">
        <v>22</v>
      </c>
      <c r="P23025">
        <v>66255.671900000001</v>
      </c>
      <c r="S23025" t="s">
        <v>33716</v>
      </c>
      <c r="T23025" t="s">
        <v>33717</v>
      </c>
    </row>
    <row r="23026" spans="1:20" x14ac:dyDescent="0.3">
      <c r="A23026">
        <v>23024</v>
      </c>
      <c r="B23026" t="s">
        <v>89</v>
      </c>
      <c r="C23026" t="s">
        <v>32999</v>
      </c>
      <c r="D23026" t="s">
        <v>157</v>
      </c>
      <c r="E23026" t="s">
        <v>101</v>
      </c>
      <c r="F23026" t="s">
        <v>20</v>
      </c>
      <c r="G23026" t="b">
        <v>0</v>
      </c>
      <c r="H23026" t="s">
        <v>36</v>
      </c>
      <c r="I23026" s="1">
        <v>45172.333368055559</v>
      </c>
      <c r="J23026" s="2">
        <v>45172</v>
      </c>
      <c r="K23026">
        <v>9</v>
      </c>
      <c r="L23026" t="b">
        <v>0</v>
      </c>
      <c r="M23026" t="b">
        <v>0</v>
      </c>
      <c r="N23026" t="s">
        <v>30</v>
      </c>
      <c r="O23026" t="s">
        <v>22</v>
      </c>
      <c r="P23026">
        <v>115000</v>
      </c>
      <c r="S23026" t="s">
        <v>33000</v>
      </c>
      <c r="T23026" t="s">
        <v>33001</v>
      </c>
    </row>
    <row r="23027" spans="1:20" x14ac:dyDescent="0.3">
      <c r="A23027">
        <v>23025</v>
      </c>
      <c r="B23027" t="s">
        <v>33</v>
      </c>
      <c r="C23027" t="s">
        <v>33718</v>
      </c>
      <c r="D23027" t="s">
        <v>29751</v>
      </c>
      <c r="E23027" t="s">
        <v>101</v>
      </c>
      <c r="F23027" t="s">
        <v>20</v>
      </c>
      <c r="G23027" t="b">
        <v>0</v>
      </c>
      <c r="H23027" t="s">
        <v>36</v>
      </c>
      <c r="I23027" s="1">
        <v>45028.333379629628</v>
      </c>
      <c r="J23027" s="2">
        <v>45028</v>
      </c>
      <c r="K23027">
        <v>4</v>
      </c>
      <c r="L23027" t="b">
        <v>0</v>
      </c>
      <c r="M23027" t="b">
        <v>0</v>
      </c>
      <c r="N23027" t="s">
        <v>30</v>
      </c>
      <c r="O23027" t="s">
        <v>22</v>
      </c>
      <c r="P23027">
        <v>90000</v>
      </c>
      <c r="S23027" t="s">
        <v>33719</v>
      </c>
      <c r="T23027" t="s">
        <v>33720</v>
      </c>
    </row>
    <row r="23028" spans="1:20" x14ac:dyDescent="0.3">
      <c r="A23028">
        <v>23026</v>
      </c>
      <c r="B23028" t="s">
        <v>45</v>
      </c>
      <c r="C23028" t="s">
        <v>30322</v>
      </c>
      <c r="D23028" t="s">
        <v>157</v>
      </c>
      <c r="E23028" t="s">
        <v>28</v>
      </c>
      <c r="F23028" t="s">
        <v>20</v>
      </c>
      <c r="G23028" t="b">
        <v>0</v>
      </c>
      <c r="H23028" t="s">
        <v>36</v>
      </c>
      <c r="I23028" s="1">
        <v>45093.554849537039</v>
      </c>
      <c r="J23028" s="2">
        <v>45093</v>
      </c>
      <c r="K23028">
        <v>6</v>
      </c>
      <c r="L23028" t="b">
        <v>0</v>
      </c>
      <c r="M23028" t="b">
        <v>1</v>
      </c>
      <c r="N23028" t="s">
        <v>30</v>
      </c>
      <c r="O23028" t="s">
        <v>22</v>
      </c>
      <c r="P23028">
        <v>250000</v>
      </c>
      <c r="S23028" t="s">
        <v>128</v>
      </c>
      <c r="T23028" t="s">
        <v>445</v>
      </c>
    </row>
    <row r="23029" spans="1:20" x14ac:dyDescent="0.3">
      <c r="A23029">
        <v>23027</v>
      </c>
      <c r="B23029" t="s">
        <v>25</v>
      </c>
      <c r="C23029" t="s">
        <v>25</v>
      </c>
      <c r="D23029" t="s">
        <v>817</v>
      </c>
      <c r="E23029" t="s">
        <v>41</v>
      </c>
      <c r="F23029" t="s">
        <v>20</v>
      </c>
      <c r="G23029" t="b">
        <v>0</v>
      </c>
      <c r="H23029" t="s">
        <v>817</v>
      </c>
      <c r="I23029" s="1">
        <v>44966.481689814813</v>
      </c>
      <c r="J23029" s="2">
        <v>44966</v>
      </c>
      <c r="K23029">
        <v>2</v>
      </c>
      <c r="L23029" t="b">
        <v>0</v>
      </c>
      <c r="M23029" t="b">
        <v>0</v>
      </c>
      <c r="N23029" t="s">
        <v>817</v>
      </c>
      <c r="O23029" t="s">
        <v>22</v>
      </c>
      <c r="P23029">
        <v>133000</v>
      </c>
      <c r="S23029" t="s">
        <v>4310</v>
      </c>
      <c r="T23029" t="s">
        <v>15450</v>
      </c>
    </row>
    <row r="23030" spans="1:20" x14ac:dyDescent="0.3">
      <c r="A23030">
        <v>23028</v>
      </c>
      <c r="B23030" t="s">
        <v>61</v>
      </c>
      <c r="C23030" t="s">
        <v>25864</v>
      </c>
      <c r="D23030" t="s">
        <v>136</v>
      </c>
      <c r="E23030" t="s">
        <v>20035</v>
      </c>
      <c r="F23030" t="s">
        <v>20</v>
      </c>
      <c r="G23030" t="b">
        <v>0</v>
      </c>
      <c r="H23030" t="s">
        <v>42</v>
      </c>
      <c r="I23030" s="1">
        <v>45187.994814814818</v>
      </c>
      <c r="J23030" s="2">
        <v>45187</v>
      </c>
      <c r="K23030">
        <v>9</v>
      </c>
      <c r="L23030" t="b">
        <v>0</v>
      </c>
      <c r="M23030" t="b">
        <v>1</v>
      </c>
      <c r="N23030" t="s">
        <v>30</v>
      </c>
      <c r="O23030" t="s">
        <v>51</v>
      </c>
      <c r="Q23030">
        <v>24</v>
      </c>
      <c r="R23030">
        <v>49920</v>
      </c>
      <c r="S23030" t="s">
        <v>25866</v>
      </c>
      <c r="T23030" t="s">
        <v>33721</v>
      </c>
    </row>
    <row r="23031" spans="1:20" x14ac:dyDescent="0.3">
      <c r="A23031">
        <v>23029</v>
      </c>
      <c r="B23031" t="s">
        <v>45</v>
      </c>
      <c r="C23031" t="s">
        <v>33722</v>
      </c>
      <c r="D23031" t="s">
        <v>58</v>
      </c>
      <c r="E23031" t="s">
        <v>239</v>
      </c>
      <c r="F23031" t="s">
        <v>93</v>
      </c>
      <c r="G23031" t="b">
        <v>1</v>
      </c>
      <c r="H23031" t="s">
        <v>50</v>
      </c>
      <c r="I23031" s="1">
        <v>45055.548900462964</v>
      </c>
      <c r="J23031" s="2">
        <v>45055</v>
      </c>
      <c r="K23031">
        <v>5</v>
      </c>
      <c r="L23031" t="b">
        <v>0</v>
      </c>
      <c r="M23031" t="b">
        <v>0</v>
      </c>
      <c r="N23031" t="s">
        <v>30</v>
      </c>
      <c r="O23031" t="s">
        <v>51</v>
      </c>
      <c r="Q23031">
        <v>57.5</v>
      </c>
      <c r="R23031">
        <v>119600</v>
      </c>
      <c r="S23031" t="s">
        <v>239</v>
      </c>
    </row>
    <row r="23032" spans="1:20" x14ac:dyDescent="0.3">
      <c r="A23032">
        <v>23030</v>
      </c>
      <c r="B23032" t="s">
        <v>89</v>
      </c>
      <c r="C23032" t="s">
        <v>33723</v>
      </c>
      <c r="D23032" t="s">
        <v>3560</v>
      </c>
      <c r="E23032" t="s">
        <v>41</v>
      </c>
      <c r="F23032" t="s">
        <v>20</v>
      </c>
      <c r="G23032" t="b">
        <v>0</v>
      </c>
      <c r="H23032" t="s">
        <v>3561</v>
      </c>
      <c r="I23032" s="1">
        <v>45063.528923611113</v>
      </c>
      <c r="J23032" s="2">
        <v>45063</v>
      </c>
      <c r="K23032">
        <v>5</v>
      </c>
      <c r="L23032" t="b">
        <v>1</v>
      </c>
      <c r="M23032" t="b">
        <v>0</v>
      </c>
      <c r="N23032" t="s">
        <v>3561</v>
      </c>
      <c r="O23032" t="s">
        <v>22</v>
      </c>
      <c r="P23032">
        <v>111175</v>
      </c>
      <c r="S23032" t="s">
        <v>3562</v>
      </c>
      <c r="T23032" t="s">
        <v>717</v>
      </c>
    </row>
    <row r="23033" spans="1:20" x14ac:dyDescent="0.3">
      <c r="A23033">
        <v>23031</v>
      </c>
      <c r="B23033" t="s">
        <v>45</v>
      </c>
      <c r="C23033" t="s">
        <v>33724</v>
      </c>
      <c r="D23033" t="s">
        <v>58</v>
      </c>
      <c r="E23033" t="s">
        <v>72</v>
      </c>
      <c r="F23033" t="s">
        <v>93</v>
      </c>
      <c r="G23033" t="b">
        <v>1</v>
      </c>
      <c r="H23033" t="s">
        <v>42</v>
      </c>
      <c r="I23033" s="1">
        <v>45034.920706018522</v>
      </c>
      <c r="J23033" s="2">
        <v>45034</v>
      </c>
      <c r="K23033">
        <v>4</v>
      </c>
      <c r="L23033" t="b">
        <v>0</v>
      </c>
      <c r="M23033" t="b">
        <v>0</v>
      </c>
      <c r="N23033" t="s">
        <v>30</v>
      </c>
      <c r="O23033" t="s">
        <v>51</v>
      </c>
      <c r="Q23033">
        <v>75</v>
      </c>
      <c r="R23033">
        <v>156000</v>
      </c>
      <c r="S23033" t="s">
        <v>21170</v>
      </c>
      <c r="T23033" t="s">
        <v>6131</v>
      </c>
    </row>
    <row r="23034" spans="1:20" x14ac:dyDescent="0.3">
      <c r="A23034">
        <v>23032</v>
      </c>
      <c r="B23034" t="s">
        <v>89</v>
      </c>
      <c r="C23034" t="s">
        <v>89</v>
      </c>
      <c r="D23034" t="s">
        <v>18858</v>
      </c>
      <c r="E23034" t="s">
        <v>33725</v>
      </c>
      <c r="F23034" t="s">
        <v>20</v>
      </c>
      <c r="G23034" t="b">
        <v>0</v>
      </c>
      <c r="H23034" t="s">
        <v>21</v>
      </c>
      <c r="I23034" s="1">
        <v>45188.001145833332</v>
      </c>
      <c r="J23034" s="2">
        <v>45188</v>
      </c>
      <c r="K23034">
        <v>9</v>
      </c>
      <c r="L23034" t="b">
        <v>0</v>
      </c>
      <c r="M23034" t="b">
        <v>1</v>
      </c>
      <c r="N23034" t="s">
        <v>21</v>
      </c>
      <c r="O23034" t="s">
        <v>51</v>
      </c>
      <c r="Q23034">
        <v>24</v>
      </c>
      <c r="R23034">
        <v>49920</v>
      </c>
      <c r="S23034" t="s">
        <v>732</v>
      </c>
      <c r="T23034" t="s">
        <v>21607</v>
      </c>
    </row>
    <row r="23035" spans="1:20" x14ac:dyDescent="0.3">
      <c r="A23035">
        <v>23033</v>
      </c>
      <c r="B23035" t="s">
        <v>45</v>
      </c>
      <c r="C23035" t="s">
        <v>33726</v>
      </c>
      <c r="D23035" t="s">
        <v>12632</v>
      </c>
      <c r="E23035" t="s">
        <v>19</v>
      </c>
      <c r="F23035" t="s">
        <v>20</v>
      </c>
      <c r="G23035" t="b">
        <v>0</v>
      </c>
      <c r="H23035" t="s">
        <v>67</v>
      </c>
      <c r="I23035" s="1">
        <v>45261.626469907409</v>
      </c>
      <c r="J23035" s="2">
        <v>45261</v>
      </c>
      <c r="K23035">
        <v>12</v>
      </c>
      <c r="L23035" t="b">
        <v>0</v>
      </c>
      <c r="M23035" t="b">
        <v>1</v>
      </c>
      <c r="N23035" t="s">
        <v>30</v>
      </c>
      <c r="O23035" t="s">
        <v>22</v>
      </c>
      <c r="P23035">
        <v>80718</v>
      </c>
      <c r="S23035" t="s">
        <v>14589</v>
      </c>
      <c r="T23035" t="s">
        <v>14590</v>
      </c>
    </row>
    <row r="23036" spans="1:20" x14ac:dyDescent="0.3">
      <c r="A23036">
        <v>23034</v>
      </c>
      <c r="B23036" t="s">
        <v>33</v>
      </c>
      <c r="C23036" t="s">
        <v>33727</v>
      </c>
      <c r="D23036" t="s">
        <v>785</v>
      </c>
      <c r="E23036" t="s">
        <v>169</v>
      </c>
      <c r="F23036" t="s">
        <v>20</v>
      </c>
      <c r="G23036" t="b">
        <v>0</v>
      </c>
      <c r="H23036" t="s">
        <v>36</v>
      </c>
      <c r="I23036" s="1">
        <v>45093.833414351851</v>
      </c>
      <c r="J23036" s="2">
        <v>45093</v>
      </c>
      <c r="K23036">
        <v>6</v>
      </c>
      <c r="L23036" t="b">
        <v>0</v>
      </c>
      <c r="M23036" t="b">
        <v>0</v>
      </c>
      <c r="N23036" t="s">
        <v>30</v>
      </c>
      <c r="O23036" t="s">
        <v>22</v>
      </c>
      <c r="P23036">
        <v>102500</v>
      </c>
      <c r="S23036" t="s">
        <v>22879</v>
      </c>
      <c r="T23036" t="s">
        <v>33728</v>
      </c>
    </row>
    <row r="23037" spans="1:20" x14ac:dyDescent="0.3">
      <c r="A23037">
        <v>23035</v>
      </c>
      <c r="B23037" t="s">
        <v>89</v>
      </c>
      <c r="C23037" t="s">
        <v>33729</v>
      </c>
      <c r="D23037" t="s">
        <v>13975</v>
      </c>
      <c r="E23037" t="s">
        <v>48</v>
      </c>
      <c r="F23037" t="s">
        <v>20</v>
      </c>
      <c r="G23037" t="b">
        <v>0</v>
      </c>
      <c r="H23037" t="s">
        <v>94</v>
      </c>
      <c r="I23037" s="1">
        <v>45167.836643518516</v>
      </c>
      <c r="J23037" s="2">
        <v>45167</v>
      </c>
      <c r="K23037">
        <v>8</v>
      </c>
      <c r="L23037" t="b">
        <v>0</v>
      </c>
      <c r="M23037" t="b">
        <v>1</v>
      </c>
      <c r="N23037" t="s">
        <v>30</v>
      </c>
      <c r="O23037" t="s">
        <v>51</v>
      </c>
      <c r="Q23037">
        <v>32.72</v>
      </c>
      <c r="R23037">
        <v>68057.600000000006</v>
      </c>
      <c r="S23037" t="s">
        <v>33730</v>
      </c>
      <c r="T23037" t="s">
        <v>5840</v>
      </c>
    </row>
    <row r="23038" spans="1:20" x14ac:dyDescent="0.3">
      <c r="A23038">
        <v>23036</v>
      </c>
      <c r="B23038" t="s">
        <v>45</v>
      </c>
      <c r="C23038" t="s">
        <v>634</v>
      </c>
      <c r="D23038" t="s">
        <v>100</v>
      </c>
      <c r="E23038" t="s">
        <v>48</v>
      </c>
      <c r="F23038" t="s">
        <v>49</v>
      </c>
      <c r="G23038" t="b">
        <v>0</v>
      </c>
      <c r="H23038" t="s">
        <v>67</v>
      </c>
      <c r="I23038" s="1">
        <v>45266.29314814815</v>
      </c>
      <c r="J23038" s="2">
        <v>45266</v>
      </c>
      <c r="K23038">
        <v>12</v>
      </c>
      <c r="L23038" t="b">
        <v>0</v>
      </c>
      <c r="M23038" t="b">
        <v>1</v>
      </c>
      <c r="N23038" t="s">
        <v>30</v>
      </c>
      <c r="O23038" t="s">
        <v>51</v>
      </c>
      <c r="Q23038">
        <v>78.545000000000002</v>
      </c>
      <c r="R23038">
        <v>163373.6</v>
      </c>
      <c r="S23038" t="s">
        <v>1099</v>
      </c>
      <c r="T23038" t="s">
        <v>11237</v>
      </c>
    </row>
    <row r="23039" spans="1:20" x14ac:dyDescent="0.3">
      <c r="A23039">
        <v>23037</v>
      </c>
      <c r="B23039" t="s">
        <v>185</v>
      </c>
      <c r="C23039" t="s">
        <v>33731</v>
      </c>
      <c r="D23039" t="s">
        <v>58</v>
      </c>
      <c r="E23039" t="s">
        <v>48</v>
      </c>
      <c r="F23039" t="s">
        <v>49</v>
      </c>
      <c r="G23039" t="b">
        <v>1</v>
      </c>
      <c r="H23039" t="s">
        <v>42</v>
      </c>
      <c r="I23039" s="1">
        <v>45270.292534722219</v>
      </c>
      <c r="J23039" s="2">
        <v>45270</v>
      </c>
      <c r="K23039">
        <v>12</v>
      </c>
      <c r="L23039" t="b">
        <v>0</v>
      </c>
      <c r="M23039" t="b">
        <v>0</v>
      </c>
      <c r="N23039" t="s">
        <v>30</v>
      </c>
      <c r="O23039" t="s">
        <v>51</v>
      </c>
      <c r="Q23039">
        <v>15.115</v>
      </c>
      <c r="R23039">
        <v>31439.200000000001</v>
      </c>
      <c r="S23039" t="s">
        <v>8604</v>
      </c>
      <c r="T23039" t="s">
        <v>126</v>
      </c>
    </row>
    <row r="23040" spans="1:20" x14ac:dyDescent="0.3">
      <c r="A23040">
        <v>23038</v>
      </c>
      <c r="B23040" t="s">
        <v>89</v>
      </c>
      <c r="C23040" t="s">
        <v>33732</v>
      </c>
      <c r="D23040" t="s">
        <v>47</v>
      </c>
      <c r="E23040" t="s">
        <v>48</v>
      </c>
      <c r="F23040" t="s">
        <v>49</v>
      </c>
      <c r="G23040" t="b">
        <v>0</v>
      </c>
      <c r="H23040" t="s">
        <v>50</v>
      </c>
      <c r="I23040" s="1">
        <v>45285.792569444442</v>
      </c>
      <c r="J23040" s="2">
        <v>45285</v>
      </c>
      <c r="K23040">
        <v>12</v>
      </c>
      <c r="L23040" t="b">
        <v>0</v>
      </c>
      <c r="M23040" t="b">
        <v>1</v>
      </c>
      <c r="N23040" t="s">
        <v>30</v>
      </c>
      <c r="O23040" t="s">
        <v>51</v>
      </c>
      <c r="Q23040">
        <v>16.510000000000002</v>
      </c>
      <c r="R23040">
        <v>34340.800000000003</v>
      </c>
      <c r="S23040" t="s">
        <v>2381</v>
      </c>
      <c r="T23040" t="s">
        <v>717</v>
      </c>
    </row>
    <row r="23041" spans="1:20" x14ac:dyDescent="0.3">
      <c r="A23041">
        <v>23039</v>
      </c>
      <c r="B23041" t="s">
        <v>89</v>
      </c>
      <c r="C23041" t="s">
        <v>1069</v>
      </c>
      <c r="D23041" t="s">
        <v>1495</v>
      </c>
      <c r="E23041" t="s">
        <v>28</v>
      </c>
      <c r="F23041" t="s">
        <v>20</v>
      </c>
      <c r="G23041" t="b">
        <v>0</v>
      </c>
      <c r="H23041" t="s">
        <v>36</v>
      </c>
      <c r="I23041" s="1">
        <v>45177.750567129631</v>
      </c>
      <c r="J23041" s="2">
        <v>45177</v>
      </c>
      <c r="K23041">
        <v>9</v>
      </c>
      <c r="L23041" t="b">
        <v>0</v>
      </c>
      <c r="M23041" t="b">
        <v>1</v>
      </c>
      <c r="N23041" t="s">
        <v>30</v>
      </c>
      <c r="O23041" t="s">
        <v>22</v>
      </c>
      <c r="P23041">
        <v>73404.5</v>
      </c>
      <c r="S23041" t="s">
        <v>33733</v>
      </c>
      <c r="T23041" t="s">
        <v>16133</v>
      </c>
    </row>
    <row r="23042" spans="1:20" x14ac:dyDescent="0.3">
      <c r="A23042">
        <v>23040</v>
      </c>
      <c r="B23042" t="s">
        <v>89</v>
      </c>
      <c r="C23042" t="s">
        <v>33734</v>
      </c>
      <c r="D23042" t="s">
        <v>33735</v>
      </c>
      <c r="E23042" t="s">
        <v>48</v>
      </c>
      <c r="F23042" t="s">
        <v>49</v>
      </c>
      <c r="G23042" t="b">
        <v>0</v>
      </c>
      <c r="H23042" t="s">
        <v>50</v>
      </c>
      <c r="I23042" s="1">
        <v>45192.848402777781</v>
      </c>
      <c r="J23042" s="2">
        <v>45192</v>
      </c>
      <c r="K23042">
        <v>9</v>
      </c>
      <c r="L23042" t="b">
        <v>0</v>
      </c>
      <c r="M23042" t="b">
        <v>0</v>
      </c>
      <c r="N23042" t="s">
        <v>30</v>
      </c>
      <c r="O23042" t="s">
        <v>51</v>
      </c>
      <c r="Q23042">
        <v>26.975000000000001</v>
      </c>
      <c r="R23042">
        <v>56108</v>
      </c>
      <c r="S23042" t="s">
        <v>3397</v>
      </c>
      <c r="T23042" t="s">
        <v>11536</v>
      </c>
    </row>
    <row r="23043" spans="1:20" x14ac:dyDescent="0.3">
      <c r="A23043">
        <v>23041</v>
      </c>
      <c r="B23043" t="s">
        <v>89</v>
      </c>
      <c r="C23043" t="s">
        <v>33736</v>
      </c>
      <c r="D23043" t="s">
        <v>33737</v>
      </c>
      <c r="E23043" t="s">
        <v>19</v>
      </c>
      <c r="F23043" t="s">
        <v>20</v>
      </c>
      <c r="G23043" t="b">
        <v>0</v>
      </c>
      <c r="H23043" t="s">
        <v>29</v>
      </c>
      <c r="I23043" s="1">
        <v>45182.647430555553</v>
      </c>
      <c r="J23043" s="2">
        <v>45182</v>
      </c>
      <c r="K23043">
        <v>9</v>
      </c>
      <c r="L23043" t="b">
        <v>0</v>
      </c>
      <c r="M23043" t="b">
        <v>0</v>
      </c>
      <c r="N23043" t="s">
        <v>30</v>
      </c>
      <c r="O23043" t="s">
        <v>51</v>
      </c>
      <c r="Q23043">
        <v>25</v>
      </c>
      <c r="R23043">
        <v>52000</v>
      </c>
      <c r="S23043" t="s">
        <v>33738</v>
      </c>
      <c r="T23043" t="s">
        <v>478</v>
      </c>
    </row>
    <row r="23044" spans="1:20" x14ac:dyDescent="0.3">
      <c r="A23044">
        <v>23042</v>
      </c>
      <c r="B23044" t="s">
        <v>89</v>
      </c>
      <c r="C23044" t="s">
        <v>33739</v>
      </c>
      <c r="D23044" t="s">
        <v>157</v>
      </c>
      <c r="E23044" t="s">
        <v>8718</v>
      </c>
      <c r="F23044" t="s">
        <v>20</v>
      </c>
      <c r="G23044" t="b">
        <v>0</v>
      </c>
      <c r="H23044" t="s">
        <v>36</v>
      </c>
      <c r="I23044" s="1">
        <v>44964.791631944441</v>
      </c>
      <c r="J23044" s="2">
        <v>44964</v>
      </c>
      <c r="K23044">
        <v>2</v>
      </c>
      <c r="L23044" t="b">
        <v>0</v>
      </c>
      <c r="M23044" t="b">
        <v>1</v>
      </c>
      <c r="N23044" t="s">
        <v>30</v>
      </c>
      <c r="O23044" t="s">
        <v>22</v>
      </c>
      <c r="P23044">
        <v>117500</v>
      </c>
      <c r="S23044" t="s">
        <v>1331</v>
      </c>
      <c r="T23044" t="s">
        <v>33740</v>
      </c>
    </row>
    <row r="23045" spans="1:20" x14ac:dyDescent="0.3">
      <c r="A23045">
        <v>23043</v>
      </c>
      <c r="B23045" t="s">
        <v>16</v>
      </c>
      <c r="C23045" t="s">
        <v>33741</v>
      </c>
      <c r="D23045" t="s">
        <v>453</v>
      </c>
      <c r="E23045" t="s">
        <v>72</v>
      </c>
      <c r="F23045" t="s">
        <v>93</v>
      </c>
      <c r="G23045" t="b">
        <v>0</v>
      </c>
      <c r="H23045" t="s">
        <v>29</v>
      </c>
      <c r="I23045" s="1">
        <v>45244.887465277781</v>
      </c>
      <c r="J23045" s="2">
        <v>45244</v>
      </c>
      <c r="K23045">
        <v>11</v>
      </c>
      <c r="L23045" t="b">
        <v>0</v>
      </c>
      <c r="M23045" t="b">
        <v>0</v>
      </c>
      <c r="N23045" t="s">
        <v>30</v>
      </c>
      <c r="O23045" t="s">
        <v>51</v>
      </c>
      <c r="Q23045">
        <v>59.59</v>
      </c>
      <c r="R23045">
        <v>123947.2</v>
      </c>
      <c r="S23045" t="s">
        <v>15986</v>
      </c>
      <c r="T23045" t="s">
        <v>33742</v>
      </c>
    </row>
    <row r="23046" spans="1:20" x14ac:dyDescent="0.3">
      <c r="A23046">
        <v>23044</v>
      </c>
      <c r="B23046" t="s">
        <v>185</v>
      </c>
      <c r="C23046" t="s">
        <v>33743</v>
      </c>
      <c r="D23046" t="s">
        <v>6693</v>
      </c>
      <c r="E23046" t="s">
        <v>41</v>
      </c>
      <c r="F23046" t="s">
        <v>20</v>
      </c>
      <c r="G23046" t="b">
        <v>0</v>
      </c>
      <c r="H23046" t="s">
        <v>4473</v>
      </c>
      <c r="I23046" s="1">
        <v>45015.210659722223</v>
      </c>
      <c r="J23046" s="2">
        <v>45015</v>
      </c>
      <c r="K23046">
        <v>3</v>
      </c>
      <c r="L23046" t="b">
        <v>0</v>
      </c>
      <c r="M23046" t="b">
        <v>0</v>
      </c>
      <c r="N23046" t="s">
        <v>4473</v>
      </c>
      <c r="O23046" t="s">
        <v>22</v>
      </c>
      <c r="P23046">
        <v>79200</v>
      </c>
      <c r="S23046" t="s">
        <v>7737</v>
      </c>
      <c r="T23046" t="s">
        <v>445</v>
      </c>
    </row>
    <row r="23047" spans="1:20" x14ac:dyDescent="0.3">
      <c r="A23047">
        <v>23045</v>
      </c>
      <c r="B23047" t="s">
        <v>89</v>
      </c>
      <c r="C23047" t="s">
        <v>33744</v>
      </c>
      <c r="D23047" t="s">
        <v>1910</v>
      </c>
      <c r="E23047" t="s">
        <v>72</v>
      </c>
      <c r="F23047" t="s">
        <v>93</v>
      </c>
      <c r="G23047" t="b">
        <v>0</v>
      </c>
      <c r="H23047" t="s">
        <v>36</v>
      </c>
      <c r="I23047" s="1">
        <v>45247.583356481482</v>
      </c>
      <c r="J23047" s="2">
        <v>45247</v>
      </c>
      <c r="K23047">
        <v>11</v>
      </c>
      <c r="L23047" t="b">
        <v>0</v>
      </c>
      <c r="M23047" t="b">
        <v>0</v>
      </c>
      <c r="N23047" t="s">
        <v>30</v>
      </c>
      <c r="O23047" t="s">
        <v>51</v>
      </c>
      <c r="Q23047">
        <v>22.5</v>
      </c>
      <c r="R23047">
        <v>46800</v>
      </c>
      <c r="S23047" t="s">
        <v>2165</v>
      </c>
      <c r="T23047" t="s">
        <v>33745</v>
      </c>
    </row>
    <row r="23048" spans="1:20" x14ac:dyDescent="0.3">
      <c r="A23048">
        <v>23046</v>
      </c>
      <c r="B23048" t="s">
        <v>33</v>
      </c>
      <c r="C23048" t="s">
        <v>33</v>
      </c>
      <c r="D23048" t="s">
        <v>58</v>
      </c>
      <c r="E23048" t="s">
        <v>72</v>
      </c>
      <c r="F23048" t="s">
        <v>20</v>
      </c>
      <c r="G23048" t="b">
        <v>1</v>
      </c>
      <c r="H23048" t="s">
        <v>42</v>
      </c>
      <c r="I23048" s="1">
        <v>44992.335879629631</v>
      </c>
      <c r="J23048" s="2">
        <v>44992</v>
      </c>
      <c r="K23048">
        <v>3</v>
      </c>
      <c r="L23048" t="b">
        <v>1</v>
      </c>
      <c r="M23048" t="b">
        <v>0</v>
      </c>
      <c r="N23048" t="s">
        <v>30</v>
      </c>
      <c r="O23048" t="s">
        <v>22</v>
      </c>
      <c r="P23048">
        <v>125000</v>
      </c>
      <c r="S23048" t="s">
        <v>1704</v>
      </c>
      <c r="T23048" t="s">
        <v>33746</v>
      </c>
    </row>
    <row r="23049" spans="1:20" x14ac:dyDescent="0.3">
      <c r="A23049">
        <v>23047</v>
      </c>
      <c r="B23049" t="s">
        <v>25</v>
      </c>
      <c r="C23049" t="s">
        <v>25</v>
      </c>
      <c r="D23049" t="s">
        <v>6702</v>
      </c>
      <c r="E23049" t="s">
        <v>41</v>
      </c>
      <c r="F23049" t="s">
        <v>20</v>
      </c>
      <c r="G23049" t="b">
        <v>0</v>
      </c>
      <c r="H23049" t="s">
        <v>4529</v>
      </c>
      <c r="I23049" s="1">
        <v>44961.678356481483</v>
      </c>
      <c r="J23049" s="2">
        <v>44961</v>
      </c>
      <c r="K23049">
        <v>2</v>
      </c>
      <c r="L23049" t="b">
        <v>1</v>
      </c>
      <c r="M23049" t="b">
        <v>0</v>
      </c>
      <c r="N23049" t="s">
        <v>4529</v>
      </c>
      <c r="O23049" t="s">
        <v>22</v>
      </c>
      <c r="P23049">
        <v>147500</v>
      </c>
      <c r="S23049" t="s">
        <v>33747</v>
      </c>
      <c r="T23049" t="s">
        <v>33748</v>
      </c>
    </row>
    <row r="23050" spans="1:20" x14ac:dyDescent="0.3">
      <c r="A23050">
        <v>23048</v>
      </c>
      <c r="B23050" t="s">
        <v>45</v>
      </c>
      <c r="C23050" t="s">
        <v>45</v>
      </c>
      <c r="D23050" t="s">
        <v>330</v>
      </c>
      <c r="E23050" t="s">
        <v>28</v>
      </c>
      <c r="F23050" t="s">
        <v>20</v>
      </c>
      <c r="G23050" t="b">
        <v>0</v>
      </c>
      <c r="H23050" t="s">
        <v>36</v>
      </c>
      <c r="I23050" s="1">
        <v>45098.502199074072</v>
      </c>
      <c r="J23050" s="2">
        <v>45098</v>
      </c>
      <c r="K23050">
        <v>6</v>
      </c>
      <c r="L23050" t="b">
        <v>0</v>
      </c>
      <c r="M23050" t="b">
        <v>0</v>
      </c>
      <c r="N23050" t="s">
        <v>30</v>
      </c>
      <c r="O23050" t="s">
        <v>22</v>
      </c>
      <c r="P23050">
        <v>155000</v>
      </c>
      <c r="S23050" t="s">
        <v>33749</v>
      </c>
      <c r="T23050" t="s">
        <v>33750</v>
      </c>
    </row>
    <row r="23051" spans="1:20" x14ac:dyDescent="0.3">
      <c r="A23051">
        <v>23049</v>
      </c>
      <c r="B23051" t="s">
        <v>89</v>
      </c>
      <c r="C23051" t="s">
        <v>33751</v>
      </c>
      <c r="D23051" t="s">
        <v>869</v>
      </c>
      <c r="E23051" t="s">
        <v>72</v>
      </c>
      <c r="F23051" t="s">
        <v>20</v>
      </c>
      <c r="G23051" t="b">
        <v>0</v>
      </c>
      <c r="H23051" t="s">
        <v>36</v>
      </c>
      <c r="I23051" s="1">
        <v>45139.875381944446</v>
      </c>
      <c r="J23051" s="2">
        <v>45139</v>
      </c>
      <c r="K23051">
        <v>8</v>
      </c>
      <c r="L23051" t="b">
        <v>0</v>
      </c>
      <c r="M23051" t="b">
        <v>1</v>
      </c>
      <c r="N23051" t="s">
        <v>30</v>
      </c>
      <c r="O23051" t="s">
        <v>22</v>
      </c>
      <c r="P23051">
        <v>204000</v>
      </c>
      <c r="S23051" t="s">
        <v>331</v>
      </c>
      <c r="T23051" t="s">
        <v>11803</v>
      </c>
    </row>
    <row r="23052" spans="1:20" x14ac:dyDescent="0.3">
      <c r="A23052">
        <v>23050</v>
      </c>
      <c r="B23052" t="s">
        <v>185</v>
      </c>
      <c r="C23052" t="s">
        <v>7228</v>
      </c>
      <c r="D23052" t="s">
        <v>1349</v>
      </c>
      <c r="E23052" t="s">
        <v>41</v>
      </c>
      <c r="F23052" t="s">
        <v>20</v>
      </c>
      <c r="G23052" t="b">
        <v>0</v>
      </c>
      <c r="H23052" t="s">
        <v>1350</v>
      </c>
      <c r="I23052" s="1">
        <v>45034.374027777776</v>
      </c>
      <c r="J23052" s="2">
        <v>45034</v>
      </c>
      <c r="K23052">
        <v>4</v>
      </c>
      <c r="L23052" t="b">
        <v>0</v>
      </c>
      <c r="M23052" t="b">
        <v>0</v>
      </c>
      <c r="N23052" t="s">
        <v>1350</v>
      </c>
      <c r="O23052" t="s">
        <v>22</v>
      </c>
      <c r="P23052">
        <v>79200</v>
      </c>
      <c r="S23052" t="s">
        <v>3992</v>
      </c>
      <c r="T23052" t="s">
        <v>33752</v>
      </c>
    </row>
    <row r="23053" spans="1:20" x14ac:dyDescent="0.3">
      <c r="A23053">
        <v>23051</v>
      </c>
      <c r="B23053" t="s">
        <v>45</v>
      </c>
      <c r="C23053" t="s">
        <v>3774</v>
      </c>
      <c r="D23053" t="s">
        <v>4307</v>
      </c>
      <c r="E23053" t="s">
        <v>101</v>
      </c>
      <c r="F23053" t="s">
        <v>20</v>
      </c>
      <c r="G23053" t="b">
        <v>0</v>
      </c>
      <c r="H23053" t="s">
        <v>67</v>
      </c>
      <c r="I23053" s="1">
        <v>44990.502534722225</v>
      </c>
      <c r="J23053" s="2">
        <v>44990</v>
      </c>
      <c r="K23053">
        <v>3</v>
      </c>
      <c r="L23053" t="b">
        <v>0</v>
      </c>
      <c r="M23053" t="b">
        <v>1</v>
      </c>
      <c r="N23053" t="s">
        <v>30</v>
      </c>
      <c r="O23053" t="s">
        <v>22</v>
      </c>
      <c r="P23053">
        <v>90000</v>
      </c>
      <c r="S23053" t="s">
        <v>23493</v>
      </c>
      <c r="T23053" t="s">
        <v>23494</v>
      </c>
    </row>
    <row r="23054" spans="1:20" x14ac:dyDescent="0.3">
      <c r="A23054">
        <v>23052</v>
      </c>
      <c r="B23054" t="s">
        <v>45</v>
      </c>
      <c r="C23054" t="s">
        <v>1324</v>
      </c>
      <c r="D23054" t="s">
        <v>1325</v>
      </c>
      <c r="E23054" t="s">
        <v>6261</v>
      </c>
      <c r="F23054" t="s">
        <v>20</v>
      </c>
      <c r="G23054" t="b">
        <v>0</v>
      </c>
      <c r="H23054" t="s">
        <v>36</v>
      </c>
      <c r="I23054" s="1">
        <v>45051.002245370371</v>
      </c>
      <c r="J23054" s="2">
        <v>45051</v>
      </c>
      <c r="K23054">
        <v>5</v>
      </c>
      <c r="L23054" t="b">
        <v>0</v>
      </c>
      <c r="M23054" t="b">
        <v>1</v>
      </c>
      <c r="N23054" t="s">
        <v>30</v>
      </c>
      <c r="O23054" t="s">
        <v>22</v>
      </c>
      <c r="P23054">
        <v>110000</v>
      </c>
      <c r="S23054" t="s">
        <v>33056</v>
      </c>
      <c r="T23054" t="s">
        <v>1327</v>
      </c>
    </row>
    <row r="23055" spans="1:20" x14ac:dyDescent="0.3">
      <c r="A23055">
        <v>23053</v>
      </c>
      <c r="B23055" t="s">
        <v>33</v>
      </c>
      <c r="C23055" t="s">
        <v>33753</v>
      </c>
      <c r="D23055" t="s">
        <v>1346</v>
      </c>
      <c r="E23055" t="s">
        <v>41</v>
      </c>
      <c r="F23055" t="s">
        <v>93</v>
      </c>
      <c r="G23055" t="b">
        <v>0</v>
      </c>
      <c r="H23055" t="s">
        <v>720</v>
      </c>
      <c r="I23055" s="1">
        <v>45085.120509259257</v>
      </c>
      <c r="J23055" s="2">
        <v>45085</v>
      </c>
      <c r="K23055">
        <v>6</v>
      </c>
      <c r="L23055" t="b">
        <v>0</v>
      </c>
      <c r="M23055" t="b">
        <v>0</v>
      </c>
      <c r="N23055" t="s">
        <v>720</v>
      </c>
      <c r="O23055" t="s">
        <v>22</v>
      </c>
      <c r="P23055">
        <v>111175</v>
      </c>
      <c r="S23055" t="s">
        <v>1347</v>
      </c>
      <c r="T23055" t="s">
        <v>1629</v>
      </c>
    </row>
    <row r="23056" spans="1:20" x14ac:dyDescent="0.3">
      <c r="A23056">
        <v>23054</v>
      </c>
      <c r="B23056" t="s">
        <v>45</v>
      </c>
      <c r="C23056" t="s">
        <v>45</v>
      </c>
      <c r="D23056" t="s">
        <v>3719</v>
      </c>
      <c r="E23056" t="s">
        <v>28</v>
      </c>
      <c r="F23056" t="s">
        <v>93</v>
      </c>
      <c r="G23056" t="b">
        <v>0</v>
      </c>
      <c r="H23056" t="s">
        <v>67</v>
      </c>
      <c r="I23056" s="1">
        <v>45063.876469907409</v>
      </c>
      <c r="J23056" s="2">
        <v>45063</v>
      </c>
      <c r="K23056">
        <v>5</v>
      </c>
      <c r="L23056" t="b">
        <v>0</v>
      </c>
      <c r="M23056" t="b">
        <v>0</v>
      </c>
      <c r="N23056" t="s">
        <v>30</v>
      </c>
      <c r="O23056" t="s">
        <v>51</v>
      </c>
      <c r="Q23056">
        <v>65</v>
      </c>
      <c r="R23056">
        <v>135200</v>
      </c>
      <c r="S23056" t="s">
        <v>33754</v>
      </c>
      <c r="T23056" t="s">
        <v>33755</v>
      </c>
    </row>
    <row r="23057" spans="1:20" x14ac:dyDescent="0.3">
      <c r="A23057">
        <v>23055</v>
      </c>
      <c r="B23057" t="s">
        <v>25</v>
      </c>
      <c r="C23057" t="s">
        <v>25</v>
      </c>
      <c r="D23057" t="s">
        <v>340</v>
      </c>
      <c r="E23057" t="s">
        <v>41</v>
      </c>
      <c r="F23057" t="s">
        <v>20</v>
      </c>
      <c r="G23057" t="b">
        <v>0</v>
      </c>
      <c r="H23057" t="s">
        <v>341</v>
      </c>
      <c r="I23057" s="1">
        <v>44970.3753125</v>
      </c>
      <c r="J23057" s="2">
        <v>44970</v>
      </c>
      <c r="K23057">
        <v>2</v>
      </c>
      <c r="L23057" t="b">
        <v>0</v>
      </c>
      <c r="M23057" t="b">
        <v>0</v>
      </c>
      <c r="N23057" t="s">
        <v>341</v>
      </c>
      <c r="O23057" t="s">
        <v>22</v>
      </c>
      <c r="P23057">
        <v>133000</v>
      </c>
      <c r="S23057" t="s">
        <v>11179</v>
      </c>
      <c r="T23057" t="s">
        <v>33756</v>
      </c>
    </row>
    <row r="23058" spans="1:20" x14ac:dyDescent="0.3">
      <c r="A23058">
        <v>23056</v>
      </c>
      <c r="B23058" t="s">
        <v>25</v>
      </c>
      <c r="C23058" t="s">
        <v>13776</v>
      </c>
      <c r="D23058" t="s">
        <v>348</v>
      </c>
      <c r="E23058" t="s">
        <v>101</v>
      </c>
      <c r="F23058" t="s">
        <v>20</v>
      </c>
      <c r="G23058" t="b">
        <v>0</v>
      </c>
      <c r="H23058" t="s">
        <v>67</v>
      </c>
      <c r="I23058" s="1">
        <v>44967.406851851854</v>
      </c>
      <c r="J23058" s="2">
        <v>44967</v>
      </c>
      <c r="K23058">
        <v>2</v>
      </c>
      <c r="L23058" t="b">
        <v>0</v>
      </c>
      <c r="M23058" t="b">
        <v>1</v>
      </c>
      <c r="N23058" t="s">
        <v>30</v>
      </c>
      <c r="O23058" t="s">
        <v>22</v>
      </c>
      <c r="P23058">
        <v>115000</v>
      </c>
      <c r="S23058" t="s">
        <v>1274</v>
      </c>
      <c r="T23058" t="s">
        <v>4794</v>
      </c>
    </row>
    <row r="23059" spans="1:20" x14ac:dyDescent="0.3">
      <c r="A23059">
        <v>23057</v>
      </c>
      <c r="B23059" t="s">
        <v>33</v>
      </c>
      <c r="C23059" t="s">
        <v>33</v>
      </c>
      <c r="E23059" t="s">
        <v>72</v>
      </c>
      <c r="F23059" t="s">
        <v>20</v>
      </c>
      <c r="G23059" t="b">
        <v>0</v>
      </c>
      <c r="H23059" t="s">
        <v>36</v>
      </c>
      <c r="I23059" s="1">
        <v>45007.749849537038</v>
      </c>
      <c r="J23059" s="2">
        <v>45007</v>
      </c>
      <c r="K23059">
        <v>3</v>
      </c>
      <c r="L23059" t="b">
        <v>1</v>
      </c>
      <c r="M23059" t="b">
        <v>1</v>
      </c>
      <c r="N23059" t="s">
        <v>30</v>
      </c>
      <c r="O23059" t="s">
        <v>22</v>
      </c>
      <c r="P23059">
        <v>165000</v>
      </c>
      <c r="S23059" t="s">
        <v>33757</v>
      </c>
      <c r="T23059" t="s">
        <v>6920</v>
      </c>
    </row>
    <row r="23060" spans="1:20" x14ac:dyDescent="0.3">
      <c r="A23060">
        <v>23058</v>
      </c>
      <c r="B23060" t="s">
        <v>89</v>
      </c>
      <c r="C23060" t="s">
        <v>33758</v>
      </c>
      <c r="D23060" t="s">
        <v>3143</v>
      </c>
      <c r="E23060" t="s">
        <v>72</v>
      </c>
      <c r="F23060" t="s">
        <v>93</v>
      </c>
      <c r="G23060" t="b">
        <v>0</v>
      </c>
      <c r="H23060" t="s">
        <v>21</v>
      </c>
      <c r="I23060" s="1">
        <v>45167.835763888892</v>
      </c>
      <c r="J23060" s="2">
        <v>45167</v>
      </c>
      <c r="K23060">
        <v>8</v>
      </c>
      <c r="L23060" t="b">
        <v>0</v>
      </c>
      <c r="M23060" t="b">
        <v>0</v>
      </c>
      <c r="N23060" t="s">
        <v>21</v>
      </c>
      <c r="O23060" t="s">
        <v>51</v>
      </c>
      <c r="Q23060">
        <v>20</v>
      </c>
      <c r="R23060">
        <v>41600</v>
      </c>
      <c r="S23060" t="s">
        <v>3683</v>
      </c>
      <c r="T23060" t="s">
        <v>717</v>
      </c>
    </row>
    <row r="23061" spans="1:20" x14ac:dyDescent="0.3">
      <c r="A23061">
        <v>23059</v>
      </c>
      <c r="B23061" t="s">
        <v>45</v>
      </c>
      <c r="C23061" t="s">
        <v>14759</v>
      </c>
      <c r="D23061" t="s">
        <v>58</v>
      </c>
      <c r="E23061" t="s">
        <v>611</v>
      </c>
      <c r="F23061" t="s">
        <v>20</v>
      </c>
      <c r="G23061" t="b">
        <v>1</v>
      </c>
      <c r="H23061" t="s">
        <v>42</v>
      </c>
      <c r="I23061" s="1">
        <v>45091.295254629629</v>
      </c>
      <c r="J23061" s="2">
        <v>45091</v>
      </c>
      <c r="K23061">
        <v>6</v>
      </c>
      <c r="L23061" t="b">
        <v>0</v>
      </c>
      <c r="M23061" t="b">
        <v>1</v>
      </c>
      <c r="N23061" t="s">
        <v>30</v>
      </c>
      <c r="O23061" t="s">
        <v>22</v>
      </c>
      <c r="P23061">
        <v>100400</v>
      </c>
      <c r="S23061" t="s">
        <v>1532</v>
      </c>
      <c r="T23061" t="s">
        <v>14760</v>
      </c>
    </row>
    <row r="23062" spans="1:20" x14ac:dyDescent="0.3">
      <c r="A23062">
        <v>23060</v>
      </c>
      <c r="B23062" t="s">
        <v>89</v>
      </c>
      <c r="C23062" t="s">
        <v>89</v>
      </c>
      <c r="D23062" t="s">
        <v>58</v>
      </c>
      <c r="E23062" t="s">
        <v>72</v>
      </c>
      <c r="F23062" t="s">
        <v>93</v>
      </c>
      <c r="G23062" t="b">
        <v>1</v>
      </c>
      <c r="H23062" t="s">
        <v>94</v>
      </c>
      <c r="I23062" s="1">
        <v>45040.709664351853</v>
      </c>
      <c r="J23062" s="2">
        <v>45040</v>
      </c>
      <c r="K23062">
        <v>4</v>
      </c>
      <c r="L23062" t="b">
        <v>0</v>
      </c>
      <c r="M23062" t="b">
        <v>1</v>
      </c>
      <c r="N23062" t="s">
        <v>30</v>
      </c>
      <c r="O23062" t="s">
        <v>51</v>
      </c>
      <c r="Q23062">
        <v>45</v>
      </c>
      <c r="R23062">
        <v>93600</v>
      </c>
      <c r="S23062" t="s">
        <v>137</v>
      </c>
    </row>
    <row r="23063" spans="1:20" x14ac:dyDescent="0.3">
      <c r="A23063">
        <v>23061</v>
      </c>
      <c r="B23063" t="s">
        <v>185</v>
      </c>
      <c r="C23063" t="s">
        <v>185</v>
      </c>
      <c r="D23063" t="s">
        <v>964</v>
      </c>
      <c r="E23063" t="s">
        <v>6248</v>
      </c>
      <c r="F23063" t="s">
        <v>20</v>
      </c>
      <c r="G23063" t="b">
        <v>0</v>
      </c>
      <c r="H23063" t="s">
        <v>966</v>
      </c>
      <c r="I23063" s="1">
        <v>44990.015034722222</v>
      </c>
      <c r="J23063" s="2">
        <v>44990</v>
      </c>
      <c r="K23063">
        <v>3</v>
      </c>
      <c r="L23063" t="b">
        <v>1</v>
      </c>
      <c r="M23063" t="b">
        <v>0</v>
      </c>
      <c r="N23063" t="s">
        <v>966</v>
      </c>
      <c r="O23063" t="s">
        <v>51</v>
      </c>
      <c r="Q23063">
        <v>20</v>
      </c>
      <c r="R23063">
        <v>41600</v>
      </c>
      <c r="S23063" t="s">
        <v>33759</v>
      </c>
      <c r="T23063" t="s">
        <v>33760</v>
      </c>
    </row>
    <row r="23064" spans="1:20" x14ac:dyDescent="0.3">
      <c r="A23064">
        <v>23062</v>
      </c>
      <c r="B23064" t="s">
        <v>25</v>
      </c>
      <c r="C23064" t="s">
        <v>17146</v>
      </c>
      <c r="D23064" t="s">
        <v>2152</v>
      </c>
      <c r="E23064" t="s">
        <v>41</v>
      </c>
      <c r="F23064" t="s">
        <v>20</v>
      </c>
      <c r="G23064" t="b">
        <v>0</v>
      </c>
      <c r="H23064" t="s">
        <v>2153</v>
      </c>
      <c r="I23064" s="1">
        <v>44972.711435185185</v>
      </c>
      <c r="J23064" s="2">
        <v>44972</v>
      </c>
      <c r="K23064">
        <v>2</v>
      </c>
      <c r="L23064" t="b">
        <v>1</v>
      </c>
      <c r="M23064" t="b">
        <v>0</v>
      </c>
      <c r="N23064" t="s">
        <v>2153</v>
      </c>
      <c r="O23064" t="s">
        <v>22</v>
      </c>
      <c r="P23064">
        <v>98283</v>
      </c>
      <c r="S23064" t="s">
        <v>6062</v>
      </c>
      <c r="T23064" t="s">
        <v>33761</v>
      </c>
    </row>
    <row r="23065" spans="1:20" x14ac:dyDescent="0.3">
      <c r="A23065">
        <v>23063</v>
      </c>
      <c r="B23065" t="s">
        <v>38</v>
      </c>
      <c r="C23065" t="s">
        <v>33762</v>
      </c>
      <c r="D23065" t="s">
        <v>378</v>
      </c>
      <c r="E23065" t="s">
        <v>41</v>
      </c>
      <c r="F23065" t="s">
        <v>20</v>
      </c>
      <c r="G23065" t="b">
        <v>0</v>
      </c>
      <c r="H23065" t="s">
        <v>360</v>
      </c>
      <c r="I23065" s="1">
        <v>44988.759953703702</v>
      </c>
      <c r="J23065" s="2">
        <v>44988</v>
      </c>
      <c r="K23065">
        <v>3</v>
      </c>
      <c r="L23065" t="b">
        <v>0</v>
      </c>
      <c r="M23065" t="b">
        <v>0</v>
      </c>
      <c r="N23065" t="s">
        <v>360</v>
      </c>
      <c r="O23065" t="s">
        <v>22</v>
      </c>
      <c r="P23065">
        <v>185500</v>
      </c>
      <c r="S23065" t="s">
        <v>43</v>
      </c>
      <c r="T23065" t="s">
        <v>33763</v>
      </c>
    </row>
    <row r="23066" spans="1:20" x14ac:dyDescent="0.3">
      <c r="A23066">
        <v>23064</v>
      </c>
      <c r="B23066" t="s">
        <v>89</v>
      </c>
      <c r="C23066" t="s">
        <v>33764</v>
      </c>
      <c r="D23066" t="s">
        <v>4649</v>
      </c>
      <c r="E23066" t="s">
        <v>72</v>
      </c>
      <c r="F23066" t="s">
        <v>20</v>
      </c>
      <c r="G23066" t="b">
        <v>0</v>
      </c>
      <c r="H23066" t="s">
        <v>42</v>
      </c>
      <c r="I23066" s="1">
        <v>45259.084606481483</v>
      </c>
      <c r="J23066" s="2">
        <v>45259</v>
      </c>
      <c r="K23066">
        <v>11</v>
      </c>
      <c r="L23066" t="b">
        <v>1</v>
      </c>
      <c r="M23066" t="b">
        <v>1</v>
      </c>
      <c r="N23066" t="s">
        <v>30</v>
      </c>
      <c r="O23066" t="s">
        <v>22</v>
      </c>
      <c r="P23066">
        <v>100000</v>
      </c>
      <c r="S23066" t="s">
        <v>282</v>
      </c>
      <c r="T23066" t="s">
        <v>3886</v>
      </c>
    </row>
    <row r="23067" spans="1:20" x14ac:dyDescent="0.3">
      <c r="A23067">
        <v>23065</v>
      </c>
      <c r="B23067" t="s">
        <v>45</v>
      </c>
      <c r="C23067" t="s">
        <v>45</v>
      </c>
      <c r="D23067" t="s">
        <v>6450</v>
      </c>
      <c r="E23067" t="s">
        <v>28</v>
      </c>
      <c r="F23067" t="s">
        <v>20</v>
      </c>
      <c r="G23067" t="b">
        <v>0</v>
      </c>
      <c r="H23067" t="s">
        <v>50</v>
      </c>
      <c r="I23067" s="1">
        <v>44981.335821759261</v>
      </c>
      <c r="J23067" s="2">
        <v>44981</v>
      </c>
      <c r="K23067">
        <v>2</v>
      </c>
      <c r="L23067" t="b">
        <v>0</v>
      </c>
      <c r="M23067" t="b">
        <v>1</v>
      </c>
      <c r="N23067" t="s">
        <v>30</v>
      </c>
      <c r="O23067" t="s">
        <v>22</v>
      </c>
      <c r="P23067">
        <v>115000</v>
      </c>
      <c r="S23067" t="s">
        <v>512</v>
      </c>
    </row>
    <row r="23068" spans="1:20" x14ac:dyDescent="0.3">
      <c r="A23068">
        <v>23066</v>
      </c>
      <c r="B23068" t="s">
        <v>33</v>
      </c>
      <c r="C23068" t="s">
        <v>33</v>
      </c>
      <c r="D23068" t="s">
        <v>2554</v>
      </c>
      <c r="E23068" t="s">
        <v>369</v>
      </c>
      <c r="F23068" t="s">
        <v>20</v>
      </c>
      <c r="G23068" t="b">
        <v>0</v>
      </c>
      <c r="H23068" t="s">
        <v>50</v>
      </c>
      <c r="I23068" s="1">
        <v>45261.792187500003</v>
      </c>
      <c r="J23068" s="2">
        <v>45261</v>
      </c>
      <c r="K23068">
        <v>12</v>
      </c>
      <c r="L23068" t="b">
        <v>0</v>
      </c>
      <c r="M23068" t="b">
        <v>0</v>
      </c>
      <c r="N23068" t="s">
        <v>30</v>
      </c>
      <c r="O23068" t="s">
        <v>22</v>
      </c>
      <c r="P23068">
        <v>100000</v>
      </c>
      <c r="S23068" t="s">
        <v>2346</v>
      </c>
      <c r="T23068" t="s">
        <v>33765</v>
      </c>
    </row>
    <row r="23069" spans="1:20" x14ac:dyDescent="0.3">
      <c r="A23069">
        <v>23067</v>
      </c>
      <c r="B23069" t="s">
        <v>61</v>
      </c>
      <c r="C23069" t="s">
        <v>3110</v>
      </c>
      <c r="D23069" t="s">
        <v>58</v>
      </c>
      <c r="E23069" t="s">
        <v>3111</v>
      </c>
      <c r="F23069" t="s">
        <v>20</v>
      </c>
      <c r="G23069" t="b">
        <v>1</v>
      </c>
      <c r="H23069" t="s">
        <v>67</v>
      </c>
      <c r="I23069" s="1">
        <v>45153.296284722222</v>
      </c>
      <c r="J23069" s="2">
        <v>45153</v>
      </c>
      <c r="K23069">
        <v>8</v>
      </c>
      <c r="L23069" t="b">
        <v>0</v>
      </c>
      <c r="M23069" t="b">
        <v>1</v>
      </c>
      <c r="N23069" t="s">
        <v>30</v>
      </c>
      <c r="O23069" t="s">
        <v>22</v>
      </c>
      <c r="P23069">
        <v>152000</v>
      </c>
      <c r="S23069" t="s">
        <v>33766</v>
      </c>
      <c r="T23069" t="s">
        <v>33767</v>
      </c>
    </row>
    <row r="23070" spans="1:20" x14ac:dyDescent="0.3">
      <c r="A23070">
        <v>23068</v>
      </c>
      <c r="B23070" t="s">
        <v>16</v>
      </c>
      <c r="C23070" t="s">
        <v>27026</v>
      </c>
      <c r="D23070" t="s">
        <v>157</v>
      </c>
      <c r="E23070" t="s">
        <v>101</v>
      </c>
      <c r="F23070" t="s">
        <v>20</v>
      </c>
      <c r="G23070" t="b">
        <v>0</v>
      </c>
      <c r="H23070" t="s">
        <v>36</v>
      </c>
      <c r="I23070" s="1">
        <v>45086.293298611112</v>
      </c>
      <c r="J23070" s="2">
        <v>45086</v>
      </c>
      <c r="K23070">
        <v>6</v>
      </c>
      <c r="L23070" t="b">
        <v>0</v>
      </c>
      <c r="M23070" t="b">
        <v>0</v>
      </c>
      <c r="N23070" t="s">
        <v>30</v>
      </c>
      <c r="O23070" t="s">
        <v>22</v>
      </c>
      <c r="P23070">
        <v>175000</v>
      </c>
      <c r="S23070" t="s">
        <v>21367</v>
      </c>
      <c r="T23070" t="s">
        <v>27027</v>
      </c>
    </row>
    <row r="23071" spans="1:20" x14ac:dyDescent="0.3">
      <c r="A23071">
        <v>23069</v>
      </c>
      <c r="B23071" t="s">
        <v>25</v>
      </c>
      <c r="C23071" t="s">
        <v>33768</v>
      </c>
      <c r="D23071" t="s">
        <v>3349</v>
      </c>
      <c r="E23071" t="s">
        <v>41</v>
      </c>
      <c r="F23071" t="s">
        <v>20</v>
      </c>
      <c r="G23071" t="b">
        <v>0</v>
      </c>
      <c r="H23071" t="s">
        <v>3350</v>
      </c>
      <c r="I23071" s="1">
        <v>45087.268182870372</v>
      </c>
      <c r="J23071" s="2">
        <v>45087</v>
      </c>
      <c r="K23071">
        <v>6</v>
      </c>
      <c r="L23071" t="b">
        <v>1</v>
      </c>
      <c r="M23071" t="b">
        <v>0</v>
      </c>
      <c r="N23071" t="s">
        <v>3350</v>
      </c>
      <c r="O23071" t="s">
        <v>22</v>
      </c>
      <c r="P23071">
        <v>96773</v>
      </c>
      <c r="S23071" t="s">
        <v>6164</v>
      </c>
      <c r="T23071" t="s">
        <v>33769</v>
      </c>
    </row>
    <row r="23072" spans="1:20" x14ac:dyDescent="0.3">
      <c r="A23072">
        <v>23070</v>
      </c>
      <c r="B23072" t="s">
        <v>89</v>
      </c>
      <c r="C23072" t="s">
        <v>33770</v>
      </c>
      <c r="D23072" t="s">
        <v>47</v>
      </c>
      <c r="E23072" t="s">
        <v>169</v>
      </c>
      <c r="F23072" t="s">
        <v>93</v>
      </c>
      <c r="G23072" t="b">
        <v>0</v>
      </c>
      <c r="H23072" t="s">
        <v>50</v>
      </c>
      <c r="I23072" s="1">
        <v>45110.750925925924</v>
      </c>
      <c r="J23072" s="2">
        <v>45110</v>
      </c>
      <c r="K23072">
        <v>7</v>
      </c>
      <c r="L23072" t="b">
        <v>1</v>
      </c>
      <c r="M23072" t="b">
        <v>0</v>
      </c>
      <c r="N23072" t="s">
        <v>30</v>
      </c>
      <c r="O23072" t="s">
        <v>51</v>
      </c>
      <c r="Q23072">
        <v>45</v>
      </c>
      <c r="R23072">
        <v>93600</v>
      </c>
      <c r="S23072" t="s">
        <v>1291</v>
      </c>
      <c r="T23072" t="s">
        <v>11946</v>
      </c>
    </row>
    <row r="23073" spans="1:20" x14ac:dyDescent="0.3">
      <c r="A23073">
        <v>23071</v>
      </c>
      <c r="B23073" t="s">
        <v>16</v>
      </c>
      <c r="C23073" t="s">
        <v>1608</v>
      </c>
      <c r="D23073" t="s">
        <v>4037</v>
      </c>
      <c r="E23073" t="s">
        <v>41</v>
      </c>
      <c r="F23073" t="s">
        <v>20</v>
      </c>
      <c r="G23073" t="b">
        <v>0</v>
      </c>
      <c r="H23073" t="s">
        <v>656</v>
      </c>
      <c r="I23073" s="1">
        <v>44952.84814814815</v>
      </c>
      <c r="J23073" s="2">
        <v>44952</v>
      </c>
      <c r="K23073">
        <v>1</v>
      </c>
      <c r="L23073" t="b">
        <v>0</v>
      </c>
      <c r="M23073" t="b">
        <v>0</v>
      </c>
      <c r="N23073" t="s">
        <v>656</v>
      </c>
      <c r="O23073" t="s">
        <v>22</v>
      </c>
      <c r="P23073">
        <v>79200</v>
      </c>
      <c r="S23073" t="s">
        <v>614</v>
      </c>
    </row>
    <row r="23074" spans="1:20" x14ac:dyDescent="0.3">
      <c r="A23074">
        <v>23072</v>
      </c>
      <c r="B23074" t="s">
        <v>16</v>
      </c>
      <c r="C23074" t="s">
        <v>21763</v>
      </c>
      <c r="D23074" t="s">
        <v>594</v>
      </c>
      <c r="E23074" t="s">
        <v>28</v>
      </c>
      <c r="F23074" t="s">
        <v>20</v>
      </c>
      <c r="G23074" t="b">
        <v>0</v>
      </c>
      <c r="H23074" t="s">
        <v>36</v>
      </c>
      <c r="I23074" s="1">
        <v>45114.836458333331</v>
      </c>
      <c r="J23074" s="2">
        <v>45114</v>
      </c>
      <c r="K23074">
        <v>7</v>
      </c>
      <c r="L23074" t="b">
        <v>0</v>
      </c>
      <c r="M23074" t="b">
        <v>1</v>
      </c>
      <c r="N23074" t="s">
        <v>30</v>
      </c>
      <c r="O23074" t="s">
        <v>22</v>
      </c>
      <c r="P23074">
        <v>230000</v>
      </c>
      <c r="S23074" t="s">
        <v>33771</v>
      </c>
    </row>
    <row r="23075" spans="1:20" x14ac:dyDescent="0.3">
      <c r="A23075">
        <v>23073</v>
      </c>
      <c r="B23075" t="s">
        <v>25</v>
      </c>
      <c r="C23075" t="s">
        <v>33772</v>
      </c>
      <c r="D23075" t="s">
        <v>594</v>
      </c>
      <c r="E23075" t="s">
        <v>156</v>
      </c>
      <c r="F23075" t="s">
        <v>20</v>
      </c>
      <c r="G23075" t="b">
        <v>0</v>
      </c>
      <c r="H23075" t="s">
        <v>21</v>
      </c>
      <c r="I23075" s="1">
        <v>45237.3356712963</v>
      </c>
      <c r="J23075" s="2">
        <v>45237</v>
      </c>
      <c r="K23075">
        <v>11</v>
      </c>
      <c r="L23075" t="b">
        <v>0</v>
      </c>
      <c r="M23075" t="b">
        <v>1</v>
      </c>
      <c r="N23075" t="s">
        <v>21</v>
      </c>
      <c r="O23075" t="s">
        <v>22</v>
      </c>
      <c r="P23075">
        <v>172500</v>
      </c>
      <c r="S23075" t="s">
        <v>156</v>
      </c>
      <c r="T23075" t="s">
        <v>33773</v>
      </c>
    </row>
    <row r="23076" spans="1:20" x14ac:dyDescent="0.3">
      <c r="A23076">
        <v>23074</v>
      </c>
      <c r="B23076" t="s">
        <v>33</v>
      </c>
      <c r="C23076" t="s">
        <v>33774</v>
      </c>
      <c r="D23076" t="s">
        <v>556</v>
      </c>
      <c r="E23076" t="s">
        <v>41</v>
      </c>
      <c r="F23076" t="s">
        <v>20</v>
      </c>
      <c r="G23076" t="b">
        <v>0</v>
      </c>
      <c r="H23076" t="s">
        <v>556</v>
      </c>
      <c r="I23076" s="1">
        <v>45119.743460648147</v>
      </c>
      <c r="J23076" s="2">
        <v>45119</v>
      </c>
      <c r="K23076">
        <v>7</v>
      </c>
      <c r="L23076" t="b">
        <v>0</v>
      </c>
      <c r="M23076" t="b">
        <v>0</v>
      </c>
      <c r="N23076" t="s">
        <v>556</v>
      </c>
      <c r="O23076" t="s">
        <v>22</v>
      </c>
      <c r="P23076">
        <v>111175</v>
      </c>
      <c r="S23076" t="s">
        <v>557</v>
      </c>
      <c r="T23076" t="s">
        <v>33775</v>
      </c>
    </row>
    <row r="23077" spans="1:20" x14ac:dyDescent="0.3">
      <c r="A23077">
        <v>23075</v>
      </c>
      <c r="B23077" t="s">
        <v>25</v>
      </c>
      <c r="C23077" t="s">
        <v>6951</v>
      </c>
      <c r="D23077" t="s">
        <v>2921</v>
      </c>
      <c r="E23077" t="s">
        <v>41</v>
      </c>
      <c r="F23077" t="s">
        <v>20</v>
      </c>
      <c r="G23077" t="b">
        <v>0</v>
      </c>
      <c r="H23077" t="s">
        <v>2921</v>
      </c>
      <c r="I23077" s="1">
        <v>45218.337418981479</v>
      </c>
      <c r="J23077" s="2">
        <v>45218</v>
      </c>
      <c r="K23077">
        <v>10</v>
      </c>
      <c r="L23077" t="b">
        <v>0</v>
      </c>
      <c r="M23077" t="b">
        <v>0</v>
      </c>
      <c r="N23077" t="s">
        <v>2921</v>
      </c>
      <c r="O23077" t="s">
        <v>22</v>
      </c>
      <c r="P23077">
        <v>81900</v>
      </c>
      <c r="S23077" t="s">
        <v>2922</v>
      </c>
      <c r="T23077" t="s">
        <v>33776</v>
      </c>
    </row>
    <row r="23078" spans="1:20" x14ac:dyDescent="0.3">
      <c r="A23078">
        <v>23076</v>
      </c>
      <c r="B23078" t="s">
        <v>89</v>
      </c>
      <c r="C23078" t="s">
        <v>33777</v>
      </c>
      <c r="D23078" t="s">
        <v>1120</v>
      </c>
      <c r="E23078" t="s">
        <v>28</v>
      </c>
      <c r="F23078" t="s">
        <v>20</v>
      </c>
      <c r="G23078" t="b">
        <v>0</v>
      </c>
      <c r="H23078" t="s">
        <v>42</v>
      </c>
      <c r="I23078" s="1">
        <v>45211.834826388891</v>
      </c>
      <c r="J23078" s="2">
        <v>45211</v>
      </c>
      <c r="K23078">
        <v>10</v>
      </c>
      <c r="L23078" t="b">
        <v>0</v>
      </c>
      <c r="M23078" t="b">
        <v>1</v>
      </c>
      <c r="N23078" t="s">
        <v>30</v>
      </c>
      <c r="O23078" t="s">
        <v>22</v>
      </c>
      <c r="P23078">
        <v>52500</v>
      </c>
      <c r="S23078" t="s">
        <v>33778</v>
      </c>
      <c r="T23078" t="s">
        <v>478</v>
      </c>
    </row>
    <row r="23079" spans="1:20" x14ac:dyDescent="0.3">
      <c r="A23079">
        <v>23077</v>
      </c>
      <c r="B23079" t="s">
        <v>89</v>
      </c>
      <c r="C23079" t="s">
        <v>33779</v>
      </c>
      <c r="D23079" t="s">
        <v>27164</v>
      </c>
      <c r="E23079" t="s">
        <v>28</v>
      </c>
      <c r="F23079" t="s">
        <v>20</v>
      </c>
      <c r="G23079" t="b">
        <v>0</v>
      </c>
      <c r="H23079" t="s">
        <v>29</v>
      </c>
      <c r="I23079" s="1">
        <v>45048.672337962962</v>
      </c>
      <c r="J23079" s="2">
        <v>45048</v>
      </c>
      <c r="K23079">
        <v>5</v>
      </c>
      <c r="L23079" t="b">
        <v>0</v>
      </c>
      <c r="M23079" t="b">
        <v>1</v>
      </c>
      <c r="N23079" t="s">
        <v>30</v>
      </c>
      <c r="O23079" t="s">
        <v>22</v>
      </c>
      <c r="P23079">
        <v>97500</v>
      </c>
      <c r="S23079" t="s">
        <v>33780</v>
      </c>
      <c r="T23079" t="s">
        <v>33781</v>
      </c>
    </row>
    <row r="23080" spans="1:20" x14ac:dyDescent="0.3">
      <c r="A23080">
        <v>23078</v>
      </c>
      <c r="B23080" t="s">
        <v>38</v>
      </c>
      <c r="C23080" t="s">
        <v>17674</v>
      </c>
      <c r="D23080" t="s">
        <v>4744</v>
      </c>
      <c r="E23080" t="s">
        <v>41</v>
      </c>
      <c r="F23080" t="s">
        <v>20</v>
      </c>
      <c r="G23080" t="b">
        <v>0</v>
      </c>
      <c r="H23080" t="s">
        <v>4745</v>
      </c>
      <c r="I23080" s="1">
        <v>45162.293379629627</v>
      </c>
      <c r="J23080" s="2">
        <v>45162</v>
      </c>
      <c r="K23080">
        <v>8</v>
      </c>
      <c r="L23080" t="b">
        <v>0</v>
      </c>
      <c r="M23080" t="b">
        <v>0</v>
      </c>
      <c r="N23080" t="s">
        <v>4745</v>
      </c>
      <c r="O23080" t="s">
        <v>22</v>
      </c>
      <c r="P23080">
        <v>64800</v>
      </c>
      <c r="S23080" t="s">
        <v>15495</v>
      </c>
      <c r="T23080" t="s">
        <v>33782</v>
      </c>
    </row>
    <row r="23081" spans="1:20" x14ac:dyDescent="0.3">
      <c r="A23081">
        <v>23079</v>
      </c>
      <c r="B23081" t="s">
        <v>185</v>
      </c>
      <c r="C23081" t="s">
        <v>33783</v>
      </c>
      <c r="D23081" t="s">
        <v>4226</v>
      </c>
      <c r="E23081" t="s">
        <v>41</v>
      </c>
      <c r="F23081" t="s">
        <v>20</v>
      </c>
      <c r="G23081" t="b">
        <v>0</v>
      </c>
      <c r="H23081" t="s">
        <v>2153</v>
      </c>
      <c r="I23081" s="1">
        <v>44994.761469907404</v>
      </c>
      <c r="J23081" s="2">
        <v>44994</v>
      </c>
      <c r="K23081">
        <v>3</v>
      </c>
      <c r="L23081" t="b">
        <v>0</v>
      </c>
      <c r="M23081" t="b">
        <v>0</v>
      </c>
      <c r="N23081" t="s">
        <v>2153</v>
      </c>
      <c r="O23081" t="s">
        <v>22</v>
      </c>
      <c r="P23081">
        <v>89100</v>
      </c>
      <c r="S23081" t="s">
        <v>33784</v>
      </c>
    </row>
    <row r="23082" spans="1:20" x14ac:dyDescent="0.3">
      <c r="A23082">
        <v>23080</v>
      </c>
      <c r="B23082" t="s">
        <v>38</v>
      </c>
      <c r="C23082" t="s">
        <v>33785</v>
      </c>
      <c r="D23082" t="s">
        <v>4473</v>
      </c>
      <c r="E23082" t="s">
        <v>41</v>
      </c>
      <c r="F23082" t="s">
        <v>20</v>
      </c>
      <c r="G23082" t="b">
        <v>0</v>
      </c>
      <c r="H23082" t="s">
        <v>4473</v>
      </c>
      <c r="I23082" s="1">
        <v>45083.470046296294</v>
      </c>
      <c r="J23082" s="2">
        <v>45083</v>
      </c>
      <c r="K23082">
        <v>6</v>
      </c>
      <c r="L23082" t="b">
        <v>0</v>
      </c>
      <c r="M23082" t="b">
        <v>0</v>
      </c>
      <c r="N23082" t="s">
        <v>4473</v>
      </c>
      <c r="O23082" t="s">
        <v>22</v>
      </c>
      <c r="P23082">
        <v>50400</v>
      </c>
      <c r="S23082" t="s">
        <v>43</v>
      </c>
      <c r="T23082" t="s">
        <v>33786</v>
      </c>
    </row>
    <row r="23083" spans="1:20" x14ac:dyDescent="0.3">
      <c r="A23083">
        <v>23081</v>
      </c>
      <c r="B23083" t="s">
        <v>45</v>
      </c>
      <c r="C23083" t="s">
        <v>45</v>
      </c>
      <c r="D23083" t="s">
        <v>33787</v>
      </c>
      <c r="E23083" t="s">
        <v>2910</v>
      </c>
      <c r="F23083" t="s">
        <v>20</v>
      </c>
      <c r="G23083" t="b">
        <v>0</v>
      </c>
      <c r="H23083" t="s">
        <v>94</v>
      </c>
      <c r="I23083" s="1">
        <v>45171.379305555558</v>
      </c>
      <c r="J23083" s="2">
        <v>45171</v>
      </c>
      <c r="K23083">
        <v>9</v>
      </c>
      <c r="L23083" t="b">
        <v>0</v>
      </c>
      <c r="M23083" t="b">
        <v>0</v>
      </c>
      <c r="N23083" t="s">
        <v>30</v>
      </c>
      <c r="O23083" t="s">
        <v>22</v>
      </c>
      <c r="P23083">
        <v>149946.5</v>
      </c>
      <c r="S23083" t="s">
        <v>3725</v>
      </c>
    </row>
    <row r="23084" spans="1:20" x14ac:dyDescent="0.3">
      <c r="A23084">
        <v>23082</v>
      </c>
      <c r="B23084" t="s">
        <v>25</v>
      </c>
      <c r="C23084" t="s">
        <v>33788</v>
      </c>
      <c r="D23084" t="s">
        <v>2072</v>
      </c>
      <c r="E23084" t="s">
        <v>41</v>
      </c>
      <c r="F23084" t="s">
        <v>20</v>
      </c>
      <c r="G23084" t="b">
        <v>0</v>
      </c>
      <c r="H23084" t="s">
        <v>2073</v>
      </c>
      <c r="I23084" s="1">
        <v>45066.335381944446</v>
      </c>
      <c r="J23084" s="2">
        <v>45066</v>
      </c>
      <c r="K23084">
        <v>5</v>
      </c>
      <c r="L23084" t="b">
        <v>1</v>
      </c>
      <c r="M23084" t="b">
        <v>0</v>
      </c>
      <c r="N23084" t="s">
        <v>2073</v>
      </c>
      <c r="O23084" t="s">
        <v>22</v>
      </c>
      <c r="P23084">
        <v>147500</v>
      </c>
      <c r="S23084" t="s">
        <v>11143</v>
      </c>
    </row>
    <row r="23085" spans="1:20" x14ac:dyDescent="0.3">
      <c r="A23085">
        <v>23083</v>
      </c>
      <c r="B23085" t="s">
        <v>61</v>
      </c>
      <c r="C23085" t="s">
        <v>33789</v>
      </c>
      <c r="D23085" t="s">
        <v>58</v>
      </c>
      <c r="E23085" t="s">
        <v>239</v>
      </c>
      <c r="F23085" t="s">
        <v>93</v>
      </c>
      <c r="G23085" t="b">
        <v>1</v>
      </c>
      <c r="H23085" t="s">
        <v>21</v>
      </c>
      <c r="I23085" s="1">
        <v>45152.657939814817</v>
      </c>
      <c r="J23085" s="2">
        <v>45152</v>
      </c>
      <c r="K23085">
        <v>8</v>
      </c>
      <c r="L23085" t="b">
        <v>1</v>
      </c>
      <c r="M23085" t="b">
        <v>0</v>
      </c>
      <c r="N23085" t="s">
        <v>21</v>
      </c>
      <c r="O23085" t="s">
        <v>51</v>
      </c>
      <c r="Q23085">
        <v>85</v>
      </c>
      <c r="R23085">
        <v>176800</v>
      </c>
      <c r="S23085" t="s">
        <v>239</v>
      </c>
      <c r="T23085" t="s">
        <v>33790</v>
      </c>
    </row>
    <row r="23086" spans="1:20" x14ac:dyDescent="0.3">
      <c r="A23086">
        <v>23084</v>
      </c>
      <c r="B23086" t="s">
        <v>16</v>
      </c>
      <c r="C23086" t="s">
        <v>33791</v>
      </c>
      <c r="D23086" t="s">
        <v>58</v>
      </c>
      <c r="E23086" t="s">
        <v>28</v>
      </c>
      <c r="F23086" t="s">
        <v>20</v>
      </c>
      <c r="G23086" t="b">
        <v>1</v>
      </c>
      <c r="H23086" t="s">
        <v>67</v>
      </c>
      <c r="I23086" s="1">
        <v>45150.335312499999</v>
      </c>
      <c r="J23086" s="2">
        <v>45150</v>
      </c>
      <c r="K23086">
        <v>8</v>
      </c>
      <c r="L23086" t="b">
        <v>0</v>
      </c>
      <c r="M23086" t="b">
        <v>1</v>
      </c>
      <c r="N23086" t="s">
        <v>30</v>
      </c>
      <c r="O23086" t="s">
        <v>22</v>
      </c>
      <c r="P23086">
        <v>165000</v>
      </c>
      <c r="S23086" t="s">
        <v>8294</v>
      </c>
      <c r="T23086" t="s">
        <v>33792</v>
      </c>
    </row>
    <row r="23087" spans="1:20" x14ac:dyDescent="0.3">
      <c r="A23087">
        <v>23085</v>
      </c>
      <c r="B23087" t="s">
        <v>16</v>
      </c>
      <c r="C23087" t="s">
        <v>16</v>
      </c>
      <c r="D23087" t="s">
        <v>40</v>
      </c>
      <c r="E23087" t="s">
        <v>101</v>
      </c>
      <c r="F23087" t="s">
        <v>20</v>
      </c>
      <c r="G23087" t="b">
        <v>0</v>
      </c>
      <c r="H23087" t="s">
        <v>42</v>
      </c>
      <c r="I23087" s="1">
        <v>45058.295613425929</v>
      </c>
      <c r="J23087" s="2">
        <v>45058</v>
      </c>
      <c r="K23087">
        <v>5</v>
      </c>
      <c r="L23087" t="b">
        <v>0</v>
      </c>
      <c r="M23087" t="b">
        <v>0</v>
      </c>
      <c r="N23087" t="s">
        <v>30</v>
      </c>
      <c r="O23087" t="s">
        <v>22</v>
      </c>
      <c r="P23087">
        <v>90000</v>
      </c>
      <c r="S23087" t="s">
        <v>10005</v>
      </c>
    </row>
    <row r="23088" spans="1:20" x14ac:dyDescent="0.3">
      <c r="A23088">
        <v>23086</v>
      </c>
      <c r="B23088" t="s">
        <v>61</v>
      </c>
      <c r="C23088" t="s">
        <v>12818</v>
      </c>
      <c r="D23088" t="s">
        <v>33793</v>
      </c>
      <c r="E23088" t="s">
        <v>825</v>
      </c>
      <c r="F23088" t="s">
        <v>20</v>
      </c>
      <c r="G23088" t="b">
        <v>0</v>
      </c>
      <c r="H23088" t="s">
        <v>50</v>
      </c>
      <c r="I23088" s="1">
        <v>45182.295972222222</v>
      </c>
      <c r="J23088" s="2">
        <v>45182</v>
      </c>
      <c r="K23088">
        <v>9</v>
      </c>
      <c r="L23088" t="b">
        <v>0</v>
      </c>
      <c r="M23088" t="b">
        <v>1</v>
      </c>
      <c r="N23088" t="s">
        <v>30</v>
      </c>
      <c r="O23088" t="s">
        <v>22</v>
      </c>
      <c r="P23088">
        <v>126000</v>
      </c>
      <c r="S23088" t="s">
        <v>145</v>
      </c>
      <c r="T23088" t="s">
        <v>33794</v>
      </c>
    </row>
    <row r="23089" spans="1:20" x14ac:dyDescent="0.3">
      <c r="A23089">
        <v>23087</v>
      </c>
      <c r="B23089" t="s">
        <v>45</v>
      </c>
      <c r="C23089" t="s">
        <v>33795</v>
      </c>
      <c r="D23089" t="s">
        <v>1708</v>
      </c>
      <c r="E23089" t="s">
        <v>19</v>
      </c>
      <c r="F23089" t="s">
        <v>93</v>
      </c>
      <c r="G23089" t="b">
        <v>0</v>
      </c>
      <c r="H23089" t="s">
        <v>42</v>
      </c>
      <c r="I23089" s="1">
        <v>45203.668217592596</v>
      </c>
      <c r="J23089" s="2">
        <v>45203</v>
      </c>
      <c r="K23089">
        <v>10</v>
      </c>
      <c r="L23089" t="b">
        <v>0</v>
      </c>
      <c r="M23089" t="b">
        <v>0</v>
      </c>
      <c r="N23089" t="s">
        <v>30</v>
      </c>
      <c r="O23089" t="s">
        <v>51</v>
      </c>
      <c r="Q23089">
        <v>52.5</v>
      </c>
      <c r="R23089">
        <v>109200</v>
      </c>
      <c r="S23089" t="s">
        <v>10988</v>
      </c>
      <c r="T23089" t="s">
        <v>33796</v>
      </c>
    </row>
    <row r="23090" spans="1:20" x14ac:dyDescent="0.3">
      <c r="A23090">
        <v>23088</v>
      </c>
      <c r="B23090" t="s">
        <v>89</v>
      </c>
      <c r="C23090" t="s">
        <v>33797</v>
      </c>
      <c r="D23090" t="s">
        <v>441</v>
      </c>
      <c r="E23090" t="s">
        <v>4279</v>
      </c>
      <c r="F23090" t="s">
        <v>20</v>
      </c>
      <c r="G23090" t="b">
        <v>0</v>
      </c>
      <c r="H23090" t="s">
        <v>29</v>
      </c>
      <c r="I23090" s="1">
        <v>45187.986828703702</v>
      </c>
      <c r="J23090" s="2">
        <v>45187</v>
      </c>
      <c r="K23090">
        <v>9</v>
      </c>
      <c r="L23090" t="b">
        <v>0</v>
      </c>
      <c r="M23090" t="b">
        <v>0</v>
      </c>
      <c r="N23090" t="s">
        <v>30</v>
      </c>
      <c r="O23090" t="s">
        <v>51</v>
      </c>
      <c r="Q23090">
        <v>24</v>
      </c>
      <c r="R23090">
        <v>49920</v>
      </c>
      <c r="S23090" t="s">
        <v>33798</v>
      </c>
      <c r="T23090" t="s">
        <v>33799</v>
      </c>
    </row>
    <row r="23091" spans="1:20" x14ac:dyDescent="0.3">
      <c r="A23091">
        <v>23089</v>
      </c>
      <c r="B23091" t="s">
        <v>61</v>
      </c>
      <c r="C23091" t="s">
        <v>421</v>
      </c>
      <c r="D23091" t="s">
        <v>2940</v>
      </c>
      <c r="E23091" t="s">
        <v>48</v>
      </c>
      <c r="F23091" t="s">
        <v>20</v>
      </c>
      <c r="G23091" t="b">
        <v>0</v>
      </c>
      <c r="H23091" t="s">
        <v>21</v>
      </c>
      <c r="I23091" s="1">
        <v>45174.022256944445</v>
      </c>
      <c r="J23091" s="2">
        <v>45174</v>
      </c>
      <c r="K23091">
        <v>9</v>
      </c>
      <c r="L23091" t="b">
        <v>0</v>
      </c>
      <c r="M23091" t="b">
        <v>0</v>
      </c>
      <c r="N23091" t="s">
        <v>21</v>
      </c>
      <c r="O23091" t="s">
        <v>51</v>
      </c>
      <c r="Q23091">
        <v>50.67</v>
      </c>
      <c r="R23091">
        <v>105393.60000000001</v>
      </c>
      <c r="S23091" t="s">
        <v>9134</v>
      </c>
      <c r="T23091" t="s">
        <v>33800</v>
      </c>
    </row>
    <row r="23092" spans="1:20" x14ac:dyDescent="0.3">
      <c r="A23092">
        <v>23090</v>
      </c>
      <c r="B23092" t="s">
        <v>45</v>
      </c>
      <c r="C23092" t="s">
        <v>45</v>
      </c>
      <c r="D23092" t="s">
        <v>4649</v>
      </c>
      <c r="E23092" t="s">
        <v>101</v>
      </c>
      <c r="F23092" t="s">
        <v>20</v>
      </c>
      <c r="G23092" t="b">
        <v>0</v>
      </c>
      <c r="H23092" t="s">
        <v>42</v>
      </c>
      <c r="I23092" s="1">
        <v>45230.418993055559</v>
      </c>
      <c r="J23092" s="2">
        <v>45230</v>
      </c>
      <c r="K23092">
        <v>10</v>
      </c>
      <c r="L23092" t="b">
        <v>0</v>
      </c>
      <c r="M23092" t="b">
        <v>0</v>
      </c>
      <c r="N23092" t="s">
        <v>30</v>
      </c>
      <c r="O23092" t="s">
        <v>22</v>
      </c>
      <c r="P23092">
        <v>108415.5</v>
      </c>
      <c r="S23092" t="s">
        <v>33801</v>
      </c>
      <c r="T23092" t="s">
        <v>33802</v>
      </c>
    </row>
    <row r="23093" spans="1:20" x14ac:dyDescent="0.3">
      <c r="A23093">
        <v>23091</v>
      </c>
      <c r="B23093" t="s">
        <v>16</v>
      </c>
      <c r="C23093" t="s">
        <v>16</v>
      </c>
      <c r="D23093" t="s">
        <v>610</v>
      </c>
      <c r="E23093" t="s">
        <v>1507</v>
      </c>
      <c r="F23093" t="s">
        <v>20</v>
      </c>
      <c r="G23093" t="b">
        <v>0</v>
      </c>
      <c r="H23093" t="s">
        <v>42</v>
      </c>
      <c r="I23093" s="1">
        <v>45011.628935185188</v>
      </c>
      <c r="J23093" s="2">
        <v>45011</v>
      </c>
      <c r="K23093">
        <v>3</v>
      </c>
      <c r="L23093" t="b">
        <v>0</v>
      </c>
      <c r="M23093" t="b">
        <v>1</v>
      </c>
      <c r="N23093" t="s">
        <v>30</v>
      </c>
      <c r="O23093" t="s">
        <v>22</v>
      </c>
      <c r="P23093">
        <v>82200</v>
      </c>
      <c r="S23093" t="s">
        <v>612</v>
      </c>
      <c r="T23093" t="s">
        <v>33803</v>
      </c>
    </row>
    <row r="23094" spans="1:20" x14ac:dyDescent="0.3">
      <c r="A23094">
        <v>23092</v>
      </c>
      <c r="B23094" t="s">
        <v>45</v>
      </c>
      <c r="C23094" t="s">
        <v>10705</v>
      </c>
      <c r="D23094" t="s">
        <v>246</v>
      </c>
      <c r="E23094" t="s">
        <v>28</v>
      </c>
      <c r="F23094" t="s">
        <v>20</v>
      </c>
      <c r="G23094" t="b">
        <v>0</v>
      </c>
      <c r="H23094" t="s">
        <v>29</v>
      </c>
      <c r="I23094" s="1">
        <v>45029.778067129628</v>
      </c>
      <c r="J23094" s="2">
        <v>45029</v>
      </c>
      <c r="K23094">
        <v>4</v>
      </c>
      <c r="L23094" t="b">
        <v>0</v>
      </c>
      <c r="M23094" t="b">
        <v>1</v>
      </c>
      <c r="N23094" t="s">
        <v>30</v>
      </c>
      <c r="O23094" t="s">
        <v>22</v>
      </c>
      <c r="P23094">
        <v>130000</v>
      </c>
      <c r="S23094" t="s">
        <v>10706</v>
      </c>
      <c r="T23094" t="s">
        <v>1249</v>
      </c>
    </row>
    <row r="23095" spans="1:20" x14ac:dyDescent="0.3">
      <c r="A23095">
        <v>23093</v>
      </c>
      <c r="B23095" t="s">
        <v>45</v>
      </c>
      <c r="C23095" t="s">
        <v>290</v>
      </c>
      <c r="D23095" t="s">
        <v>157</v>
      </c>
      <c r="E23095" t="s">
        <v>101</v>
      </c>
      <c r="F23095" t="s">
        <v>20</v>
      </c>
      <c r="G23095" t="b">
        <v>0</v>
      </c>
      <c r="H23095" t="s">
        <v>36</v>
      </c>
      <c r="I23095" s="1">
        <v>45048.294120370374</v>
      </c>
      <c r="J23095" s="2">
        <v>45048</v>
      </c>
      <c r="K23095">
        <v>5</v>
      </c>
      <c r="L23095" t="b">
        <v>0</v>
      </c>
      <c r="M23095" t="b">
        <v>1</v>
      </c>
      <c r="N23095" t="s">
        <v>30</v>
      </c>
      <c r="O23095" t="s">
        <v>22</v>
      </c>
      <c r="P23095">
        <v>115000</v>
      </c>
      <c r="S23095" t="s">
        <v>1529</v>
      </c>
      <c r="T23095" t="s">
        <v>15700</v>
      </c>
    </row>
    <row r="23096" spans="1:20" x14ac:dyDescent="0.3">
      <c r="A23096">
        <v>23094</v>
      </c>
      <c r="B23096" t="s">
        <v>25</v>
      </c>
      <c r="C23096" t="s">
        <v>25</v>
      </c>
      <c r="D23096" t="s">
        <v>58</v>
      </c>
      <c r="E23096" t="s">
        <v>72</v>
      </c>
      <c r="F23096" t="s">
        <v>20</v>
      </c>
      <c r="G23096" t="b">
        <v>1</v>
      </c>
      <c r="H23096" t="s">
        <v>50</v>
      </c>
      <c r="I23096" s="1">
        <v>45036.048425925925</v>
      </c>
      <c r="J23096" s="2">
        <v>45036</v>
      </c>
      <c r="K23096">
        <v>4</v>
      </c>
      <c r="L23096" t="b">
        <v>0</v>
      </c>
      <c r="M23096" t="b">
        <v>0</v>
      </c>
      <c r="N23096" t="s">
        <v>30</v>
      </c>
      <c r="O23096" t="s">
        <v>22</v>
      </c>
      <c r="P23096">
        <v>150000</v>
      </c>
      <c r="S23096" t="s">
        <v>903</v>
      </c>
      <c r="T23096" t="s">
        <v>33804</v>
      </c>
    </row>
    <row r="23097" spans="1:20" x14ac:dyDescent="0.3">
      <c r="A23097">
        <v>23095</v>
      </c>
      <c r="B23097" t="s">
        <v>185</v>
      </c>
      <c r="C23097" t="s">
        <v>33805</v>
      </c>
      <c r="D23097" t="s">
        <v>2152</v>
      </c>
      <c r="E23097" t="s">
        <v>41</v>
      </c>
      <c r="F23097" t="s">
        <v>20</v>
      </c>
      <c r="G23097" t="b">
        <v>0</v>
      </c>
      <c r="H23097" t="s">
        <v>2153</v>
      </c>
      <c r="I23097" s="1">
        <v>45063.059108796297</v>
      </c>
      <c r="J23097" s="2">
        <v>45063</v>
      </c>
      <c r="K23097">
        <v>5</v>
      </c>
      <c r="L23097" t="b">
        <v>0</v>
      </c>
      <c r="M23097" t="b">
        <v>0</v>
      </c>
      <c r="N23097" t="s">
        <v>2153</v>
      </c>
      <c r="O23097" t="s">
        <v>22</v>
      </c>
      <c r="P23097">
        <v>89100</v>
      </c>
      <c r="S23097" t="s">
        <v>33806</v>
      </c>
      <c r="T23097" t="s">
        <v>33807</v>
      </c>
    </row>
    <row r="23098" spans="1:20" x14ac:dyDescent="0.3">
      <c r="A23098">
        <v>23096</v>
      </c>
      <c r="B23098" t="s">
        <v>89</v>
      </c>
      <c r="C23098" t="s">
        <v>89</v>
      </c>
      <c r="D23098" t="s">
        <v>259</v>
      </c>
      <c r="E23098" t="s">
        <v>19</v>
      </c>
      <c r="F23098" t="s">
        <v>20</v>
      </c>
      <c r="G23098" t="b">
        <v>0</v>
      </c>
      <c r="H23098" t="s">
        <v>36</v>
      </c>
      <c r="I23098" s="1">
        <v>45110.875092592592</v>
      </c>
      <c r="J23098" s="2">
        <v>45110</v>
      </c>
      <c r="K23098">
        <v>7</v>
      </c>
      <c r="L23098" t="b">
        <v>0</v>
      </c>
      <c r="M23098" t="b">
        <v>1</v>
      </c>
      <c r="N23098" t="s">
        <v>30</v>
      </c>
      <c r="O23098" t="s">
        <v>22</v>
      </c>
      <c r="P23098">
        <v>50000</v>
      </c>
      <c r="S23098" t="s">
        <v>33808</v>
      </c>
      <c r="T23098" t="s">
        <v>33809</v>
      </c>
    </row>
    <row r="23099" spans="1:20" x14ac:dyDescent="0.3">
      <c r="A23099">
        <v>23097</v>
      </c>
      <c r="B23099" t="s">
        <v>308</v>
      </c>
      <c r="C23099" t="s">
        <v>33810</v>
      </c>
      <c r="D23099" t="s">
        <v>33811</v>
      </c>
      <c r="E23099" t="s">
        <v>28</v>
      </c>
      <c r="F23099" t="s">
        <v>20</v>
      </c>
      <c r="G23099" t="b">
        <v>0</v>
      </c>
      <c r="H23099" t="s">
        <v>50</v>
      </c>
      <c r="I23099" s="1">
        <v>45160.66815972222</v>
      </c>
      <c r="J23099" s="2">
        <v>45160</v>
      </c>
      <c r="K23099">
        <v>8</v>
      </c>
      <c r="L23099" t="b">
        <v>0</v>
      </c>
      <c r="M23099" t="b">
        <v>0</v>
      </c>
      <c r="N23099" t="s">
        <v>30</v>
      </c>
      <c r="O23099" t="s">
        <v>22</v>
      </c>
      <c r="P23099">
        <v>67500</v>
      </c>
      <c r="S23099" t="s">
        <v>33812</v>
      </c>
      <c r="T23099" t="s">
        <v>24995</v>
      </c>
    </row>
    <row r="23100" spans="1:20" x14ac:dyDescent="0.3">
      <c r="A23100">
        <v>23098</v>
      </c>
      <c r="B23100" t="s">
        <v>89</v>
      </c>
      <c r="C23100" t="s">
        <v>6810</v>
      </c>
      <c r="D23100" t="s">
        <v>4140</v>
      </c>
      <c r="E23100" t="s">
        <v>48</v>
      </c>
      <c r="F23100" t="s">
        <v>49</v>
      </c>
      <c r="G23100" t="b">
        <v>0</v>
      </c>
      <c r="H23100" t="s">
        <v>36</v>
      </c>
      <c r="I23100" s="1">
        <v>45219.750138888892</v>
      </c>
      <c r="J23100" s="2">
        <v>45219</v>
      </c>
      <c r="K23100">
        <v>10</v>
      </c>
      <c r="L23100" t="b">
        <v>0</v>
      </c>
      <c r="M23100" t="b">
        <v>1</v>
      </c>
      <c r="N23100" t="s">
        <v>30</v>
      </c>
      <c r="O23100" t="s">
        <v>51</v>
      </c>
      <c r="Q23100">
        <v>27.98</v>
      </c>
      <c r="R23100">
        <v>58198.400000000001</v>
      </c>
      <c r="S23100" t="s">
        <v>4142</v>
      </c>
      <c r="T23100" t="s">
        <v>6811</v>
      </c>
    </row>
    <row r="23101" spans="1:20" x14ac:dyDescent="0.3">
      <c r="A23101">
        <v>23099</v>
      </c>
      <c r="B23101" t="s">
        <v>185</v>
      </c>
      <c r="C23101" t="s">
        <v>33813</v>
      </c>
      <c r="D23101" t="s">
        <v>2884</v>
      </c>
      <c r="E23101" t="s">
        <v>41</v>
      </c>
      <c r="F23101" t="s">
        <v>20</v>
      </c>
      <c r="G23101" t="b">
        <v>0</v>
      </c>
      <c r="H23101" t="s">
        <v>2885</v>
      </c>
      <c r="I23101" s="1">
        <v>44971.412199074075</v>
      </c>
      <c r="J23101" s="2">
        <v>44971</v>
      </c>
      <c r="K23101">
        <v>2</v>
      </c>
      <c r="L23101" t="b">
        <v>0</v>
      </c>
      <c r="M23101" t="b">
        <v>0</v>
      </c>
      <c r="N23101" t="s">
        <v>2885</v>
      </c>
      <c r="O23101" t="s">
        <v>22</v>
      </c>
      <c r="P23101">
        <v>89100</v>
      </c>
      <c r="S23101" t="s">
        <v>6083</v>
      </c>
      <c r="T23101" t="s">
        <v>33814</v>
      </c>
    </row>
    <row r="23102" spans="1:20" x14ac:dyDescent="0.3">
      <c r="A23102">
        <v>23100</v>
      </c>
      <c r="B23102" t="s">
        <v>45</v>
      </c>
      <c r="C23102" t="s">
        <v>16206</v>
      </c>
      <c r="D23102" t="s">
        <v>157</v>
      </c>
      <c r="E23102" t="s">
        <v>28</v>
      </c>
      <c r="F23102" t="s">
        <v>93</v>
      </c>
      <c r="G23102" t="b">
        <v>0</v>
      </c>
      <c r="H23102" t="s">
        <v>36</v>
      </c>
      <c r="I23102" s="1">
        <v>44944.169224537036</v>
      </c>
      <c r="J23102" s="2">
        <v>44944</v>
      </c>
      <c r="K23102">
        <v>1</v>
      </c>
      <c r="L23102" t="b">
        <v>0</v>
      </c>
      <c r="M23102" t="b">
        <v>1</v>
      </c>
      <c r="N23102" t="s">
        <v>30</v>
      </c>
      <c r="O23102" t="s">
        <v>51</v>
      </c>
      <c r="Q23102">
        <v>68</v>
      </c>
      <c r="R23102">
        <v>141440</v>
      </c>
      <c r="S23102" t="s">
        <v>1121</v>
      </c>
      <c r="T23102" t="s">
        <v>261</v>
      </c>
    </row>
    <row r="23103" spans="1:20" x14ac:dyDescent="0.3">
      <c r="A23103">
        <v>23101</v>
      </c>
      <c r="B23103" t="s">
        <v>45</v>
      </c>
      <c r="C23103" t="s">
        <v>33815</v>
      </c>
      <c r="D23103" t="s">
        <v>1775</v>
      </c>
      <c r="E23103" t="s">
        <v>19</v>
      </c>
      <c r="F23103" t="s">
        <v>20</v>
      </c>
      <c r="G23103" t="b">
        <v>0</v>
      </c>
      <c r="H23103" t="s">
        <v>36</v>
      </c>
      <c r="I23103" s="1">
        <v>45234.708611111113</v>
      </c>
      <c r="J23103" s="2">
        <v>45234</v>
      </c>
      <c r="K23103">
        <v>11</v>
      </c>
      <c r="L23103" t="b">
        <v>0</v>
      </c>
      <c r="M23103" t="b">
        <v>0</v>
      </c>
      <c r="N23103" t="s">
        <v>30</v>
      </c>
      <c r="O23103" t="s">
        <v>51</v>
      </c>
      <c r="Q23103">
        <v>37.475000000000001</v>
      </c>
      <c r="R23103">
        <v>77948</v>
      </c>
      <c r="S23103" t="s">
        <v>21689</v>
      </c>
      <c r="T23103" t="s">
        <v>11620</v>
      </c>
    </row>
    <row r="23104" spans="1:20" x14ac:dyDescent="0.3">
      <c r="A23104">
        <v>23102</v>
      </c>
      <c r="B23104" t="s">
        <v>61</v>
      </c>
      <c r="C23104" t="s">
        <v>33816</v>
      </c>
      <c r="D23104" t="s">
        <v>388</v>
      </c>
      <c r="E23104" t="s">
        <v>101</v>
      </c>
      <c r="F23104" t="s">
        <v>20</v>
      </c>
      <c r="G23104" t="b">
        <v>0</v>
      </c>
      <c r="H23104" t="s">
        <v>29</v>
      </c>
      <c r="I23104" s="1">
        <v>45169.121249999997</v>
      </c>
      <c r="J23104" s="2">
        <v>45169</v>
      </c>
      <c r="K23104">
        <v>8</v>
      </c>
      <c r="L23104" t="b">
        <v>0</v>
      </c>
      <c r="M23104" t="b">
        <v>1</v>
      </c>
      <c r="N23104" t="s">
        <v>30</v>
      </c>
      <c r="O23104" t="s">
        <v>22</v>
      </c>
      <c r="P23104">
        <v>125000</v>
      </c>
      <c r="S23104" t="s">
        <v>1176</v>
      </c>
      <c r="T23104" t="s">
        <v>33817</v>
      </c>
    </row>
    <row r="23105" spans="1:20" x14ac:dyDescent="0.3">
      <c r="A23105">
        <v>23103</v>
      </c>
      <c r="B23105" t="s">
        <v>185</v>
      </c>
      <c r="C23105" t="s">
        <v>33818</v>
      </c>
      <c r="D23105" t="s">
        <v>76</v>
      </c>
      <c r="E23105" t="s">
        <v>48</v>
      </c>
      <c r="F23105" t="s">
        <v>20</v>
      </c>
      <c r="G23105" t="b">
        <v>0</v>
      </c>
      <c r="H23105" t="s">
        <v>21</v>
      </c>
      <c r="I23105" s="1">
        <v>45150.772916666669</v>
      </c>
      <c r="J23105" s="2">
        <v>45150</v>
      </c>
      <c r="K23105">
        <v>8</v>
      </c>
      <c r="L23105" t="b">
        <v>1</v>
      </c>
      <c r="M23105" t="b">
        <v>0</v>
      </c>
      <c r="N23105" t="s">
        <v>21</v>
      </c>
      <c r="O23105" t="s">
        <v>51</v>
      </c>
      <c r="Q23105">
        <v>68.974999999999994</v>
      </c>
      <c r="R23105">
        <v>143468</v>
      </c>
      <c r="S23105" t="s">
        <v>77</v>
      </c>
      <c r="T23105" t="s">
        <v>33819</v>
      </c>
    </row>
    <row r="23106" spans="1:20" x14ac:dyDescent="0.3">
      <c r="A23106">
        <v>23104</v>
      </c>
      <c r="B23106" t="s">
        <v>25</v>
      </c>
      <c r="C23106" t="s">
        <v>7088</v>
      </c>
      <c r="D23106" t="s">
        <v>4473</v>
      </c>
      <c r="E23106" t="s">
        <v>41</v>
      </c>
      <c r="F23106" t="s">
        <v>20</v>
      </c>
      <c r="G23106" t="b">
        <v>0</v>
      </c>
      <c r="H23106" t="s">
        <v>4473</v>
      </c>
      <c r="I23106" s="1">
        <v>45103.695717592593</v>
      </c>
      <c r="J23106" s="2">
        <v>45103</v>
      </c>
      <c r="K23106">
        <v>6</v>
      </c>
      <c r="L23106" t="b">
        <v>0</v>
      </c>
      <c r="M23106" t="b">
        <v>0</v>
      </c>
      <c r="N23106" t="s">
        <v>4473</v>
      </c>
      <c r="O23106" t="s">
        <v>22</v>
      </c>
      <c r="P23106">
        <v>45000</v>
      </c>
      <c r="S23106" t="s">
        <v>43</v>
      </c>
      <c r="T23106" t="s">
        <v>7089</v>
      </c>
    </row>
    <row r="23107" spans="1:20" x14ac:dyDescent="0.3">
      <c r="A23107">
        <v>23105</v>
      </c>
      <c r="B23107" t="s">
        <v>89</v>
      </c>
      <c r="C23107" t="s">
        <v>33820</v>
      </c>
      <c r="D23107" t="s">
        <v>4367</v>
      </c>
      <c r="E23107" t="s">
        <v>3111</v>
      </c>
      <c r="F23107" t="s">
        <v>20</v>
      </c>
      <c r="G23107" t="b">
        <v>0</v>
      </c>
      <c r="H23107" t="s">
        <v>67</v>
      </c>
      <c r="I23107" s="1">
        <v>45146.958981481483</v>
      </c>
      <c r="J23107" s="2">
        <v>45146</v>
      </c>
      <c r="K23107">
        <v>8</v>
      </c>
      <c r="L23107" t="b">
        <v>1</v>
      </c>
      <c r="M23107" t="b">
        <v>1</v>
      </c>
      <c r="N23107" t="s">
        <v>30</v>
      </c>
      <c r="O23107" t="s">
        <v>22</v>
      </c>
      <c r="P23107">
        <v>75000</v>
      </c>
      <c r="S23107" t="s">
        <v>33821</v>
      </c>
      <c r="T23107" t="s">
        <v>261</v>
      </c>
    </row>
    <row r="23108" spans="1:20" x14ac:dyDescent="0.3">
      <c r="A23108">
        <v>23106</v>
      </c>
      <c r="B23108" t="s">
        <v>33</v>
      </c>
      <c r="C23108" t="s">
        <v>33822</v>
      </c>
      <c r="D23108" t="s">
        <v>4037</v>
      </c>
      <c r="E23108" t="s">
        <v>41</v>
      </c>
      <c r="F23108" t="s">
        <v>20</v>
      </c>
      <c r="G23108" t="b">
        <v>0</v>
      </c>
      <c r="H23108" t="s">
        <v>656</v>
      </c>
      <c r="I23108" s="1">
        <v>45170.774131944447</v>
      </c>
      <c r="J23108" s="2">
        <v>45170</v>
      </c>
      <c r="K23108">
        <v>9</v>
      </c>
      <c r="L23108" t="b">
        <v>1</v>
      </c>
      <c r="M23108" t="b">
        <v>0</v>
      </c>
      <c r="N23108" t="s">
        <v>656</v>
      </c>
      <c r="O23108" t="s">
        <v>22</v>
      </c>
      <c r="P23108">
        <v>109500</v>
      </c>
      <c r="S23108" t="s">
        <v>2412</v>
      </c>
      <c r="T23108" t="s">
        <v>6330</v>
      </c>
    </row>
    <row r="23109" spans="1:20" x14ac:dyDescent="0.3">
      <c r="A23109">
        <v>23107</v>
      </c>
      <c r="B23109" t="s">
        <v>45</v>
      </c>
      <c r="C23109" t="s">
        <v>33823</v>
      </c>
      <c r="D23109" t="s">
        <v>322</v>
      </c>
      <c r="E23109" t="s">
        <v>41</v>
      </c>
      <c r="F23109" t="s">
        <v>20</v>
      </c>
      <c r="G23109" t="b">
        <v>0</v>
      </c>
      <c r="H23109" t="s">
        <v>21</v>
      </c>
      <c r="I23109" s="1">
        <v>45021.56523148148</v>
      </c>
      <c r="J23109" s="2">
        <v>45021</v>
      </c>
      <c r="K23109">
        <v>4</v>
      </c>
      <c r="L23109" t="b">
        <v>0</v>
      </c>
      <c r="M23109" t="b">
        <v>0</v>
      </c>
      <c r="N23109" t="s">
        <v>21</v>
      </c>
      <c r="O23109" t="s">
        <v>22</v>
      </c>
      <c r="P23109">
        <v>80850</v>
      </c>
      <c r="S23109" t="s">
        <v>379</v>
      </c>
    </row>
    <row r="23110" spans="1:20" x14ac:dyDescent="0.3">
      <c r="A23110">
        <v>23108</v>
      </c>
      <c r="B23110" t="s">
        <v>45</v>
      </c>
      <c r="C23110" t="s">
        <v>33824</v>
      </c>
      <c r="D23110" t="s">
        <v>1860</v>
      </c>
      <c r="E23110" t="s">
        <v>28</v>
      </c>
      <c r="F23110" t="s">
        <v>20</v>
      </c>
      <c r="G23110" t="b">
        <v>0</v>
      </c>
      <c r="H23110" t="s">
        <v>21</v>
      </c>
      <c r="I23110" s="1">
        <v>45017.004837962966</v>
      </c>
      <c r="J23110" s="2">
        <v>45017</v>
      </c>
      <c r="K23110">
        <v>4</v>
      </c>
      <c r="L23110" t="b">
        <v>0</v>
      </c>
      <c r="M23110" t="b">
        <v>1</v>
      </c>
      <c r="N23110" t="s">
        <v>21</v>
      </c>
      <c r="O23110" t="s">
        <v>22</v>
      </c>
      <c r="P23110">
        <v>87500</v>
      </c>
      <c r="S23110" t="s">
        <v>33825</v>
      </c>
      <c r="T23110" t="s">
        <v>17435</v>
      </c>
    </row>
    <row r="23111" spans="1:20" x14ac:dyDescent="0.3">
      <c r="A23111">
        <v>23109</v>
      </c>
      <c r="B23111" t="s">
        <v>89</v>
      </c>
      <c r="C23111" t="s">
        <v>33826</v>
      </c>
      <c r="D23111" t="s">
        <v>1446</v>
      </c>
      <c r="E23111" t="s">
        <v>48</v>
      </c>
      <c r="F23111" t="s">
        <v>20</v>
      </c>
      <c r="G23111" t="b">
        <v>0</v>
      </c>
      <c r="H23111" t="s">
        <v>67</v>
      </c>
      <c r="I23111" s="1">
        <v>45171.250659722224</v>
      </c>
      <c r="J23111" s="2">
        <v>45171</v>
      </c>
      <c r="K23111">
        <v>9</v>
      </c>
      <c r="L23111" t="b">
        <v>1</v>
      </c>
      <c r="M23111" t="b">
        <v>0</v>
      </c>
      <c r="N23111" t="s">
        <v>30</v>
      </c>
      <c r="O23111" t="s">
        <v>51</v>
      </c>
      <c r="Q23111">
        <v>24.97</v>
      </c>
      <c r="R23111">
        <v>51937.599999999999</v>
      </c>
      <c r="S23111" t="s">
        <v>16562</v>
      </c>
      <c r="T23111" t="s">
        <v>16563</v>
      </c>
    </row>
    <row r="23112" spans="1:20" x14ac:dyDescent="0.3">
      <c r="A23112">
        <v>23110</v>
      </c>
      <c r="B23112" t="s">
        <v>45</v>
      </c>
      <c r="C23112" t="s">
        <v>198</v>
      </c>
      <c r="D23112" t="s">
        <v>821</v>
      </c>
      <c r="E23112" t="s">
        <v>48</v>
      </c>
      <c r="F23112" t="s">
        <v>49</v>
      </c>
      <c r="G23112" t="b">
        <v>0</v>
      </c>
      <c r="H23112" t="s">
        <v>50</v>
      </c>
      <c r="I23112" s="1">
        <v>45188.085578703707</v>
      </c>
      <c r="J23112" s="2">
        <v>45188</v>
      </c>
      <c r="K23112">
        <v>9</v>
      </c>
      <c r="L23112" t="b">
        <v>0</v>
      </c>
      <c r="M23112" t="b">
        <v>0</v>
      </c>
      <c r="N23112" t="s">
        <v>30</v>
      </c>
      <c r="O23112" t="s">
        <v>51</v>
      </c>
      <c r="Q23112">
        <v>37.325000000000003</v>
      </c>
      <c r="R23112">
        <v>77636</v>
      </c>
      <c r="S23112" t="s">
        <v>1011</v>
      </c>
      <c r="T23112" t="s">
        <v>1879</v>
      </c>
    </row>
    <row r="23113" spans="1:20" x14ac:dyDescent="0.3">
      <c r="A23113">
        <v>23111</v>
      </c>
      <c r="B23113" t="s">
        <v>33</v>
      </c>
      <c r="C23113" t="s">
        <v>33827</v>
      </c>
      <c r="D23113" t="s">
        <v>33828</v>
      </c>
      <c r="E23113" t="s">
        <v>48</v>
      </c>
      <c r="F23113" t="s">
        <v>20</v>
      </c>
      <c r="G23113" t="b">
        <v>0</v>
      </c>
      <c r="H23113" t="s">
        <v>36</v>
      </c>
      <c r="I23113" s="1">
        <v>45170.416875000003</v>
      </c>
      <c r="J23113" s="2">
        <v>45170</v>
      </c>
      <c r="K23113">
        <v>9</v>
      </c>
      <c r="L23113" t="b">
        <v>0</v>
      </c>
      <c r="M23113" t="b">
        <v>1</v>
      </c>
      <c r="N23113" t="s">
        <v>30</v>
      </c>
      <c r="O23113" t="s">
        <v>51</v>
      </c>
      <c r="Q23113">
        <v>27.434999999999999</v>
      </c>
      <c r="R23113">
        <v>57064.800000000003</v>
      </c>
      <c r="S23113" t="s">
        <v>646</v>
      </c>
      <c r="T23113" t="s">
        <v>3901</v>
      </c>
    </row>
    <row r="23114" spans="1:20" x14ac:dyDescent="0.3">
      <c r="A23114">
        <v>23112</v>
      </c>
      <c r="B23114" t="s">
        <v>45</v>
      </c>
      <c r="C23114" t="s">
        <v>391</v>
      </c>
      <c r="D23114" t="s">
        <v>1541</v>
      </c>
      <c r="E23114" t="s">
        <v>41</v>
      </c>
      <c r="F23114" t="s">
        <v>20</v>
      </c>
      <c r="G23114" t="b">
        <v>0</v>
      </c>
      <c r="H23114" t="s">
        <v>817</v>
      </c>
      <c r="I23114" s="1">
        <v>44955.343842592592</v>
      </c>
      <c r="J23114" s="2">
        <v>44955</v>
      </c>
      <c r="K23114">
        <v>1</v>
      </c>
      <c r="L23114" t="b">
        <v>0</v>
      </c>
      <c r="M23114" t="b">
        <v>0</v>
      </c>
      <c r="N23114" t="s">
        <v>817</v>
      </c>
      <c r="O23114" t="s">
        <v>22</v>
      </c>
      <c r="P23114">
        <v>152625</v>
      </c>
      <c r="S23114" t="s">
        <v>3320</v>
      </c>
      <c r="T23114" t="s">
        <v>19533</v>
      </c>
    </row>
    <row r="23115" spans="1:20" x14ac:dyDescent="0.3">
      <c r="A23115">
        <v>23113</v>
      </c>
      <c r="B23115" t="s">
        <v>45</v>
      </c>
      <c r="C23115" t="s">
        <v>3281</v>
      </c>
      <c r="D23115" t="s">
        <v>1557</v>
      </c>
      <c r="E23115" t="s">
        <v>28</v>
      </c>
      <c r="F23115" t="s">
        <v>20</v>
      </c>
      <c r="G23115" t="b">
        <v>0</v>
      </c>
      <c r="H23115" t="s">
        <v>67</v>
      </c>
      <c r="I23115" s="1">
        <v>44950.919733796298</v>
      </c>
      <c r="J23115" s="2">
        <v>44950</v>
      </c>
      <c r="K23115">
        <v>1</v>
      </c>
      <c r="L23115" t="b">
        <v>0</v>
      </c>
      <c r="M23115" t="b">
        <v>1</v>
      </c>
      <c r="N23115" t="s">
        <v>30</v>
      </c>
      <c r="O23115" t="s">
        <v>22</v>
      </c>
      <c r="P23115">
        <v>118500</v>
      </c>
      <c r="S23115" t="s">
        <v>33829</v>
      </c>
      <c r="T23115" t="s">
        <v>33830</v>
      </c>
    </row>
    <row r="23116" spans="1:20" x14ac:dyDescent="0.3">
      <c r="A23116">
        <v>23114</v>
      </c>
      <c r="B23116" t="s">
        <v>45</v>
      </c>
      <c r="C23116" t="s">
        <v>14052</v>
      </c>
      <c r="D23116" t="s">
        <v>897</v>
      </c>
      <c r="E23116" t="s">
        <v>101</v>
      </c>
      <c r="F23116" t="s">
        <v>20</v>
      </c>
      <c r="G23116" t="b">
        <v>0</v>
      </c>
      <c r="H23116" t="s">
        <v>67</v>
      </c>
      <c r="I23116" s="1">
        <v>44988.419236111113</v>
      </c>
      <c r="J23116" s="2">
        <v>44988</v>
      </c>
      <c r="K23116">
        <v>3</v>
      </c>
      <c r="L23116" t="b">
        <v>0</v>
      </c>
      <c r="M23116" t="b">
        <v>1</v>
      </c>
      <c r="N23116" t="s">
        <v>30</v>
      </c>
      <c r="O23116" t="s">
        <v>22</v>
      </c>
      <c r="P23116">
        <v>150000</v>
      </c>
      <c r="S23116" t="s">
        <v>4231</v>
      </c>
      <c r="T23116" t="s">
        <v>14053</v>
      </c>
    </row>
    <row r="23117" spans="1:20" x14ac:dyDescent="0.3">
      <c r="A23117">
        <v>23115</v>
      </c>
      <c r="B23117" t="s">
        <v>89</v>
      </c>
      <c r="C23117" t="s">
        <v>25103</v>
      </c>
      <c r="D23117" t="s">
        <v>1781</v>
      </c>
      <c r="E23117" t="s">
        <v>41</v>
      </c>
      <c r="F23117" t="s">
        <v>20</v>
      </c>
      <c r="G23117" t="b">
        <v>0</v>
      </c>
      <c r="H23117" t="s">
        <v>94</v>
      </c>
      <c r="I23117" s="1">
        <v>44995.461111111108</v>
      </c>
      <c r="J23117" s="2">
        <v>44995</v>
      </c>
      <c r="K23117">
        <v>3</v>
      </c>
      <c r="L23117" t="b">
        <v>0</v>
      </c>
      <c r="M23117" t="b">
        <v>0</v>
      </c>
      <c r="N23117" t="s">
        <v>30</v>
      </c>
      <c r="O23117" t="s">
        <v>22</v>
      </c>
      <c r="P23117">
        <v>124640</v>
      </c>
      <c r="S23117" t="s">
        <v>812</v>
      </c>
      <c r="T23117" t="s">
        <v>478</v>
      </c>
    </row>
    <row r="23118" spans="1:20" x14ac:dyDescent="0.3">
      <c r="A23118">
        <v>23116</v>
      </c>
      <c r="B23118" t="s">
        <v>25</v>
      </c>
      <c r="C23118" t="s">
        <v>31336</v>
      </c>
      <c r="D23118" t="s">
        <v>157</v>
      </c>
      <c r="E23118" t="s">
        <v>1643</v>
      </c>
      <c r="F23118" t="s">
        <v>20</v>
      </c>
      <c r="G23118" t="b">
        <v>0</v>
      </c>
      <c r="H23118" t="s">
        <v>50</v>
      </c>
      <c r="I23118" s="1">
        <v>45061.266921296294</v>
      </c>
      <c r="J23118" s="2">
        <v>45061</v>
      </c>
      <c r="K23118">
        <v>5</v>
      </c>
      <c r="L23118" t="b">
        <v>0</v>
      </c>
      <c r="M23118" t="b">
        <v>0</v>
      </c>
      <c r="N23118" t="s">
        <v>30</v>
      </c>
      <c r="O23118" t="s">
        <v>22</v>
      </c>
      <c r="P23118">
        <v>170000</v>
      </c>
      <c r="S23118" t="s">
        <v>33831</v>
      </c>
      <c r="T23118" t="s">
        <v>33832</v>
      </c>
    </row>
    <row r="23119" spans="1:20" x14ac:dyDescent="0.3">
      <c r="A23119">
        <v>23117</v>
      </c>
      <c r="B23119" t="s">
        <v>16</v>
      </c>
      <c r="C23119" t="s">
        <v>25101</v>
      </c>
      <c r="D23119" t="s">
        <v>262</v>
      </c>
      <c r="E23119" t="s">
        <v>442</v>
      </c>
      <c r="F23119" t="s">
        <v>20</v>
      </c>
      <c r="G23119" t="b">
        <v>0</v>
      </c>
      <c r="H23119" t="s">
        <v>21</v>
      </c>
      <c r="I23119" s="1">
        <v>45170.01703703704</v>
      </c>
      <c r="J23119" s="2">
        <v>45170</v>
      </c>
      <c r="K23119">
        <v>9</v>
      </c>
      <c r="L23119" t="b">
        <v>0</v>
      </c>
      <c r="M23119" t="b">
        <v>0</v>
      </c>
      <c r="N23119" t="s">
        <v>21</v>
      </c>
      <c r="O23119" t="s">
        <v>22</v>
      </c>
      <c r="P23119">
        <v>146000</v>
      </c>
      <c r="S23119" t="s">
        <v>3503</v>
      </c>
    </row>
    <row r="23120" spans="1:20" x14ac:dyDescent="0.3">
      <c r="A23120">
        <v>23118</v>
      </c>
      <c r="B23120" t="s">
        <v>89</v>
      </c>
      <c r="C23120" t="s">
        <v>89</v>
      </c>
      <c r="D23120" t="s">
        <v>821</v>
      </c>
      <c r="E23120" t="s">
        <v>19</v>
      </c>
      <c r="F23120" t="s">
        <v>49</v>
      </c>
      <c r="G23120" t="b">
        <v>0</v>
      </c>
      <c r="H23120" t="s">
        <v>50</v>
      </c>
      <c r="I23120" s="1">
        <v>45189.292395833334</v>
      </c>
      <c r="J23120" s="2">
        <v>45189</v>
      </c>
      <c r="K23120">
        <v>9</v>
      </c>
      <c r="L23120" t="b">
        <v>1</v>
      </c>
      <c r="M23120" t="b">
        <v>0</v>
      </c>
      <c r="N23120" t="s">
        <v>30</v>
      </c>
      <c r="O23120" t="s">
        <v>22</v>
      </c>
      <c r="P23120">
        <v>116393</v>
      </c>
      <c r="S23120" t="s">
        <v>31936</v>
      </c>
    </row>
    <row r="23121" spans="1:20" x14ac:dyDescent="0.3">
      <c r="A23121">
        <v>23119</v>
      </c>
      <c r="B23121" t="s">
        <v>25</v>
      </c>
      <c r="C23121" t="s">
        <v>33833</v>
      </c>
      <c r="D23121" t="s">
        <v>58</v>
      </c>
      <c r="E23121" t="s">
        <v>239</v>
      </c>
      <c r="F23121" t="s">
        <v>93</v>
      </c>
      <c r="G23121" t="b">
        <v>1</v>
      </c>
      <c r="H23121" t="s">
        <v>94</v>
      </c>
      <c r="I23121" s="1">
        <v>45125.895949074074</v>
      </c>
      <c r="J23121" s="2">
        <v>45125</v>
      </c>
      <c r="K23121">
        <v>7</v>
      </c>
      <c r="L23121" t="b">
        <v>1</v>
      </c>
      <c r="M23121" t="b">
        <v>0</v>
      </c>
      <c r="N23121" t="s">
        <v>30</v>
      </c>
      <c r="O23121" t="s">
        <v>51</v>
      </c>
      <c r="Q23121">
        <v>19</v>
      </c>
      <c r="R23121">
        <v>39520</v>
      </c>
      <c r="S23121" t="s">
        <v>239</v>
      </c>
      <c r="T23121" t="s">
        <v>33834</v>
      </c>
    </row>
    <row r="23122" spans="1:20" x14ac:dyDescent="0.3">
      <c r="A23122">
        <v>23120</v>
      </c>
      <c r="B23122" t="s">
        <v>89</v>
      </c>
      <c r="C23122" t="s">
        <v>6380</v>
      </c>
      <c r="D23122" t="s">
        <v>1938</v>
      </c>
      <c r="E23122" t="s">
        <v>191</v>
      </c>
      <c r="F23122" t="s">
        <v>20</v>
      </c>
      <c r="G23122" t="b">
        <v>0</v>
      </c>
      <c r="H23122" t="s">
        <v>67</v>
      </c>
      <c r="I23122" s="1">
        <v>45168.584131944444</v>
      </c>
      <c r="J23122" s="2">
        <v>45168</v>
      </c>
      <c r="K23122">
        <v>8</v>
      </c>
      <c r="L23122" t="b">
        <v>0</v>
      </c>
      <c r="M23122" t="b">
        <v>0</v>
      </c>
      <c r="N23122" t="s">
        <v>30</v>
      </c>
      <c r="O23122" t="s">
        <v>22</v>
      </c>
      <c r="P23122">
        <v>106700</v>
      </c>
      <c r="S23122" t="s">
        <v>2100</v>
      </c>
      <c r="T23122" t="s">
        <v>15198</v>
      </c>
    </row>
    <row r="23123" spans="1:20" x14ac:dyDescent="0.3">
      <c r="A23123">
        <v>23121</v>
      </c>
      <c r="B23123" t="s">
        <v>89</v>
      </c>
      <c r="C23123" t="s">
        <v>16841</v>
      </c>
      <c r="D23123" t="s">
        <v>157</v>
      </c>
      <c r="E23123" t="s">
        <v>72</v>
      </c>
      <c r="F23123" t="s">
        <v>20</v>
      </c>
      <c r="G23123" t="b">
        <v>0</v>
      </c>
      <c r="H23123" t="s">
        <v>36</v>
      </c>
      <c r="I23123" s="1">
        <v>45174.833460648151</v>
      </c>
      <c r="J23123" s="2">
        <v>45174</v>
      </c>
      <c r="K23123">
        <v>9</v>
      </c>
      <c r="L23123" t="b">
        <v>0</v>
      </c>
      <c r="M23123" t="b">
        <v>0</v>
      </c>
      <c r="N23123" t="s">
        <v>30</v>
      </c>
      <c r="O23123" t="s">
        <v>22</v>
      </c>
      <c r="P23123">
        <v>115000</v>
      </c>
      <c r="S23123" t="s">
        <v>6759</v>
      </c>
      <c r="T23123" t="s">
        <v>6377</v>
      </c>
    </row>
    <row r="23124" spans="1:20" x14ac:dyDescent="0.3">
      <c r="A23124">
        <v>23122</v>
      </c>
      <c r="B23124" t="s">
        <v>89</v>
      </c>
      <c r="C23124" t="s">
        <v>33835</v>
      </c>
      <c r="D23124" t="s">
        <v>2877</v>
      </c>
      <c r="E23124" t="s">
        <v>48</v>
      </c>
      <c r="F23124" t="s">
        <v>49</v>
      </c>
      <c r="G23124" t="b">
        <v>0</v>
      </c>
      <c r="H23124" t="s">
        <v>42</v>
      </c>
      <c r="I23124" s="1">
        <v>45194.125625000001</v>
      </c>
      <c r="J23124" s="2">
        <v>45194</v>
      </c>
      <c r="K23124">
        <v>9</v>
      </c>
      <c r="L23124" t="b">
        <v>0</v>
      </c>
      <c r="M23124" t="b">
        <v>0</v>
      </c>
      <c r="N23124" t="s">
        <v>30</v>
      </c>
      <c r="O23124" t="s">
        <v>51</v>
      </c>
      <c r="Q23124">
        <v>25.24</v>
      </c>
      <c r="R23124">
        <v>52499.199999999997</v>
      </c>
      <c r="S23124" t="s">
        <v>23311</v>
      </c>
    </row>
    <row r="23125" spans="1:20" x14ac:dyDescent="0.3">
      <c r="A23125">
        <v>23123</v>
      </c>
      <c r="B23125" t="s">
        <v>89</v>
      </c>
      <c r="C23125" t="s">
        <v>33836</v>
      </c>
      <c r="D23125" t="s">
        <v>1495</v>
      </c>
      <c r="E23125" t="s">
        <v>72</v>
      </c>
      <c r="F23125" t="s">
        <v>20</v>
      </c>
      <c r="G23125" t="b">
        <v>0</v>
      </c>
      <c r="H23125" t="s">
        <v>36</v>
      </c>
      <c r="I23125" s="1">
        <v>45099.70888888889</v>
      </c>
      <c r="J23125" s="2">
        <v>45099</v>
      </c>
      <c r="K23125">
        <v>6</v>
      </c>
      <c r="L23125" t="b">
        <v>0</v>
      </c>
      <c r="M23125" t="b">
        <v>1</v>
      </c>
      <c r="N23125" t="s">
        <v>30</v>
      </c>
      <c r="O23125" t="s">
        <v>22</v>
      </c>
      <c r="P23125">
        <v>62500</v>
      </c>
      <c r="S23125" t="s">
        <v>33837</v>
      </c>
      <c r="T23125" t="s">
        <v>2324</v>
      </c>
    </row>
    <row r="23126" spans="1:20" x14ac:dyDescent="0.3">
      <c r="A23126">
        <v>23124</v>
      </c>
      <c r="B23126" t="s">
        <v>16</v>
      </c>
      <c r="C23126" t="s">
        <v>16</v>
      </c>
      <c r="D23126" t="s">
        <v>58</v>
      </c>
      <c r="E23126" t="s">
        <v>72</v>
      </c>
      <c r="F23126" t="s">
        <v>20</v>
      </c>
      <c r="G23126" t="b">
        <v>1</v>
      </c>
      <c r="H23126" t="s">
        <v>3350</v>
      </c>
      <c r="I23126" s="1">
        <v>45089.751967592594</v>
      </c>
      <c r="J23126" s="2">
        <v>45089</v>
      </c>
      <c r="K23126">
        <v>6</v>
      </c>
      <c r="L23126" t="b">
        <v>0</v>
      </c>
      <c r="M23126" t="b">
        <v>0</v>
      </c>
      <c r="N23126" t="s">
        <v>3350</v>
      </c>
      <c r="O23126" t="s">
        <v>22</v>
      </c>
      <c r="P23126">
        <v>166000</v>
      </c>
      <c r="S23126" t="s">
        <v>33838</v>
      </c>
      <c r="T23126" t="s">
        <v>33839</v>
      </c>
    </row>
    <row r="23127" spans="1:20" x14ac:dyDescent="0.3">
      <c r="A23127">
        <v>23125</v>
      </c>
      <c r="B23127" t="s">
        <v>45</v>
      </c>
      <c r="C23127" t="s">
        <v>33840</v>
      </c>
      <c r="D23127" t="s">
        <v>58</v>
      </c>
      <c r="E23127" t="s">
        <v>1841</v>
      </c>
      <c r="F23127" t="s">
        <v>49</v>
      </c>
      <c r="G23127" t="b">
        <v>1</v>
      </c>
      <c r="H23127" t="s">
        <v>1140</v>
      </c>
      <c r="I23127" s="1">
        <v>45287.015266203707</v>
      </c>
      <c r="J23127" s="2">
        <v>45287</v>
      </c>
      <c r="K23127">
        <v>12</v>
      </c>
      <c r="L23127" t="b">
        <v>1</v>
      </c>
      <c r="M23127" t="b">
        <v>0</v>
      </c>
      <c r="N23127" t="s">
        <v>1140</v>
      </c>
      <c r="O23127" t="s">
        <v>51</v>
      </c>
      <c r="Q23127">
        <v>25</v>
      </c>
      <c r="R23127">
        <v>52000</v>
      </c>
      <c r="S23127" t="s">
        <v>5551</v>
      </c>
      <c r="T23127" t="s">
        <v>478</v>
      </c>
    </row>
    <row r="23128" spans="1:20" x14ac:dyDescent="0.3">
      <c r="A23128">
        <v>23126</v>
      </c>
      <c r="B23128" t="s">
        <v>16</v>
      </c>
      <c r="C23128" t="s">
        <v>33841</v>
      </c>
      <c r="D23128" t="s">
        <v>1582</v>
      </c>
      <c r="E23128" t="s">
        <v>706</v>
      </c>
      <c r="F23128" t="s">
        <v>20</v>
      </c>
      <c r="G23128" t="b">
        <v>0</v>
      </c>
      <c r="H23128" t="s">
        <v>67</v>
      </c>
      <c r="I23128" s="1">
        <v>44966.210648148146</v>
      </c>
      <c r="J23128" s="2">
        <v>44966</v>
      </c>
      <c r="K23128">
        <v>2</v>
      </c>
      <c r="L23128" t="b">
        <v>0</v>
      </c>
      <c r="M23128" t="b">
        <v>1</v>
      </c>
      <c r="N23128" t="s">
        <v>30</v>
      </c>
      <c r="O23128" t="s">
        <v>22</v>
      </c>
      <c r="P23128">
        <v>102000</v>
      </c>
      <c r="S23128" t="s">
        <v>175</v>
      </c>
      <c r="T23128" t="s">
        <v>33842</v>
      </c>
    </row>
    <row r="23129" spans="1:20" x14ac:dyDescent="0.3">
      <c r="A23129">
        <v>23127</v>
      </c>
      <c r="B23129" t="s">
        <v>45</v>
      </c>
      <c r="C23129" t="s">
        <v>33843</v>
      </c>
      <c r="D23129" t="s">
        <v>33844</v>
      </c>
      <c r="E23129" t="s">
        <v>41</v>
      </c>
      <c r="F23129" t="s">
        <v>20</v>
      </c>
      <c r="G23129" t="b">
        <v>0</v>
      </c>
      <c r="H23129" t="s">
        <v>277</v>
      </c>
      <c r="I23129" s="1">
        <v>45043.844189814816</v>
      </c>
      <c r="J23129" s="2">
        <v>45043</v>
      </c>
      <c r="K23129">
        <v>4</v>
      </c>
      <c r="L23129" t="b">
        <v>0</v>
      </c>
      <c r="M23129" t="b">
        <v>0</v>
      </c>
      <c r="N23129" t="s">
        <v>277</v>
      </c>
      <c r="O23129" t="s">
        <v>22</v>
      </c>
      <c r="P23129">
        <v>157500</v>
      </c>
      <c r="S23129" t="s">
        <v>33845</v>
      </c>
      <c r="T23129" t="s">
        <v>445</v>
      </c>
    </row>
    <row r="23130" spans="1:20" x14ac:dyDescent="0.3">
      <c r="A23130">
        <v>23128</v>
      </c>
      <c r="B23130" t="s">
        <v>33</v>
      </c>
      <c r="C23130" t="s">
        <v>33846</v>
      </c>
      <c r="D23130" t="s">
        <v>2504</v>
      </c>
      <c r="E23130" t="s">
        <v>41</v>
      </c>
      <c r="F23130" t="s">
        <v>20</v>
      </c>
      <c r="G23130" t="b">
        <v>0</v>
      </c>
      <c r="H23130" t="s">
        <v>2505</v>
      </c>
      <c r="I23130" s="1">
        <v>44943.733784722222</v>
      </c>
      <c r="J23130" s="2">
        <v>44943</v>
      </c>
      <c r="K23130">
        <v>1</v>
      </c>
      <c r="L23130" t="b">
        <v>0</v>
      </c>
      <c r="M23130" t="b">
        <v>0</v>
      </c>
      <c r="N23130" t="s">
        <v>2505</v>
      </c>
      <c r="O23130" t="s">
        <v>22</v>
      </c>
      <c r="P23130">
        <v>51014</v>
      </c>
      <c r="S23130" t="s">
        <v>550</v>
      </c>
      <c r="T23130" t="s">
        <v>33847</v>
      </c>
    </row>
    <row r="23131" spans="1:20" x14ac:dyDescent="0.3">
      <c r="A23131">
        <v>23129</v>
      </c>
      <c r="B23131" t="s">
        <v>89</v>
      </c>
      <c r="C23131" t="s">
        <v>89</v>
      </c>
      <c r="D23131" t="s">
        <v>33848</v>
      </c>
      <c r="E23131" t="s">
        <v>169</v>
      </c>
      <c r="F23131" t="s">
        <v>20</v>
      </c>
      <c r="G23131" t="b">
        <v>0</v>
      </c>
      <c r="H23131" t="s">
        <v>36</v>
      </c>
      <c r="I23131" s="1">
        <v>44984.750231481485</v>
      </c>
      <c r="J23131" s="2">
        <v>44984</v>
      </c>
      <c r="K23131">
        <v>2</v>
      </c>
      <c r="L23131" t="b">
        <v>1</v>
      </c>
      <c r="M23131" t="b">
        <v>0</v>
      </c>
      <c r="N23131" t="s">
        <v>30</v>
      </c>
      <c r="O23131" t="s">
        <v>22</v>
      </c>
      <c r="P23131">
        <v>70000</v>
      </c>
      <c r="S23131" t="s">
        <v>200</v>
      </c>
      <c r="T23131" t="s">
        <v>261</v>
      </c>
    </row>
    <row r="23132" spans="1:20" x14ac:dyDescent="0.3">
      <c r="A23132">
        <v>23130</v>
      </c>
      <c r="B23132" t="s">
        <v>45</v>
      </c>
      <c r="C23132" t="s">
        <v>33849</v>
      </c>
      <c r="D23132" t="s">
        <v>33850</v>
      </c>
      <c r="E23132" t="s">
        <v>48</v>
      </c>
      <c r="F23132" t="s">
        <v>49</v>
      </c>
      <c r="G23132" t="b">
        <v>0</v>
      </c>
      <c r="H23132" t="s">
        <v>21</v>
      </c>
      <c r="I23132" s="1">
        <v>45198.078831018516</v>
      </c>
      <c r="J23132" s="2">
        <v>45198</v>
      </c>
      <c r="K23132">
        <v>9</v>
      </c>
      <c r="L23132" t="b">
        <v>0</v>
      </c>
      <c r="M23132" t="b">
        <v>0</v>
      </c>
      <c r="N23132" t="s">
        <v>21</v>
      </c>
      <c r="O23132" t="s">
        <v>51</v>
      </c>
      <c r="Q23132">
        <v>31.28</v>
      </c>
      <c r="R23132">
        <v>65062.400000000001</v>
      </c>
      <c r="S23132" t="s">
        <v>941</v>
      </c>
      <c r="T23132" t="s">
        <v>25499</v>
      </c>
    </row>
    <row r="23133" spans="1:20" x14ac:dyDescent="0.3">
      <c r="A23133">
        <v>23131</v>
      </c>
      <c r="B23133" t="s">
        <v>33</v>
      </c>
      <c r="C23133" t="s">
        <v>6685</v>
      </c>
      <c r="D23133" t="s">
        <v>476</v>
      </c>
      <c r="E23133" t="s">
        <v>169</v>
      </c>
      <c r="F23133" t="s">
        <v>93</v>
      </c>
      <c r="G23133" t="b">
        <v>0</v>
      </c>
      <c r="H23133" t="s">
        <v>29</v>
      </c>
      <c r="I23133" s="1">
        <v>44935.861030092594</v>
      </c>
      <c r="J23133" s="2">
        <v>44935</v>
      </c>
      <c r="K23133">
        <v>1</v>
      </c>
      <c r="L23133" t="b">
        <v>0</v>
      </c>
      <c r="M23133" t="b">
        <v>0</v>
      </c>
      <c r="N23133" t="s">
        <v>30</v>
      </c>
      <c r="O23133" t="s">
        <v>51</v>
      </c>
      <c r="Q23133">
        <v>85</v>
      </c>
      <c r="R23133">
        <v>176800</v>
      </c>
      <c r="S23133" t="s">
        <v>28050</v>
      </c>
    </row>
    <row r="23134" spans="1:20" x14ac:dyDescent="0.3">
      <c r="A23134">
        <v>23132</v>
      </c>
      <c r="B23134" t="s">
        <v>16</v>
      </c>
      <c r="C23134" t="s">
        <v>33851</v>
      </c>
      <c r="D23134" t="s">
        <v>753</v>
      </c>
      <c r="E23134" t="s">
        <v>72</v>
      </c>
      <c r="F23134" t="s">
        <v>20</v>
      </c>
      <c r="G23134" t="b">
        <v>0</v>
      </c>
      <c r="H23134" t="s">
        <v>67</v>
      </c>
      <c r="I23134" s="1">
        <v>44960.920775462961</v>
      </c>
      <c r="J23134" s="2">
        <v>44960</v>
      </c>
      <c r="K23134">
        <v>2</v>
      </c>
      <c r="L23134" t="b">
        <v>0</v>
      </c>
      <c r="M23134" t="b">
        <v>1</v>
      </c>
      <c r="N23134" t="s">
        <v>30</v>
      </c>
      <c r="O23134" t="s">
        <v>22</v>
      </c>
      <c r="P23134">
        <v>196800</v>
      </c>
      <c r="S23134" t="s">
        <v>73</v>
      </c>
      <c r="T23134" t="s">
        <v>88</v>
      </c>
    </row>
    <row r="23135" spans="1:20" x14ac:dyDescent="0.3">
      <c r="A23135">
        <v>23133</v>
      </c>
      <c r="B23135" t="s">
        <v>25</v>
      </c>
      <c r="C23135" t="s">
        <v>25</v>
      </c>
      <c r="D23135" t="s">
        <v>100</v>
      </c>
      <c r="E23135" t="s">
        <v>101</v>
      </c>
      <c r="F23135" t="s">
        <v>20</v>
      </c>
      <c r="G23135" t="b">
        <v>0</v>
      </c>
      <c r="H23135" t="s">
        <v>67</v>
      </c>
      <c r="I23135" s="1">
        <v>45156.547094907408</v>
      </c>
      <c r="J23135" s="2">
        <v>45156</v>
      </c>
      <c r="K23135">
        <v>8</v>
      </c>
      <c r="L23135" t="b">
        <v>0</v>
      </c>
      <c r="M23135" t="b">
        <v>1</v>
      </c>
      <c r="N23135" t="s">
        <v>30</v>
      </c>
      <c r="O23135" t="s">
        <v>22</v>
      </c>
      <c r="P23135">
        <v>115000</v>
      </c>
      <c r="S23135" t="s">
        <v>33852</v>
      </c>
      <c r="T23135" t="s">
        <v>103</v>
      </c>
    </row>
    <row r="23136" spans="1:20" x14ac:dyDescent="0.3">
      <c r="A23136">
        <v>23134</v>
      </c>
      <c r="B23136" t="s">
        <v>61</v>
      </c>
      <c r="C23136" t="s">
        <v>61</v>
      </c>
      <c r="D23136" t="s">
        <v>11788</v>
      </c>
      <c r="E23136" t="s">
        <v>101</v>
      </c>
      <c r="F23136" t="s">
        <v>20</v>
      </c>
      <c r="G23136" t="b">
        <v>0</v>
      </c>
      <c r="H23136" t="s">
        <v>50</v>
      </c>
      <c r="I23136" s="1">
        <v>44999.300706018519</v>
      </c>
      <c r="J23136" s="2">
        <v>44999</v>
      </c>
      <c r="K23136">
        <v>3</v>
      </c>
      <c r="L23136" t="b">
        <v>0</v>
      </c>
      <c r="M23136" t="b">
        <v>1</v>
      </c>
      <c r="N23136" t="s">
        <v>30</v>
      </c>
      <c r="O23136" t="s">
        <v>22</v>
      </c>
      <c r="P23136">
        <v>125000</v>
      </c>
      <c r="S23136" t="s">
        <v>33853</v>
      </c>
      <c r="T23136" t="s">
        <v>33854</v>
      </c>
    </row>
    <row r="23137" spans="1:20" x14ac:dyDescent="0.3">
      <c r="A23137">
        <v>23135</v>
      </c>
      <c r="B23137" t="s">
        <v>25</v>
      </c>
      <c r="C23137" t="s">
        <v>790</v>
      </c>
      <c r="D23137" t="s">
        <v>295</v>
      </c>
      <c r="E23137" t="s">
        <v>1114</v>
      </c>
      <c r="F23137" t="s">
        <v>20</v>
      </c>
      <c r="G23137" t="b">
        <v>0</v>
      </c>
      <c r="H23137" t="s">
        <v>94</v>
      </c>
      <c r="I23137" s="1">
        <v>44955.051168981481</v>
      </c>
      <c r="J23137" s="2">
        <v>44955</v>
      </c>
      <c r="K23137">
        <v>1</v>
      </c>
      <c r="L23137" t="b">
        <v>0</v>
      </c>
      <c r="M23137" t="b">
        <v>1</v>
      </c>
      <c r="N23137" t="s">
        <v>30</v>
      </c>
      <c r="O23137" t="s">
        <v>22</v>
      </c>
      <c r="P23137">
        <v>208114</v>
      </c>
      <c r="S23137" t="s">
        <v>111</v>
      </c>
      <c r="T23137" t="s">
        <v>296</v>
      </c>
    </row>
    <row r="23138" spans="1:20" x14ac:dyDescent="0.3">
      <c r="A23138">
        <v>23136</v>
      </c>
      <c r="B23138" t="s">
        <v>45</v>
      </c>
      <c r="C23138" t="s">
        <v>45</v>
      </c>
      <c r="D23138" t="s">
        <v>58</v>
      </c>
      <c r="E23138" t="s">
        <v>72</v>
      </c>
      <c r="F23138" t="s">
        <v>93</v>
      </c>
      <c r="G23138" t="b">
        <v>1</v>
      </c>
      <c r="H23138" t="s">
        <v>21</v>
      </c>
      <c r="I23138" s="1">
        <v>45043.942060185182</v>
      </c>
      <c r="J23138" s="2">
        <v>45043</v>
      </c>
      <c r="K23138">
        <v>4</v>
      </c>
      <c r="L23138" t="b">
        <v>0</v>
      </c>
      <c r="M23138" t="b">
        <v>0</v>
      </c>
      <c r="N23138" t="s">
        <v>21</v>
      </c>
      <c r="O23138" t="s">
        <v>51</v>
      </c>
      <c r="Q23138">
        <v>67.5</v>
      </c>
      <c r="R23138">
        <v>140400</v>
      </c>
      <c r="S23138" t="s">
        <v>33855</v>
      </c>
      <c r="T23138" t="s">
        <v>33856</v>
      </c>
    </row>
    <row r="23139" spans="1:20" x14ac:dyDescent="0.3">
      <c r="A23139">
        <v>23137</v>
      </c>
      <c r="B23139" t="s">
        <v>61</v>
      </c>
      <c r="C23139" t="s">
        <v>27425</v>
      </c>
      <c r="D23139" t="s">
        <v>33857</v>
      </c>
      <c r="E23139" t="s">
        <v>41</v>
      </c>
      <c r="F23139" t="s">
        <v>20</v>
      </c>
      <c r="G23139" t="b">
        <v>0</v>
      </c>
      <c r="H23139" t="s">
        <v>341</v>
      </c>
      <c r="I23139" s="1">
        <v>44993.886724537035</v>
      </c>
      <c r="J23139" s="2">
        <v>44993</v>
      </c>
      <c r="K23139">
        <v>3</v>
      </c>
      <c r="L23139" t="b">
        <v>1</v>
      </c>
      <c r="M23139" t="b">
        <v>0</v>
      </c>
      <c r="N23139" t="s">
        <v>341</v>
      </c>
      <c r="O23139" t="s">
        <v>22</v>
      </c>
      <c r="P23139">
        <v>98283</v>
      </c>
      <c r="S23139" t="s">
        <v>1678</v>
      </c>
      <c r="T23139" t="s">
        <v>33858</v>
      </c>
    </row>
    <row r="23140" spans="1:20" x14ac:dyDescent="0.3">
      <c r="A23140">
        <v>23138</v>
      </c>
      <c r="B23140" t="s">
        <v>25</v>
      </c>
      <c r="C23140" t="s">
        <v>25</v>
      </c>
      <c r="D23140" t="s">
        <v>378</v>
      </c>
      <c r="E23140" t="s">
        <v>41</v>
      </c>
      <c r="F23140" t="s">
        <v>20</v>
      </c>
      <c r="G23140" t="b">
        <v>0</v>
      </c>
      <c r="H23140" t="s">
        <v>360</v>
      </c>
      <c r="I23140" s="1">
        <v>44986.849317129629</v>
      </c>
      <c r="J23140" s="2">
        <v>44986</v>
      </c>
      <c r="K23140">
        <v>3</v>
      </c>
      <c r="L23140" t="b">
        <v>0</v>
      </c>
      <c r="M23140" t="b">
        <v>0</v>
      </c>
      <c r="N23140" t="s">
        <v>360</v>
      </c>
      <c r="O23140" t="s">
        <v>22</v>
      </c>
      <c r="P23140">
        <v>147500</v>
      </c>
      <c r="S23140" t="s">
        <v>8514</v>
      </c>
      <c r="T23140" t="s">
        <v>33859</v>
      </c>
    </row>
    <row r="23141" spans="1:20" x14ac:dyDescent="0.3">
      <c r="A23141">
        <v>23139</v>
      </c>
      <c r="B23141" t="s">
        <v>89</v>
      </c>
      <c r="C23141" t="s">
        <v>33860</v>
      </c>
      <c r="D23141" t="s">
        <v>25491</v>
      </c>
      <c r="E23141" t="s">
        <v>41</v>
      </c>
      <c r="F23141" t="s">
        <v>20</v>
      </c>
      <c r="G23141" t="b">
        <v>0</v>
      </c>
      <c r="H23141" t="s">
        <v>2153</v>
      </c>
      <c r="I23141" s="1">
        <v>44974.90693287037</v>
      </c>
      <c r="J23141" s="2">
        <v>44974</v>
      </c>
      <c r="K23141">
        <v>2</v>
      </c>
      <c r="L23141" t="b">
        <v>1</v>
      </c>
      <c r="M23141" t="b">
        <v>0</v>
      </c>
      <c r="N23141" t="s">
        <v>2153</v>
      </c>
      <c r="O23141" t="s">
        <v>22</v>
      </c>
      <c r="P23141">
        <v>111175</v>
      </c>
      <c r="S23141" t="s">
        <v>6062</v>
      </c>
      <c r="T23141" t="s">
        <v>33861</v>
      </c>
    </row>
    <row r="23142" spans="1:20" x14ac:dyDescent="0.3">
      <c r="A23142">
        <v>23140</v>
      </c>
      <c r="B23142" t="s">
        <v>45</v>
      </c>
      <c r="C23142" t="s">
        <v>213</v>
      </c>
      <c r="D23142" t="s">
        <v>24847</v>
      </c>
      <c r="E23142" t="s">
        <v>28</v>
      </c>
      <c r="F23142" t="s">
        <v>20</v>
      </c>
      <c r="G23142" t="b">
        <v>0</v>
      </c>
      <c r="H23142" t="s">
        <v>36</v>
      </c>
      <c r="I23142" s="1">
        <v>45153.543287037035</v>
      </c>
      <c r="J23142" s="2">
        <v>45153</v>
      </c>
      <c r="K23142">
        <v>8</v>
      </c>
      <c r="L23142" t="b">
        <v>0</v>
      </c>
      <c r="M23142" t="b">
        <v>1</v>
      </c>
      <c r="N23142" t="s">
        <v>30</v>
      </c>
      <c r="O23142" t="s">
        <v>22</v>
      </c>
      <c r="P23142">
        <v>77599.960900000005</v>
      </c>
      <c r="S23142" t="s">
        <v>33862</v>
      </c>
      <c r="T23142" t="s">
        <v>33863</v>
      </c>
    </row>
    <row r="23143" spans="1:20" x14ac:dyDescent="0.3">
      <c r="A23143">
        <v>23141</v>
      </c>
      <c r="B23143" t="s">
        <v>89</v>
      </c>
      <c r="C23143" t="s">
        <v>666</v>
      </c>
      <c r="D23143" t="s">
        <v>6087</v>
      </c>
      <c r="E23143" t="s">
        <v>516</v>
      </c>
      <c r="F23143" t="s">
        <v>20</v>
      </c>
      <c r="G23143" t="b">
        <v>0</v>
      </c>
      <c r="H23143" t="s">
        <v>67</v>
      </c>
      <c r="I23143" s="1">
        <v>45133.750671296293</v>
      </c>
      <c r="J23143" s="2">
        <v>45133</v>
      </c>
      <c r="K23143">
        <v>7</v>
      </c>
      <c r="L23143" t="b">
        <v>0</v>
      </c>
      <c r="M23143" t="b">
        <v>1</v>
      </c>
      <c r="N23143" t="s">
        <v>30</v>
      </c>
      <c r="O23143" t="s">
        <v>22</v>
      </c>
      <c r="P23143">
        <v>86000</v>
      </c>
      <c r="S23143" t="s">
        <v>10257</v>
      </c>
      <c r="T23143" t="s">
        <v>10258</v>
      </c>
    </row>
    <row r="23144" spans="1:20" x14ac:dyDescent="0.3">
      <c r="A23144">
        <v>23142</v>
      </c>
      <c r="B23144" t="s">
        <v>45</v>
      </c>
      <c r="C23144" t="s">
        <v>45</v>
      </c>
      <c r="D23144" t="s">
        <v>15535</v>
      </c>
      <c r="E23144" t="s">
        <v>2284</v>
      </c>
      <c r="F23144" t="s">
        <v>20</v>
      </c>
      <c r="G23144" t="b">
        <v>0</v>
      </c>
      <c r="H23144" t="s">
        <v>21</v>
      </c>
      <c r="I23144" s="1">
        <v>44950.018773148149</v>
      </c>
      <c r="J23144" s="2">
        <v>44950</v>
      </c>
      <c r="K23144">
        <v>1</v>
      </c>
      <c r="L23144" t="b">
        <v>0</v>
      </c>
      <c r="M23144" t="b">
        <v>1</v>
      </c>
      <c r="N23144" t="s">
        <v>21</v>
      </c>
      <c r="O23144" t="s">
        <v>22</v>
      </c>
      <c r="P23144">
        <v>95326</v>
      </c>
      <c r="S23144" t="s">
        <v>33864</v>
      </c>
    </row>
    <row r="23145" spans="1:20" x14ac:dyDescent="0.3">
      <c r="A23145">
        <v>23143</v>
      </c>
      <c r="B23145" t="s">
        <v>89</v>
      </c>
      <c r="C23145" t="s">
        <v>1682</v>
      </c>
      <c r="D23145" t="s">
        <v>312</v>
      </c>
      <c r="E23145" t="s">
        <v>48</v>
      </c>
      <c r="F23145" t="s">
        <v>20</v>
      </c>
      <c r="G23145" t="b">
        <v>0</v>
      </c>
      <c r="H23145" t="s">
        <v>50</v>
      </c>
      <c r="I23145" s="1">
        <v>45148.334340277775</v>
      </c>
      <c r="J23145" s="2">
        <v>45148</v>
      </c>
      <c r="K23145">
        <v>8</v>
      </c>
      <c r="L23145" t="b">
        <v>0</v>
      </c>
      <c r="M23145" t="b">
        <v>0</v>
      </c>
      <c r="N23145" t="s">
        <v>30</v>
      </c>
      <c r="O23145" t="s">
        <v>51</v>
      </c>
      <c r="Q23145">
        <v>16.510000000000002</v>
      </c>
      <c r="R23145">
        <v>34340.800000000003</v>
      </c>
      <c r="S23145" t="s">
        <v>33865</v>
      </c>
      <c r="T23145" t="s">
        <v>33866</v>
      </c>
    </row>
    <row r="23146" spans="1:20" x14ac:dyDescent="0.3">
      <c r="A23146">
        <v>23144</v>
      </c>
      <c r="B23146" t="s">
        <v>33</v>
      </c>
      <c r="C23146" t="s">
        <v>33</v>
      </c>
      <c r="D23146" t="s">
        <v>897</v>
      </c>
      <c r="E23146" t="s">
        <v>19</v>
      </c>
      <c r="F23146" t="s">
        <v>20</v>
      </c>
      <c r="G23146" t="b">
        <v>0</v>
      </c>
      <c r="H23146" t="s">
        <v>67</v>
      </c>
      <c r="I23146" s="1">
        <v>44975.417511574073</v>
      </c>
      <c r="J23146" s="2">
        <v>44975</v>
      </c>
      <c r="K23146">
        <v>2</v>
      </c>
      <c r="L23146" t="b">
        <v>0</v>
      </c>
      <c r="M23146" t="b">
        <v>1</v>
      </c>
      <c r="N23146" t="s">
        <v>30</v>
      </c>
      <c r="O23146" t="s">
        <v>22</v>
      </c>
      <c r="P23146">
        <v>145000</v>
      </c>
      <c r="S23146" t="s">
        <v>9429</v>
      </c>
      <c r="T23146" t="s">
        <v>4123</v>
      </c>
    </row>
    <row r="23147" spans="1:20" x14ac:dyDescent="0.3">
      <c r="A23147">
        <v>23145</v>
      </c>
      <c r="B23147" t="s">
        <v>89</v>
      </c>
      <c r="C23147" t="s">
        <v>33867</v>
      </c>
      <c r="D23147" t="s">
        <v>33868</v>
      </c>
      <c r="E23147" t="s">
        <v>28</v>
      </c>
      <c r="F23147" t="s">
        <v>20</v>
      </c>
      <c r="G23147" t="b">
        <v>0</v>
      </c>
      <c r="H23147" t="s">
        <v>36</v>
      </c>
      <c r="I23147" s="1">
        <v>45103.875162037039</v>
      </c>
      <c r="J23147" s="2">
        <v>45103</v>
      </c>
      <c r="K23147">
        <v>6</v>
      </c>
      <c r="L23147" t="b">
        <v>0</v>
      </c>
      <c r="M23147" t="b">
        <v>1</v>
      </c>
      <c r="N23147" t="s">
        <v>30</v>
      </c>
      <c r="O23147" t="s">
        <v>22</v>
      </c>
      <c r="P23147">
        <v>82500</v>
      </c>
      <c r="S23147" t="s">
        <v>33869</v>
      </c>
      <c r="T23147" t="s">
        <v>1891</v>
      </c>
    </row>
    <row r="23148" spans="1:20" x14ac:dyDescent="0.3">
      <c r="A23148">
        <v>23146</v>
      </c>
      <c r="B23148" t="s">
        <v>16</v>
      </c>
      <c r="C23148" t="s">
        <v>16</v>
      </c>
      <c r="D23148" t="s">
        <v>441</v>
      </c>
      <c r="E23148" t="s">
        <v>72</v>
      </c>
      <c r="F23148" t="s">
        <v>20</v>
      </c>
      <c r="G23148" t="b">
        <v>0</v>
      </c>
      <c r="H23148" t="s">
        <v>94</v>
      </c>
      <c r="I23148" s="1">
        <v>45205.586168981485</v>
      </c>
      <c r="J23148" s="2">
        <v>45205</v>
      </c>
      <c r="K23148">
        <v>10</v>
      </c>
      <c r="L23148" t="b">
        <v>0</v>
      </c>
      <c r="M23148" t="b">
        <v>0</v>
      </c>
      <c r="N23148" t="s">
        <v>30</v>
      </c>
      <c r="O23148" t="s">
        <v>22</v>
      </c>
      <c r="P23148">
        <v>162500</v>
      </c>
      <c r="S23148" t="s">
        <v>137</v>
      </c>
      <c r="T23148" t="s">
        <v>24068</v>
      </c>
    </row>
    <row r="23149" spans="1:20" x14ac:dyDescent="0.3">
      <c r="A23149">
        <v>23147</v>
      </c>
      <c r="B23149" t="s">
        <v>16</v>
      </c>
      <c r="C23149" t="s">
        <v>16</v>
      </c>
      <c r="D23149" t="s">
        <v>5758</v>
      </c>
      <c r="E23149" t="s">
        <v>28</v>
      </c>
      <c r="F23149" t="s">
        <v>20</v>
      </c>
      <c r="G23149" t="b">
        <v>0</v>
      </c>
      <c r="H23149" t="s">
        <v>67</v>
      </c>
      <c r="I23149" s="1">
        <v>45100.00267361111</v>
      </c>
      <c r="J23149" s="2">
        <v>45100</v>
      </c>
      <c r="K23149">
        <v>6</v>
      </c>
      <c r="L23149" t="b">
        <v>0</v>
      </c>
      <c r="M23149" t="b">
        <v>1</v>
      </c>
      <c r="N23149" t="s">
        <v>30</v>
      </c>
      <c r="O23149" t="s">
        <v>22</v>
      </c>
      <c r="P23149">
        <v>150329</v>
      </c>
      <c r="S23149" t="s">
        <v>33870</v>
      </c>
      <c r="T23149" t="s">
        <v>33871</v>
      </c>
    </row>
    <row r="23150" spans="1:20" x14ac:dyDescent="0.3">
      <c r="A23150">
        <v>23148</v>
      </c>
      <c r="B23150" t="s">
        <v>25</v>
      </c>
      <c r="C23150" t="s">
        <v>25</v>
      </c>
      <c r="D23150" t="s">
        <v>33872</v>
      </c>
      <c r="E23150" t="s">
        <v>41</v>
      </c>
      <c r="F23150" t="s">
        <v>20</v>
      </c>
      <c r="G23150" t="b">
        <v>0</v>
      </c>
      <c r="H23150" t="s">
        <v>817</v>
      </c>
      <c r="I23150" s="1">
        <v>45047.637962962966</v>
      </c>
      <c r="J23150" s="2">
        <v>45047</v>
      </c>
      <c r="K23150">
        <v>5</v>
      </c>
      <c r="L23150" t="b">
        <v>0</v>
      </c>
      <c r="M23150" t="b">
        <v>0</v>
      </c>
      <c r="N23150" t="s">
        <v>817</v>
      </c>
      <c r="O23150" t="s">
        <v>22</v>
      </c>
      <c r="P23150">
        <v>147500</v>
      </c>
      <c r="S23150" t="s">
        <v>33873</v>
      </c>
      <c r="T23150" t="s">
        <v>33874</v>
      </c>
    </row>
    <row r="23151" spans="1:20" x14ac:dyDescent="0.3">
      <c r="A23151">
        <v>23149</v>
      </c>
      <c r="B23151" t="s">
        <v>45</v>
      </c>
      <c r="C23151" t="s">
        <v>3051</v>
      </c>
      <c r="D23151" t="s">
        <v>947</v>
      </c>
      <c r="E23151" t="s">
        <v>72</v>
      </c>
      <c r="F23151" t="s">
        <v>20</v>
      </c>
      <c r="G23151" t="b">
        <v>0</v>
      </c>
      <c r="H23151" t="s">
        <v>67</v>
      </c>
      <c r="I23151" s="1">
        <v>45212.419120370374</v>
      </c>
      <c r="J23151" s="2">
        <v>45212</v>
      </c>
      <c r="K23151">
        <v>10</v>
      </c>
      <c r="L23151" t="b">
        <v>0</v>
      </c>
      <c r="M23151" t="b">
        <v>0</v>
      </c>
      <c r="N23151" t="s">
        <v>30</v>
      </c>
      <c r="O23151" t="s">
        <v>22</v>
      </c>
      <c r="P23151">
        <v>198500</v>
      </c>
      <c r="S23151" t="s">
        <v>912</v>
      </c>
      <c r="T23151" t="s">
        <v>773</v>
      </c>
    </row>
    <row r="23152" spans="1:20" x14ac:dyDescent="0.3">
      <c r="A23152">
        <v>23150</v>
      </c>
      <c r="B23152" t="s">
        <v>25</v>
      </c>
      <c r="C23152" t="s">
        <v>33875</v>
      </c>
      <c r="D23152" t="s">
        <v>33876</v>
      </c>
      <c r="E23152" t="s">
        <v>19</v>
      </c>
      <c r="F23152" t="s">
        <v>93</v>
      </c>
      <c r="G23152" t="b">
        <v>0</v>
      </c>
      <c r="H23152" t="s">
        <v>29</v>
      </c>
      <c r="I23152" s="1">
        <v>44966.601620370369</v>
      </c>
      <c r="J23152" s="2">
        <v>44966</v>
      </c>
      <c r="K23152">
        <v>2</v>
      </c>
      <c r="L23152" t="b">
        <v>0</v>
      </c>
      <c r="M23152" t="b">
        <v>0</v>
      </c>
      <c r="N23152" t="s">
        <v>30</v>
      </c>
      <c r="O23152" t="s">
        <v>51</v>
      </c>
      <c r="Q23152">
        <v>14.5</v>
      </c>
      <c r="R23152">
        <v>30160</v>
      </c>
      <c r="S23152" t="s">
        <v>33877</v>
      </c>
      <c r="T23152" t="s">
        <v>1180</v>
      </c>
    </row>
    <row r="23153" spans="1:20" x14ac:dyDescent="0.3">
      <c r="A23153">
        <v>23151</v>
      </c>
      <c r="B23153" t="s">
        <v>25</v>
      </c>
      <c r="C23153" t="s">
        <v>25</v>
      </c>
      <c r="D23153" t="s">
        <v>12144</v>
      </c>
      <c r="E23153" t="s">
        <v>251</v>
      </c>
      <c r="F23153" t="s">
        <v>20</v>
      </c>
      <c r="G23153" t="b">
        <v>0</v>
      </c>
      <c r="H23153" t="s">
        <v>50</v>
      </c>
      <c r="I23153" s="1">
        <v>45058.008298611108</v>
      </c>
      <c r="J23153" s="2">
        <v>45058</v>
      </c>
      <c r="K23153">
        <v>5</v>
      </c>
      <c r="L23153" t="b">
        <v>0</v>
      </c>
      <c r="M23153" t="b">
        <v>0</v>
      </c>
      <c r="N23153" t="s">
        <v>30</v>
      </c>
      <c r="O23153" t="s">
        <v>22</v>
      </c>
      <c r="P23153">
        <v>142500</v>
      </c>
      <c r="S23153" t="s">
        <v>266</v>
      </c>
      <c r="T23153" t="s">
        <v>33878</v>
      </c>
    </row>
    <row r="23154" spans="1:20" x14ac:dyDescent="0.3">
      <c r="A23154">
        <v>23152</v>
      </c>
      <c r="B23154" t="s">
        <v>89</v>
      </c>
      <c r="C23154" t="s">
        <v>33356</v>
      </c>
      <c r="D23154" t="s">
        <v>2499</v>
      </c>
      <c r="E23154" t="s">
        <v>41</v>
      </c>
      <c r="F23154" t="s">
        <v>20</v>
      </c>
      <c r="G23154" t="b">
        <v>0</v>
      </c>
      <c r="H23154" t="s">
        <v>67</v>
      </c>
      <c r="I23154" s="1">
        <v>45077.292233796295</v>
      </c>
      <c r="J23154" s="2">
        <v>45077</v>
      </c>
      <c r="K23154">
        <v>5</v>
      </c>
      <c r="L23154" t="b">
        <v>0</v>
      </c>
      <c r="M23154" t="b">
        <v>1</v>
      </c>
      <c r="N23154" t="s">
        <v>30</v>
      </c>
      <c r="O23154" t="s">
        <v>22</v>
      </c>
      <c r="P23154">
        <v>90000</v>
      </c>
      <c r="S23154" t="s">
        <v>614</v>
      </c>
      <c r="T23154" t="s">
        <v>33879</v>
      </c>
    </row>
    <row r="23155" spans="1:20" x14ac:dyDescent="0.3">
      <c r="A23155">
        <v>23153</v>
      </c>
      <c r="B23155" t="s">
        <v>45</v>
      </c>
      <c r="C23155" t="s">
        <v>3774</v>
      </c>
      <c r="D23155" t="s">
        <v>157</v>
      </c>
      <c r="E23155" t="s">
        <v>41</v>
      </c>
      <c r="F23155" t="s">
        <v>20</v>
      </c>
      <c r="G23155" t="b">
        <v>0</v>
      </c>
      <c r="H23155" t="s">
        <v>36</v>
      </c>
      <c r="I23155" s="1">
        <v>45157.085393518515</v>
      </c>
      <c r="J23155" s="2">
        <v>45157</v>
      </c>
      <c r="K23155">
        <v>8</v>
      </c>
      <c r="L23155" t="b">
        <v>0</v>
      </c>
      <c r="M23155" t="b">
        <v>0</v>
      </c>
      <c r="N23155" t="s">
        <v>30</v>
      </c>
      <c r="O23155" t="s">
        <v>22</v>
      </c>
      <c r="P23155">
        <v>110000</v>
      </c>
      <c r="S23155" t="s">
        <v>1038</v>
      </c>
      <c r="T23155" t="s">
        <v>14575</v>
      </c>
    </row>
    <row r="23156" spans="1:20" x14ac:dyDescent="0.3">
      <c r="A23156">
        <v>23154</v>
      </c>
      <c r="B23156" t="s">
        <v>45</v>
      </c>
      <c r="C23156" t="s">
        <v>33880</v>
      </c>
      <c r="D23156" t="s">
        <v>58</v>
      </c>
      <c r="E23156" t="s">
        <v>169</v>
      </c>
      <c r="F23156" t="s">
        <v>20</v>
      </c>
      <c r="G23156" t="b">
        <v>1</v>
      </c>
      <c r="H23156" t="s">
        <v>67</v>
      </c>
      <c r="I23156" s="1">
        <v>44935.961145833331</v>
      </c>
      <c r="J23156" s="2">
        <v>44935</v>
      </c>
      <c r="K23156">
        <v>1</v>
      </c>
      <c r="L23156" t="b">
        <v>0</v>
      </c>
      <c r="M23156" t="b">
        <v>0</v>
      </c>
      <c r="N23156" t="s">
        <v>30</v>
      </c>
      <c r="O23156" t="s">
        <v>22</v>
      </c>
      <c r="P23156">
        <v>147500</v>
      </c>
      <c r="S23156" t="s">
        <v>2702</v>
      </c>
      <c r="T23156" t="s">
        <v>22399</v>
      </c>
    </row>
    <row r="23157" spans="1:20" x14ac:dyDescent="0.3">
      <c r="A23157">
        <v>23155</v>
      </c>
      <c r="B23157" t="s">
        <v>25</v>
      </c>
      <c r="C23157" t="s">
        <v>33881</v>
      </c>
      <c r="D23157" t="s">
        <v>3349</v>
      </c>
      <c r="E23157" t="s">
        <v>41</v>
      </c>
      <c r="F23157" t="s">
        <v>20</v>
      </c>
      <c r="G23157" t="b">
        <v>0</v>
      </c>
      <c r="H23157" t="s">
        <v>3350</v>
      </c>
      <c r="I23157" s="1">
        <v>45147.343055555553</v>
      </c>
      <c r="J23157" s="2">
        <v>45147</v>
      </c>
      <c r="K23157">
        <v>8</v>
      </c>
      <c r="L23157" t="b">
        <v>0</v>
      </c>
      <c r="M23157" t="b">
        <v>0</v>
      </c>
      <c r="N23157" t="s">
        <v>3350</v>
      </c>
      <c r="O23157" t="s">
        <v>22</v>
      </c>
      <c r="P23157">
        <v>147500</v>
      </c>
      <c r="S23157" t="s">
        <v>1400</v>
      </c>
      <c r="T23157" t="s">
        <v>6344</v>
      </c>
    </row>
    <row r="23158" spans="1:20" x14ac:dyDescent="0.3">
      <c r="A23158">
        <v>23156</v>
      </c>
      <c r="B23158" t="s">
        <v>25</v>
      </c>
      <c r="C23158" t="s">
        <v>33882</v>
      </c>
      <c r="D23158" t="s">
        <v>13806</v>
      </c>
      <c r="E23158" t="s">
        <v>72</v>
      </c>
      <c r="F23158" t="s">
        <v>93</v>
      </c>
      <c r="G23158" t="b">
        <v>0</v>
      </c>
      <c r="H23158" t="s">
        <v>220</v>
      </c>
      <c r="I23158" s="1">
        <v>44953.776782407411</v>
      </c>
      <c r="J23158" s="2">
        <v>44953</v>
      </c>
      <c r="K23158">
        <v>1</v>
      </c>
      <c r="L23158" t="b">
        <v>1</v>
      </c>
      <c r="M23158" t="b">
        <v>0</v>
      </c>
      <c r="N23158" t="s">
        <v>220</v>
      </c>
      <c r="O23158" t="s">
        <v>51</v>
      </c>
      <c r="Q23158">
        <v>97</v>
      </c>
      <c r="R23158">
        <v>201760</v>
      </c>
      <c r="S23158" t="s">
        <v>10097</v>
      </c>
      <c r="T23158" t="s">
        <v>33883</v>
      </c>
    </row>
    <row r="23159" spans="1:20" x14ac:dyDescent="0.3">
      <c r="A23159">
        <v>23157</v>
      </c>
      <c r="B23159" t="s">
        <v>185</v>
      </c>
      <c r="C23159" t="s">
        <v>11560</v>
      </c>
      <c r="D23159" t="s">
        <v>378</v>
      </c>
      <c r="E23159" t="s">
        <v>41</v>
      </c>
      <c r="F23159" t="s">
        <v>20</v>
      </c>
      <c r="G23159" t="b">
        <v>0</v>
      </c>
      <c r="H23159" t="s">
        <v>360</v>
      </c>
      <c r="I23159" s="1">
        <v>44948.383379629631</v>
      </c>
      <c r="J23159" s="2">
        <v>44948</v>
      </c>
      <c r="K23159">
        <v>1</v>
      </c>
      <c r="L23159" t="b">
        <v>0</v>
      </c>
      <c r="M23159" t="b">
        <v>0</v>
      </c>
      <c r="N23159" t="s">
        <v>360</v>
      </c>
      <c r="O23159" t="s">
        <v>22</v>
      </c>
      <c r="P23159">
        <v>44418.5</v>
      </c>
      <c r="S23159" t="s">
        <v>33884</v>
      </c>
      <c r="T23159" t="s">
        <v>33885</v>
      </c>
    </row>
    <row r="23160" spans="1:20" x14ac:dyDescent="0.3">
      <c r="A23160">
        <v>23158</v>
      </c>
      <c r="B23160" t="s">
        <v>89</v>
      </c>
      <c r="C23160" t="s">
        <v>26483</v>
      </c>
      <c r="D23160" t="s">
        <v>22097</v>
      </c>
      <c r="E23160" t="s">
        <v>4977</v>
      </c>
      <c r="F23160" t="s">
        <v>20</v>
      </c>
      <c r="G23160" t="b">
        <v>0</v>
      </c>
      <c r="H23160" t="s">
        <v>42</v>
      </c>
      <c r="I23160" s="1">
        <v>44960.627314814818</v>
      </c>
      <c r="J23160" s="2">
        <v>44960</v>
      </c>
      <c r="K23160">
        <v>2</v>
      </c>
      <c r="L23160" t="b">
        <v>0</v>
      </c>
      <c r="M23160" t="b">
        <v>0</v>
      </c>
      <c r="N23160" t="s">
        <v>30</v>
      </c>
      <c r="O23160" t="s">
        <v>51</v>
      </c>
      <c r="Q23160">
        <v>23</v>
      </c>
      <c r="R23160">
        <v>47840</v>
      </c>
      <c r="S23160" t="s">
        <v>22098</v>
      </c>
    </row>
    <row r="23161" spans="1:20" x14ac:dyDescent="0.3">
      <c r="A23161">
        <v>23159</v>
      </c>
      <c r="B23161" t="s">
        <v>45</v>
      </c>
      <c r="C23161" t="s">
        <v>18284</v>
      </c>
      <c r="D23161" t="s">
        <v>246</v>
      </c>
      <c r="E23161" t="s">
        <v>101</v>
      </c>
      <c r="F23161" t="s">
        <v>20</v>
      </c>
      <c r="G23161" t="b">
        <v>0</v>
      </c>
      <c r="H23161" t="s">
        <v>36</v>
      </c>
      <c r="I23161" s="1">
        <v>45107.461481481485</v>
      </c>
      <c r="J23161" s="2">
        <v>45107</v>
      </c>
      <c r="K23161">
        <v>6</v>
      </c>
      <c r="L23161" t="b">
        <v>0</v>
      </c>
      <c r="M23161" t="b">
        <v>0</v>
      </c>
      <c r="N23161" t="s">
        <v>30</v>
      </c>
      <c r="O23161" t="s">
        <v>22</v>
      </c>
      <c r="P23161">
        <v>115000</v>
      </c>
      <c r="S23161" t="s">
        <v>18285</v>
      </c>
      <c r="T23161" t="s">
        <v>18286</v>
      </c>
    </row>
    <row r="23162" spans="1:20" x14ac:dyDescent="0.3">
      <c r="A23162">
        <v>23160</v>
      </c>
      <c r="B23162" t="s">
        <v>25</v>
      </c>
      <c r="C23162" t="s">
        <v>1828</v>
      </c>
      <c r="D23162" t="s">
        <v>33886</v>
      </c>
      <c r="E23162" t="s">
        <v>101</v>
      </c>
      <c r="F23162" t="s">
        <v>20</v>
      </c>
      <c r="G23162" t="b">
        <v>0</v>
      </c>
      <c r="H23162" t="s">
        <v>220</v>
      </c>
      <c r="I23162" s="1">
        <v>44989.30804398148</v>
      </c>
      <c r="J23162" s="2">
        <v>44989</v>
      </c>
      <c r="K23162">
        <v>3</v>
      </c>
      <c r="L23162" t="b">
        <v>1</v>
      </c>
      <c r="M23162" t="b">
        <v>0</v>
      </c>
      <c r="N23162" t="s">
        <v>220</v>
      </c>
      <c r="O23162" t="s">
        <v>22</v>
      </c>
      <c r="P23162">
        <v>175000</v>
      </c>
      <c r="S23162" t="s">
        <v>33887</v>
      </c>
      <c r="T23162" t="s">
        <v>33888</v>
      </c>
    </row>
    <row r="23163" spans="1:20" x14ac:dyDescent="0.3">
      <c r="A23163">
        <v>23161</v>
      </c>
      <c r="B23163" t="s">
        <v>45</v>
      </c>
      <c r="C23163" t="s">
        <v>33889</v>
      </c>
      <c r="D23163" t="s">
        <v>58</v>
      </c>
      <c r="E23163" t="s">
        <v>28</v>
      </c>
      <c r="F23163" t="s">
        <v>20</v>
      </c>
      <c r="G23163" t="b">
        <v>1</v>
      </c>
      <c r="H23163" t="s">
        <v>50</v>
      </c>
      <c r="I23163" s="1">
        <v>45034.670127314814</v>
      </c>
      <c r="J23163" s="2">
        <v>45034</v>
      </c>
      <c r="K23163">
        <v>4</v>
      </c>
      <c r="L23163" t="b">
        <v>0</v>
      </c>
      <c r="M23163" t="b">
        <v>1</v>
      </c>
      <c r="N23163" t="s">
        <v>30</v>
      </c>
      <c r="O23163" t="s">
        <v>22</v>
      </c>
      <c r="P23163">
        <v>108560</v>
      </c>
      <c r="S23163" t="s">
        <v>8140</v>
      </c>
      <c r="T23163" t="s">
        <v>8141</v>
      </c>
    </row>
    <row r="23164" spans="1:20" x14ac:dyDescent="0.3">
      <c r="A23164">
        <v>23162</v>
      </c>
      <c r="B23164" t="s">
        <v>61</v>
      </c>
      <c r="C23164" t="s">
        <v>33890</v>
      </c>
      <c r="D23164" t="s">
        <v>30</v>
      </c>
      <c r="E23164" t="s">
        <v>72</v>
      </c>
      <c r="F23164" t="s">
        <v>20</v>
      </c>
      <c r="G23164" t="b">
        <v>0</v>
      </c>
      <c r="H23164" t="s">
        <v>36</v>
      </c>
      <c r="I23164" s="1">
        <v>45061.765706018516</v>
      </c>
      <c r="J23164" s="2">
        <v>45061</v>
      </c>
      <c r="K23164">
        <v>5</v>
      </c>
      <c r="L23164" t="b">
        <v>0</v>
      </c>
      <c r="M23164" t="b">
        <v>0</v>
      </c>
      <c r="N23164" t="s">
        <v>30</v>
      </c>
      <c r="O23164" t="s">
        <v>22</v>
      </c>
      <c r="P23164">
        <v>325000</v>
      </c>
      <c r="S23164" t="s">
        <v>1198</v>
      </c>
      <c r="T23164" t="s">
        <v>7683</v>
      </c>
    </row>
    <row r="23165" spans="1:20" x14ac:dyDescent="0.3">
      <c r="A23165">
        <v>23163</v>
      </c>
      <c r="B23165" t="s">
        <v>45</v>
      </c>
      <c r="C23165" t="s">
        <v>15327</v>
      </c>
      <c r="D23165" t="s">
        <v>157</v>
      </c>
      <c r="E23165" t="s">
        <v>101</v>
      </c>
      <c r="F23165" t="s">
        <v>20</v>
      </c>
      <c r="G23165" t="b">
        <v>0</v>
      </c>
      <c r="H23165" t="s">
        <v>36</v>
      </c>
      <c r="I23165" s="1">
        <v>45078.474756944444</v>
      </c>
      <c r="J23165" s="2">
        <v>45078</v>
      </c>
      <c r="K23165">
        <v>6</v>
      </c>
      <c r="L23165" t="b">
        <v>0</v>
      </c>
      <c r="M23165" t="b">
        <v>1</v>
      </c>
      <c r="N23165" t="s">
        <v>30</v>
      </c>
      <c r="O23165" t="s">
        <v>22</v>
      </c>
      <c r="P23165">
        <v>233500</v>
      </c>
      <c r="S23165" t="s">
        <v>2849</v>
      </c>
      <c r="T23165" t="s">
        <v>2850</v>
      </c>
    </row>
    <row r="23166" spans="1:20" x14ac:dyDescent="0.3">
      <c r="A23166">
        <v>23164</v>
      </c>
      <c r="B23166" t="s">
        <v>38</v>
      </c>
      <c r="C23166" t="s">
        <v>33891</v>
      </c>
      <c r="D23166" t="s">
        <v>58</v>
      </c>
      <c r="E23166" t="s">
        <v>239</v>
      </c>
      <c r="F23166" t="s">
        <v>240</v>
      </c>
      <c r="G23166" t="b">
        <v>1</v>
      </c>
      <c r="H23166" t="s">
        <v>50</v>
      </c>
      <c r="I23166" s="1">
        <v>45194.711458333331</v>
      </c>
      <c r="J23166" s="2">
        <v>45194</v>
      </c>
      <c r="K23166">
        <v>9</v>
      </c>
      <c r="L23166" t="b">
        <v>0</v>
      </c>
      <c r="M23166" t="b">
        <v>0</v>
      </c>
      <c r="N23166" t="s">
        <v>30</v>
      </c>
      <c r="O23166" t="s">
        <v>51</v>
      </c>
      <c r="Q23166">
        <v>28.5</v>
      </c>
      <c r="R23166">
        <v>59280</v>
      </c>
      <c r="S23166" t="s">
        <v>239</v>
      </c>
    </row>
    <row r="23167" spans="1:20" x14ac:dyDescent="0.3">
      <c r="A23167">
        <v>23165</v>
      </c>
      <c r="B23167" t="s">
        <v>25</v>
      </c>
      <c r="C23167" t="s">
        <v>8580</v>
      </c>
      <c r="D23167" t="s">
        <v>76</v>
      </c>
      <c r="E23167" t="s">
        <v>28</v>
      </c>
      <c r="F23167" t="s">
        <v>93</v>
      </c>
      <c r="G23167" t="b">
        <v>0</v>
      </c>
      <c r="H23167" t="s">
        <v>21</v>
      </c>
      <c r="I23167" s="1">
        <v>45133.757465277777</v>
      </c>
      <c r="J23167" s="2">
        <v>45133</v>
      </c>
      <c r="K23167">
        <v>7</v>
      </c>
      <c r="L23167" t="b">
        <v>1</v>
      </c>
      <c r="M23167" t="b">
        <v>0</v>
      </c>
      <c r="N23167" t="s">
        <v>21</v>
      </c>
      <c r="O23167" t="s">
        <v>51</v>
      </c>
      <c r="Q23167">
        <v>75</v>
      </c>
      <c r="R23167">
        <v>156000</v>
      </c>
      <c r="S23167" t="s">
        <v>299</v>
      </c>
      <c r="T23167" t="s">
        <v>8581</v>
      </c>
    </row>
    <row r="23168" spans="1:20" x14ac:dyDescent="0.3">
      <c r="A23168">
        <v>23166</v>
      </c>
      <c r="B23168" t="s">
        <v>89</v>
      </c>
      <c r="C23168" t="s">
        <v>89</v>
      </c>
      <c r="D23168" t="s">
        <v>33892</v>
      </c>
      <c r="E23168" t="s">
        <v>19</v>
      </c>
      <c r="F23168" t="s">
        <v>20</v>
      </c>
      <c r="G23168" t="b">
        <v>0</v>
      </c>
      <c r="H23168" t="s">
        <v>94</v>
      </c>
      <c r="I23168" s="1">
        <v>45187.667870370373</v>
      </c>
      <c r="J23168" s="2">
        <v>45187</v>
      </c>
      <c r="K23168">
        <v>9</v>
      </c>
      <c r="L23168" t="b">
        <v>1</v>
      </c>
      <c r="M23168" t="b">
        <v>0</v>
      </c>
      <c r="N23168" t="s">
        <v>30</v>
      </c>
      <c r="O23168" t="s">
        <v>51</v>
      </c>
      <c r="Q23168">
        <v>20</v>
      </c>
      <c r="R23168">
        <v>41600</v>
      </c>
      <c r="S23168" t="s">
        <v>33893</v>
      </c>
      <c r="T23168" t="s">
        <v>478</v>
      </c>
    </row>
    <row r="23169" spans="1:20" x14ac:dyDescent="0.3">
      <c r="A23169">
        <v>23167</v>
      </c>
      <c r="B23169" t="s">
        <v>33</v>
      </c>
      <c r="C23169" t="s">
        <v>19445</v>
      </c>
      <c r="D23169" t="s">
        <v>312</v>
      </c>
      <c r="E23169" t="s">
        <v>825</v>
      </c>
      <c r="F23169" t="s">
        <v>20</v>
      </c>
      <c r="G23169" t="b">
        <v>0</v>
      </c>
      <c r="H23169" t="s">
        <v>50</v>
      </c>
      <c r="I23169" s="1">
        <v>45151.29246527778</v>
      </c>
      <c r="J23169" s="2">
        <v>45151</v>
      </c>
      <c r="K23169">
        <v>8</v>
      </c>
      <c r="L23169" t="b">
        <v>0</v>
      </c>
      <c r="M23169" t="b">
        <v>0</v>
      </c>
      <c r="N23169" t="s">
        <v>30</v>
      </c>
      <c r="O23169" t="s">
        <v>22</v>
      </c>
      <c r="P23169">
        <v>94366.5</v>
      </c>
      <c r="S23169" t="s">
        <v>17503</v>
      </c>
      <c r="T23169" t="s">
        <v>3471</v>
      </c>
    </row>
    <row r="23170" spans="1:20" x14ac:dyDescent="0.3">
      <c r="A23170">
        <v>23168</v>
      </c>
      <c r="B23170" t="s">
        <v>16</v>
      </c>
      <c r="C23170" t="s">
        <v>33894</v>
      </c>
      <c r="D23170" t="s">
        <v>76</v>
      </c>
      <c r="E23170" t="s">
        <v>101</v>
      </c>
      <c r="F23170" t="s">
        <v>20</v>
      </c>
      <c r="G23170" t="b">
        <v>0</v>
      </c>
      <c r="H23170" t="s">
        <v>67</v>
      </c>
      <c r="I23170" s="1">
        <v>45035.336296296293</v>
      </c>
      <c r="J23170" s="2">
        <v>45035</v>
      </c>
      <c r="K23170">
        <v>4</v>
      </c>
      <c r="L23170" t="b">
        <v>0</v>
      </c>
      <c r="M23170" t="b">
        <v>0</v>
      </c>
      <c r="N23170" t="s">
        <v>30</v>
      </c>
      <c r="O23170" t="s">
        <v>22</v>
      </c>
      <c r="P23170">
        <v>350000</v>
      </c>
      <c r="S23170" t="s">
        <v>77</v>
      </c>
      <c r="T23170" t="s">
        <v>5588</v>
      </c>
    </row>
    <row r="23171" spans="1:20" x14ac:dyDescent="0.3">
      <c r="A23171">
        <v>23169</v>
      </c>
      <c r="B23171" t="s">
        <v>45</v>
      </c>
      <c r="C23171" t="s">
        <v>33895</v>
      </c>
      <c r="D23171" t="s">
        <v>3500</v>
      </c>
      <c r="E23171" t="s">
        <v>1251</v>
      </c>
      <c r="F23171" t="s">
        <v>20</v>
      </c>
      <c r="G23171" t="b">
        <v>0</v>
      </c>
      <c r="H23171" t="s">
        <v>67</v>
      </c>
      <c r="I23171" s="1">
        <v>45104.503240740742</v>
      </c>
      <c r="J23171" s="2">
        <v>45104</v>
      </c>
      <c r="K23171">
        <v>6</v>
      </c>
      <c r="L23171" t="b">
        <v>0</v>
      </c>
      <c r="M23171" t="b">
        <v>1</v>
      </c>
      <c r="N23171" t="s">
        <v>30</v>
      </c>
      <c r="O23171" t="s">
        <v>22</v>
      </c>
      <c r="P23171">
        <v>124250</v>
      </c>
      <c r="S23171" t="s">
        <v>175</v>
      </c>
      <c r="T23171" t="s">
        <v>2025</v>
      </c>
    </row>
    <row r="23172" spans="1:20" x14ac:dyDescent="0.3">
      <c r="A23172">
        <v>23170</v>
      </c>
      <c r="B23172" t="s">
        <v>89</v>
      </c>
      <c r="C23172" t="s">
        <v>33896</v>
      </c>
      <c r="D23172" t="s">
        <v>265</v>
      </c>
      <c r="E23172" t="s">
        <v>28</v>
      </c>
      <c r="G23172" t="b">
        <v>0</v>
      </c>
      <c r="H23172" t="s">
        <v>94</v>
      </c>
      <c r="I23172" s="1">
        <v>45079.335092592592</v>
      </c>
      <c r="J23172" s="2">
        <v>45079</v>
      </c>
      <c r="K23172">
        <v>6</v>
      </c>
      <c r="L23172" t="b">
        <v>1</v>
      </c>
      <c r="M23172" t="b">
        <v>1</v>
      </c>
      <c r="N23172" t="s">
        <v>30</v>
      </c>
      <c r="O23172" t="s">
        <v>51</v>
      </c>
      <c r="Q23172">
        <v>21</v>
      </c>
      <c r="R23172">
        <v>43680</v>
      </c>
      <c r="S23172" t="s">
        <v>30279</v>
      </c>
    </row>
    <row r="23173" spans="1:20" x14ac:dyDescent="0.3">
      <c r="A23173">
        <v>23171</v>
      </c>
      <c r="B23173" t="s">
        <v>45</v>
      </c>
      <c r="C23173" t="s">
        <v>45</v>
      </c>
      <c r="D23173" t="s">
        <v>2913</v>
      </c>
      <c r="E23173" t="s">
        <v>101</v>
      </c>
      <c r="F23173" t="s">
        <v>20</v>
      </c>
      <c r="G23173" t="b">
        <v>0</v>
      </c>
      <c r="H23173" t="s">
        <v>36</v>
      </c>
      <c r="I23173" s="1">
        <v>44978.308287037034</v>
      </c>
      <c r="J23173" s="2">
        <v>44978</v>
      </c>
      <c r="K23173">
        <v>2</v>
      </c>
      <c r="L23173" t="b">
        <v>0</v>
      </c>
      <c r="M23173" t="b">
        <v>1</v>
      </c>
      <c r="N23173" t="s">
        <v>30</v>
      </c>
      <c r="O23173" t="s">
        <v>22</v>
      </c>
      <c r="P23173">
        <v>90000</v>
      </c>
      <c r="S23173" t="s">
        <v>3760</v>
      </c>
      <c r="T23173" t="s">
        <v>18225</v>
      </c>
    </row>
    <row r="23174" spans="1:20" x14ac:dyDescent="0.3">
      <c r="A23174">
        <v>23172</v>
      </c>
      <c r="B23174" t="s">
        <v>45</v>
      </c>
      <c r="C23174" t="s">
        <v>18027</v>
      </c>
      <c r="D23174" t="s">
        <v>3080</v>
      </c>
      <c r="E23174" t="s">
        <v>19</v>
      </c>
      <c r="F23174" t="s">
        <v>20</v>
      </c>
      <c r="G23174" t="b">
        <v>0</v>
      </c>
      <c r="H23174" t="s">
        <v>36</v>
      </c>
      <c r="I23174" s="1">
        <v>45278.251331018517</v>
      </c>
      <c r="J23174" s="2">
        <v>45278</v>
      </c>
      <c r="K23174">
        <v>12</v>
      </c>
      <c r="L23174" t="b">
        <v>0</v>
      </c>
      <c r="M23174" t="b">
        <v>0</v>
      </c>
      <c r="N23174" t="s">
        <v>30</v>
      </c>
      <c r="O23174" t="s">
        <v>22</v>
      </c>
      <c r="P23174">
        <v>132368</v>
      </c>
      <c r="S23174" t="s">
        <v>3082</v>
      </c>
      <c r="T23174" t="s">
        <v>26901</v>
      </c>
    </row>
    <row r="23175" spans="1:20" x14ac:dyDescent="0.3">
      <c r="A23175">
        <v>23173</v>
      </c>
      <c r="B23175" t="s">
        <v>89</v>
      </c>
      <c r="C23175" t="s">
        <v>33897</v>
      </c>
      <c r="D23175" t="s">
        <v>723</v>
      </c>
      <c r="E23175" t="s">
        <v>48</v>
      </c>
      <c r="F23175" t="s">
        <v>49</v>
      </c>
      <c r="G23175" t="b">
        <v>0</v>
      </c>
      <c r="H23175" t="s">
        <v>67</v>
      </c>
      <c r="I23175" s="1">
        <v>45216.875532407408</v>
      </c>
      <c r="J23175" s="2">
        <v>45216</v>
      </c>
      <c r="K23175">
        <v>10</v>
      </c>
      <c r="L23175" t="b">
        <v>0</v>
      </c>
      <c r="M23175" t="b">
        <v>0</v>
      </c>
      <c r="N23175" t="s">
        <v>30</v>
      </c>
      <c r="O23175" t="s">
        <v>51</v>
      </c>
      <c r="Q23175">
        <v>24.97</v>
      </c>
      <c r="R23175">
        <v>51937.599999999999</v>
      </c>
      <c r="S23175" t="s">
        <v>1011</v>
      </c>
      <c r="T23175" t="s">
        <v>1728</v>
      </c>
    </row>
    <row r="23176" spans="1:20" x14ac:dyDescent="0.3">
      <c r="A23176">
        <v>23174</v>
      </c>
      <c r="B23176" t="s">
        <v>89</v>
      </c>
      <c r="C23176" t="s">
        <v>33898</v>
      </c>
      <c r="D23176" t="s">
        <v>157</v>
      </c>
      <c r="E23176" t="s">
        <v>4569</v>
      </c>
      <c r="F23176" t="s">
        <v>93</v>
      </c>
      <c r="G23176" t="b">
        <v>0</v>
      </c>
      <c r="H23176" t="s">
        <v>36</v>
      </c>
      <c r="I23176" s="1">
        <v>45033.124988425923</v>
      </c>
      <c r="J23176" s="2">
        <v>45033</v>
      </c>
      <c r="K23176">
        <v>4</v>
      </c>
      <c r="L23176" t="b">
        <v>0</v>
      </c>
      <c r="M23176" t="b">
        <v>0</v>
      </c>
      <c r="N23176" t="s">
        <v>30</v>
      </c>
      <c r="O23176" t="s">
        <v>51</v>
      </c>
      <c r="Q23176">
        <v>391</v>
      </c>
      <c r="R23176">
        <v>813280</v>
      </c>
      <c r="S23176" t="s">
        <v>3272</v>
      </c>
      <c r="T23176" t="s">
        <v>15331</v>
      </c>
    </row>
    <row r="23177" spans="1:20" x14ac:dyDescent="0.3">
      <c r="A23177">
        <v>23175</v>
      </c>
      <c r="B23177" t="s">
        <v>89</v>
      </c>
      <c r="C23177" t="s">
        <v>802</v>
      </c>
      <c r="D23177" t="s">
        <v>1182</v>
      </c>
      <c r="E23177" t="s">
        <v>706</v>
      </c>
      <c r="F23177" t="s">
        <v>20</v>
      </c>
      <c r="G23177" t="b">
        <v>0</v>
      </c>
      <c r="H23177" t="s">
        <v>36</v>
      </c>
      <c r="I23177" s="1">
        <v>44998.666643518518</v>
      </c>
      <c r="J23177" s="2">
        <v>44998</v>
      </c>
      <c r="K23177">
        <v>3</v>
      </c>
      <c r="L23177" t="b">
        <v>0</v>
      </c>
      <c r="M23177" t="b">
        <v>0</v>
      </c>
      <c r="N23177" t="s">
        <v>30</v>
      </c>
      <c r="O23177" t="s">
        <v>22</v>
      </c>
      <c r="P23177">
        <v>115500</v>
      </c>
      <c r="S23177" t="s">
        <v>3017</v>
      </c>
      <c r="T23177" t="s">
        <v>14489</v>
      </c>
    </row>
    <row r="23178" spans="1:20" x14ac:dyDescent="0.3">
      <c r="A23178">
        <v>23176</v>
      </c>
      <c r="B23178" t="s">
        <v>33</v>
      </c>
      <c r="C23178" t="s">
        <v>33899</v>
      </c>
      <c r="D23178" t="s">
        <v>9878</v>
      </c>
      <c r="E23178" t="s">
        <v>28</v>
      </c>
      <c r="F23178" t="s">
        <v>93</v>
      </c>
      <c r="G23178" t="b">
        <v>0</v>
      </c>
      <c r="H23178" t="s">
        <v>94</v>
      </c>
      <c r="I23178" s="1">
        <v>45021.002592592595</v>
      </c>
      <c r="J23178" s="2">
        <v>45021</v>
      </c>
      <c r="K23178">
        <v>4</v>
      </c>
      <c r="L23178" t="b">
        <v>1</v>
      </c>
      <c r="M23178" t="b">
        <v>0</v>
      </c>
      <c r="N23178" t="s">
        <v>30</v>
      </c>
      <c r="O23178" t="s">
        <v>51</v>
      </c>
      <c r="Q23178">
        <v>47.1</v>
      </c>
      <c r="R23178">
        <v>97968</v>
      </c>
      <c r="S23178" t="s">
        <v>33900</v>
      </c>
      <c r="T23178" t="s">
        <v>33901</v>
      </c>
    </row>
    <row r="23179" spans="1:20" x14ac:dyDescent="0.3">
      <c r="A23179">
        <v>23177</v>
      </c>
      <c r="B23179" t="s">
        <v>45</v>
      </c>
      <c r="C23179" t="s">
        <v>45</v>
      </c>
      <c r="D23179" t="s">
        <v>1017</v>
      </c>
      <c r="E23179" t="s">
        <v>33902</v>
      </c>
      <c r="F23179" t="s">
        <v>20</v>
      </c>
      <c r="G23179" t="b">
        <v>0</v>
      </c>
      <c r="H23179" t="s">
        <v>29</v>
      </c>
      <c r="I23179" s="1">
        <v>45187.987476851849</v>
      </c>
      <c r="J23179" s="2">
        <v>45187</v>
      </c>
      <c r="K23179">
        <v>9</v>
      </c>
      <c r="L23179" t="b">
        <v>0</v>
      </c>
      <c r="M23179" t="b">
        <v>1</v>
      </c>
      <c r="N23179" t="s">
        <v>30</v>
      </c>
      <c r="O23179" t="s">
        <v>51</v>
      </c>
      <c r="Q23179">
        <v>24</v>
      </c>
      <c r="R23179">
        <v>49920</v>
      </c>
      <c r="S23179" t="s">
        <v>33903</v>
      </c>
      <c r="T23179" t="s">
        <v>33904</v>
      </c>
    </row>
    <row r="23180" spans="1:20" x14ac:dyDescent="0.3">
      <c r="A23180">
        <v>23178</v>
      </c>
      <c r="B23180" t="s">
        <v>89</v>
      </c>
      <c r="C23180" t="s">
        <v>89</v>
      </c>
      <c r="D23180" t="s">
        <v>21118</v>
      </c>
      <c r="E23180" t="s">
        <v>28</v>
      </c>
      <c r="F23180" t="s">
        <v>534</v>
      </c>
      <c r="G23180" t="b">
        <v>0</v>
      </c>
      <c r="H23180" t="s">
        <v>29</v>
      </c>
      <c r="I23180" s="1">
        <v>45236.715462962966</v>
      </c>
      <c r="J23180" s="2">
        <v>45236</v>
      </c>
      <c r="K23180">
        <v>11</v>
      </c>
      <c r="L23180" t="b">
        <v>0</v>
      </c>
      <c r="M23180" t="b">
        <v>0</v>
      </c>
      <c r="N23180" t="s">
        <v>30</v>
      </c>
      <c r="O23180" t="s">
        <v>51</v>
      </c>
      <c r="Q23180">
        <v>27.85</v>
      </c>
      <c r="R23180">
        <v>57928</v>
      </c>
      <c r="S23180" t="s">
        <v>18570</v>
      </c>
      <c r="T23180" t="s">
        <v>33905</v>
      </c>
    </row>
    <row r="23181" spans="1:20" x14ac:dyDescent="0.3">
      <c r="A23181">
        <v>23179</v>
      </c>
      <c r="B23181" t="s">
        <v>89</v>
      </c>
      <c r="C23181" t="s">
        <v>33906</v>
      </c>
      <c r="D23181" t="s">
        <v>2361</v>
      </c>
      <c r="E23181" t="s">
        <v>41</v>
      </c>
      <c r="F23181" t="s">
        <v>20</v>
      </c>
      <c r="G23181" t="b">
        <v>0</v>
      </c>
      <c r="H23181" t="s">
        <v>2362</v>
      </c>
      <c r="I23181" s="1">
        <v>45111.651064814818</v>
      </c>
      <c r="J23181" s="2">
        <v>45111</v>
      </c>
      <c r="K23181">
        <v>7</v>
      </c>
      <c r="L23181" t="b">
        <v>0</v>
      </c>
      <c r="M23181" t="b">
        <v>0</v>
      </c>
      <c r="N23181" t="s">
        <v>2362</v>
      </c>
      <c r="O23181" t="s">
        <v>22</v>
      </c>
      <c r="P23181">
        <v>57500</v>
      </c>
      <c r="S23181" t="s">
        <v>19464</v>
      </c>
      <c r="T23181" t="s">
        <v>33907</v>
      </c>
    </row>
    <row r="23182" spans="1:20" x14ac:dyDescent="0.3">
      <c r="A23182">
        <v>23180</v>
      </c>
      <c r="B23182" t="s">
        <v>89</v>
      </c>
      <c r="C23182" t="s">
        <v>33908</v>
      </c>
      <c r="D23182" t="s">
        <v>8737</v>
      </c>
      <c r="E23182" t="s">
        <v>19</v>
      </c>
      <c r="F23182" t="s">
        <v>219</v>
      </c>
      <c r="G23182" t="b">
        <v>0</v>
      </c>
      <c r="H23182" t="s">
        <v>67</v>
      </c>
      <c r="I23182" s="1">
        <v>44952.334641203706</v>
      </c>
      <c r="J23182" s="2">
        <v>44952</v>
      </c>
      <c r="K23182">
        <v>1</v>
      </c>
      <c r="L23182" t="b">
        <v>0</v>
      </c>
      <c r="M23182" t="b">
        <v>0</v>
      </c>
      <c r="N23182" t="s">
        <v>30</v>
      </c>
      <c r="O23182" t="s">
        <v>51</v>
      </c>
      <c r="Q23182">
        <v>22.5</v>
      </c>
      <c r="R23182">
        <v>46800</v>
      </c>
      <c r="S23182" t="s">
        <v>33909</v>
      </c>
      <c r="T23182" t="s">
        <v>2303</v>
      </c>
    </row>
    <row r="23183" spans="1:20" x14ac:dyDescent="0.3">
      <c r="A23183">
        <v>23181</v>
      </c>
      <c r="B23183" t="s">
        <v>33</v>
      </c>
      <c r="C23183" t="s">
        <v>33910</v>
      </c>
      <c r="D23183" t="s">
        <v>58</v>
      </c>
      <c r="E23183" t="s">
        <v>28</v>
      </c>
      <c r="F23183" t="s">
        <v>20</v>
      </c>
      <c r="G23183" t="b">
        <v>1</v>
      </c>
      <c r="H23183" t="s">
        <v>5403</v>
      </c>
      <c r="I23183" s="1">
        <v>45091.517013888886</v>
      </c>
      <c r="J23183" s="2">
        <v>45091</v>
      </c>
      <c r="K23183">
        <v>6</v>
      </c>
      <c r="L23183" t="b">
        <v>0</v>
      </c>
      <c r="M23183" t="b">
        <v>0</v>
      </c>
      <c r="N23183" t="s">
        <v>5403</v>
      </c>
      <c r="O23183" t="s">
        <v>22</v>
      </c>
      <c r="P23183">
        <v>95000</v>
      </c>
      <c r="S23183" t="s">
        <v>10385</v>
      </c>
      <c r="T23183" t="s">
        <v>21842</v>
      </c>
    </row>
    <row r="23184" spans="1:20" x14ac:dyDescent="0.3">
      <c r="A23184">
        <v>23182</v>
      </c>
      <c r="B23184" t="s">
        <v>308</v>
      </c>
      <c r="C23184" t="s">
        <v>7581</v>
      </c>
      <c r="D23184" t="s">
        <v>441</v>
      </c>
      <c r="E23184" t="s">
        <v>72</v>
      </c>
      <c r="F23184" t="s">
        <v>93</v>
      </c>
      <c r="G23184" t="b">
        <v>0</v>
      </c>
      <c r="H23184" t="s">
        <v>29</v>
      </c>
      <c r="I23184" s="1">
        <v>45005.651817129627</v>
      </c>
      <c r="J23184" s="2">
        <v>45005</v>
      </c>
      <c r="K23184">
        <v>3</v>
      </c>
      <c r="L23184" t="b">
        <v>0</v>
      </c>
      <c r="M23184" t="b">
        <v>0</v>
      </c>
      <c r="N23184" t="s">
        <v>30</v>
      </c>
      <c r="O23184" t="s">
        <v>22</v>
      </c>
      <c r="P23184">
        <v>85000</v>
      </c>
      <c r="S23184" t="s">
        <v>5696</v>
      </c>
      <c r="T23184" t="s">
        <v>4246</v>
      </c>
    </row>
    <row r="23185" spans="1:20" x14ac:dyDescent="0.3">
      <c r="A23185">
        <v>23183</v>
      </c>
      <c r="B23185" t="s">
        <v>89</v>
      </c>
      <c r="C23185" t="s">
        <v>89</v>
      </c>
      <c r="E23185" t="s">
        <v>72</v>
      </c>
      <c r="F23185" t="s">
        <v>93</v>
      </c>
      <c r="G23185" t="b">
        <v>0</v>
      </c>
      <c r="H23185" t="s">
        <v>42</v>
      </c>
      <c r="I23185" s="1">
        <v>45216.544398148151</v>
      </c>
      <c r="J23185" s="2">
        <v>45216</v>
      </c>
      <c r="K23185">
        <v>10</v>
      </c>
      <c r="L23185" t="b">
        <v>1</v>
      </c>
      <c r="M23185" t="b">
        <v>1</v>
      </c>
      <c r="N23185" t="s">
        <v>30</v>
      </c>
      <c r="O23185" t="s">
        <v>22</v>
      </c>
      <c r="P23185">
        <v>90000</v>
      </c>
      <c r="S23185" t="s">
        <v>6126</v>
      </c>
      <c r="T23185" t="s">
        <v>7948</v>
      </c>
    </row>
    <row r="23186" spans="1:20" x14ac:dyDescent="0.3">
      <c r="A23186">
        <v>23184</v>
      </c>
      <c r="B23186" t="s">
        <v>61</v>
      </c>
      <c r="C23186" t="s">
        <v>33911</v>
      </c>
      <c r="D23186" t="s">
        <v>246</v>
      </c>
      <c r="E23186" t="s">
        <v>101</v>
      </c>
      <c r="F23186" t="s">
        <v>20</v>
      </c>
      <c r="G23186" t="b">
        <v>0</v>
      </c>
      <c r="H23186" t="s">
        <v>50</v>
      </c>
      <c r="I23186" s="1">
        <v>45091.339421296296</v>
      </c>
      <c r="J23186" s="2">
        <v>45091</v>
      </c>
      <c r="K23186">
        <v>6</v>
      </c>
      <c r="L23186" t="b">
        <v>0</v>
      </c>
      <c r="M23186" t="b">
        <v>0</v>
      </c>
      <c r="N23186" t="s">
        <v>30</v>
      </c>
      <c r="O23186" t="s">
        <v>22</v>
      </c>
      <c r="P23186">
        <v>90000</v>
      </c>
      <c r="S23186" t="s">
        <v>754</v>
      </c>
      <c r="T23186" t="s">
        <v>33912</v>
      </c>
    </row>
    <row r="23187" spans="1:20" x14ac:dyDescent="0.3">
      <c r="A23187">
        <v>23185</v>
      </c>
      <c r="B23187" t="s">
        <v>45</v>
      </c>
      <c r="C23187" t="s">
        <v>16492</v>
      </c>
      <c r="D23187" t="s">
        <v>76</v>
      </c>
      <c r="E23187" t="s">
        <v>415</v>
      </c>
      <c r="F23187" t="s">
        <v>20</v>
      </c>
      <c r="G23187" t="b">
        <v>0</v>
      </c>
      <c r="H23187" t="s">
        <v>67</v>
      </c>
      <c r="I23187" s="1">
        <v>45085.626909722225</v>
      </c>
      <c r="J23187" s="2">
        <v>45085</v>
      </c>
      <c r="K23187">
        <v>6</v>
      </c>
      <c r="L23187" t="b">
        <v>0</v>
      </c>
      <c r="M23187" t="b">
        <v>0</v>
      </c>
      <c r="N23187" t="s">
        <v>30</v>
      </c>
      <c r="O23187" t="s">
        <v>22</v>
      </c>
      <c r="P23187">
        <v>41500</v>
      </c>
      <c r="S23187" t="s">
        <v>2804</v>
      </c>
      <c r="T23187" t="s">
        <v>16493</v>
      </c>
    </row>
    <row r="23188" spans="1:20" x14ac:dyDescent="0.3">
      <c r="A23188">
        <v>23186</v>
      </c>
      <c r="B23188" t="s">
        <v>61</v>
      </c>
      <c r="C23188" t="s">
        <v>3110</v>
      </c>
      <c r="D23188" t="s">
        <v>58</v>
      </c>
      <c r="E23188" t="s">
        <v>611</v>
      </c>
      <c r="F23188" t="s">
        <v>20</v>
      </c>
      <c r="G23188" t="b">
        <v>1</v>
      </c>
      <c r="H23188" t="s">
        <v>36</v>
      </c>
      <c r="I23188" s="1">
        <v>45083.253587962965</v>
      </c>
      <c r="J23188" s="2">
        <v>45083</v>
      </c>
      <c r="K23188">
        <v>6</v>
      </c>
      <c r="L23188" t="b">
        <v>1</v>
      </c>
      <c r="M23188" t="b">
        <v>1</v>
      </c>
      <c r="N23188" t="s">
        <v>30</v>
      </c>
      <c r="O23188" t="s">
        <v>22</v>
      </c>
      <c r="P23188">
        <v>150287.5</v>
      </c>
      <c r="S23188" t="s">
        <v>33913</v>
      </c>
      <c r="T23188" t="s">
        <v>33914</v>
      </c>
    </row>
    <row r="23189" spans="1:20" x14ac:dyDescent="0.3">
      <c r="A23189">
        <v>23187</v>
      </c>
      <c r="B23189" t="s">
        <v>89</v>
      </c>
      <c r="C23189" t="s">
        <v>33915</v>
      </c>
      <c r="D23189" t="s">
        <v>58</v>
      </c>
      <c r="E23189" t="s">
        <v>4112</v>
      </c>
      <c r="F23189" t="s">
        <v>20</v>
      </c>
      <c r="G23189" t="b">
        <v>1</v>
      </c>
      <c r="H23189" t="s">
        <v>36</v>
      </c>
      <c r="I23189" s="1">
        <v>45188.583391203705</v>
      </c>
      <c r="J23189" s="2">
        <v>45188</v>
      </c>
      <c r="K23189">
        <v>9</v>
      </c>
      <c r="L23189" t="b">
        <v>0</v>
      </c>
      <c r="M23189" t="b">
        <v>1</v>
      </c>
      <c r="N23189" t="s">
        <v>30</v>
      </c>
      <c r="O23189" t="s">
        <v>22</v>
      </c>
      <c r="P23189">
        <v>129000</v>
      </c>
      <c r="S23189" t="s">
        <v>33916</v>
      </c>
      <c r="T23189" t="s">
        <v>2997</v>
      </c>
    </row>
    <row r="23190" spans="1:20" x14ac:dyDescent="0.3">
      <c r="A23190">
        <v>23188</v>
      </c>
      <c r="B23190" t="s">
        <v>89</v>
      </c>
      <c r="C23190" t="s">
        <v>33917</v>
      </c>
      <c r="D23190" t="s">
        <v>318</v>
      </c>
      <c r="E23190" t="s">
        <v>19</v>
      </c>
      <c r="F23190" t="s">
        <v>20</v>
      </c>
      <c r="G23190" t="b">
        <v>0</v>
      </c>
      <c r="H23190" t="s">
        <v>36</v>
      </c>
      <c r="I23190" s="1">
        <v>45114.750532407408</v>
      </c>
      <c r="J23190" s="2">
        <v>45114</v>
      </c>
      <c r="K23190">
        <v>7</v>
      </c>
      <c r="L23190" t="b">
        <v>0</v>
      </c>
      <c r="M23190" t="b">
        <v>0</v>
      </c>
      <c r="N23190" t="s">
        <v>30</v>
      </c>
      <c r="O23190" t="s">
        <v>51</v>
      </c>
      <c r="Q23190">
        <v>65</v>
      </c>
      <c r="R23190">
        <v>135200</v>
      </c>
      <c r="S23190" t="s">
        <v>31094</v>
      </c>
      <c r="T23190" t="s">
        <v>33918</v>
      </c>
    </row>
    <row r="23191" spans="1:20" x14ac:dyDescent="0.3">
      <c r="A23191">
        <v>23189</v>
      </c>
      <c r="B23191" t="s">
        <v>25</v>
      </c>
      <c r="C23191" t="s">
        <v>5295</v>
      </c>
      <c r="D23191" t="s">
        <v>322</v>
      </c>
      <c r="E23191" t="s">
        <v>369</v>
      </c>
      <c r="F23191" t="s">
        <v>20</v>
      </c>
      <c r="G23191" t="b">
        <v>0</v>
      </c>
      <c r="H23191" t="s">
        <v>29</v>
      </c>
      <c r="I23191" s="1">
        <v>45276.646319444444</v>
      </c>
      <c r="J23191" s="2">
        <v>45276</v>
      </c>
      <c r="K23191">
        <v>12</v>
      </c>
      <c r="L23191" t="b">
        <v>0</v>
      </c>
      <c r="M23191" t="b">
        <v>0</v>
      </c>
      <c r="N23191" t="s">
        <v>30</v>
      </c>
      <c r="O23191" t="s">
        <v>22</v>
      </c>
      <c r="P23191">
        <v>135000</v>
      </c>
      <c r="S23191" t="s">
        <v>11711</v>
      </c>
      <c r="T23191" t="s">
        <v>30371</v>
      </c>
    </row>
    <row r="23192" spans="1:20" x14ac:dyDescent="0.3">
      <c r="A23192">
        <v>23190</v>
      </c>
      <c r="B23192" t="s">
        <v>25</v>
      </c>
      <c r="C23192" t="s">
        <v>25</v>
      </c>
      <c r="D23192" t="s">
        <v>58</v>
      </c>
      <c r="E23192" t="s">
        <v>19</v>
      </c>
      <c r="F23192" t="s">
        <v>20</v>
      </c>
      <c r="G23192" t="b">
        <v>1</v>
      </c>
      <c r="H23192" t="s">
        <v>21</v>
      </c>
      <c r="I23192" s="1">
        <v>45057.911550925928</v>
      </c>
      <c r="J23192" s="2">
        <v>45057</v>
      </c>
      <c r="K23192">
        <v>5</v>
      </c>
      <c r="L23192" t="b">
        <v>0</v>
      </c>
      <c r="M23192" t="b">
        <v>0</v>
      </c>
      <c r="N23192" t="s">
        <v>21</v>
      </c>
      <c r="O23192" t="s">
        <v>51</v>
      </c>
      <c r="Q23192">
        <v>55</v>
      </c>
      <c r="R23192">
        <v>114400</v>
      </c>
      <c r="S23192" t="s">
        <v>20791</v>
      </c>
      <c r="T23192" t="s">
        <v>33919</v>
      </c>
    </row>
    <row r="23193" spans="1:20" x14ac:dyDescent="0.3">
      <c r="A23193">
        <v>23191</v>
      </c>
      <c r="B23193" t="s">
        <v>89</v>
      </c>
      <c r="C23193" t="s">
        <v>8813</v>
      </c>
      <c r="D23193" t="s">
        <v>3282</v>
      </c>
      <c r="E23193" t="s">
        <v>169</v>
      </c>
      <c r="F23193" t="s">
        <v>93</v>
      </c>
      <c r="G23193" t="b">
        <v>0</v>
      </c>
      <c r="H23193" t="s">
        <v>67</v>
      </c>
      <c r="I23193" s="1">
        <v>45185.000636574077</v>
      </c>
      <c r="J23193" s="2">
        <v>45185</v>
      </c>
      <c r="K23193">
        <v>9</v>
      </c>
      <c r="L23193" t="b">
        <v>1</v>
      </c>
      <c r="M23193" t="b">
        <v>0</v>
      </c>
      <c r="N23193" t="s">
        <v>30</v>
      </c>
      <c r="O23193" t="s">
        <v>51</v>
      </c>
      <c r="Q23193">
        <v>65</v>
      </c>
      <c r="R23193">
        <v>135200</v>
      </c>
      <c r="S23193" t="s">
        <v>33920</v>
      </c>
      <c r="T23193" t="s">
        <v>33921</v>
      </c>
    </row>
    <row r="23194" spans="1:20" x14ac:dyDescent="0.3">
      <c r="A23194">
        <v>23192</v>
      </c>
      <c r="B23194" t="s">
        <v>89</v>
      </c>
      <c r="C23194" t="s">
        <v>33922</v>
      </c>
      <c r="D23194" t="s">
        <v>1599</v>
      </c>
      <c r="E23194" t="s">
        <v>19</v>
      </c>
      <c r="F23194" t="s">
        <v>93</v>
      </c>
      <c r="G23194" t="b">
        <v>0</v>
      </c>
      <c r="H23194" t="s">
        <v>67</v>
      </c>
      <c r="I23194" s="1">
        <v>45110.792175925926</v>
      </c>
      <c r="J23194" s="2">
        <v>45110</v>
      </c>
      <c r="K23194">
        <v>7</v>
      </c>
      <c r="L23194" t="b">
        <v>1</v>
      </c>
      <c r="M23194" t="b">
        <v>0</v>
      </c>
      <c r="N23194" t="s">
        <v>30</v>
      </c>
      <c r="O23194" t="s">
        <v>51</v>
      </c>
      <c r="Q23194">
        <v>21</v>
      </c>
      <c r="R23194">
        <v>43680</v>
      </c>
      <c r="S23194" t="s">
        <v>9594</v>
      </c>
    </row>
    <row r="23195" spans="1:20" x14ac:dyDescent="0.3">
      <c r="A23195">
        <v>23193</v>
      </c>
      <c r="B23195" t="s">
        <v>308</v>
      </c>
      <c r="C23195" t="s">
        <v>33923</v>
      </c>
      <c r="D23195" t="s">
        <v>7950</v>
      </c>
      <c r="E23195" t="s">
        <v>28</v>
      </c>
      <c r="F23195" t="s">
        <v>20</v>
      </c>
      <c r="G23195" t="b">
        <v>0</v>
      </c>
      <c r="H23195" t="s">
        <v>29</v>
      </c>
      <c r="I23195" s="1">
        <v>45190.782789351855</v>
      </c>
      <c r="J23195" s="2">
        <v>45190</v>
      </c>
      <c r="K23195">
        <v>9</v>
      </c>
      <c r="L23195" t="b">
        <v>1</v>
      </c>
      <c r="M23195" t="b">
        <v>1</v>
      </c>
      <c r="N23195" t="s">
        <v>30</v>
      </c>
      <c r="O23195" t="s">
        <v>22</v>
      </c>
      <c r="P23195">
        <v>108750</v>
      </c>
      <c r="S23195" t="s">
        <v>33924</v>
      </c>
    </row>
    <row r="23196" spans="1:20" x14ac:dyDescent="0.3">
      <c r="A23196">
        <v>23194</v>
      </c>
      <c r="B23196" t="s">
        <v>45</v>
      </c>
      <c r="C23196" t="s">
        <v>45</v>
      </c>
      <c r="D23196" t="s">
        <v>58</v>
      </c>
      <c r="E23196" t="s">
        <v>72</v>
      </c>
      <c r="F23196" t="s">
        <v>240</v>
      </c>
      <c r="G23196" t="b">
        <v>1</v>
      </c>
      <c r="H23196" t="s">
        <v>42</v>
      </c>
      <c r="I23196" s="1">
        <v>45288.558611111112</v>
      </c>
      <c r="J23196" s="2">
        <v>45288</v>
      </c>
      <c r="K23196">
        <v>12</v>
      </c>
      <c r="L23196" t="b">
        <v>0</v>
      </c>
      <c r="M23196" t="b">
        <v>0</v>
      </c>
      <c r="N23196" t="s">
        <v>30</v>
      </c>
      <c r="O23196" t="s">
        <v>51</v>
      </c>
      <c r="Q23196">
        <v>57.5</v>
      </c>
      <c r="R23196">
        <v>119600</v>
      </c>
      <c r="S23196" t="s">
        <v>202</v>
      </c>
      <c r="T23196" t="s">
        <v>25211</v>
      </c>
    </row>
    <row r="23197" spans="1:20" x14ac:dyDescent="0.3">
      <c r="A23197">
        <v>23195</v>
      </c>
      <c r="B23197" t="s">
        <v>61</v>
      </c>
      <c r="C23197" t="s">
        <v>61</v>
      </c>
      <c r="D23197" t="s">
        <v>131</v>
      </c>
      <c r="E23197" t="s">
        <v>41</v>
      </c>
      <c r="F23197" t="s">
        <v>20</v>
      </c>
      <c r="G23197" t="b">
        <v>0</v>
      </c>
      <c r="H23197" t="s">
        <v>94</v>
      </c>
      <c r="I23197" s="1">
        <v>45060.021597222221</v>
      </c>
      <c r="J23197" s="2">
        <v>45060</v>
      </c>
      <c r="K23197">
        <v>5</v>
      </c>
      <c r="L23197" t="b">
        <v>0</v>
      </c>
      <c r="M23197" t="b">
        <v>1</v>
      </c>
      <c r="N23197" t="s">
        <v>30</v>
      </c>
      <c r="O23197" t="s">
        <v>22</v>
      </c>
      <c r="P23197">
        <v>98250</v>
      </c>
      <c r="S23197" t="s">
        <v>379</v>
      </c>
      <c r="T23197" t="s">
        <v>9428</v>
      </c>
    </row>
    <row r="23198" spans="1:20" x14ac:dyDescent="0.3">
      <c r="A23198">
        <v>23196</v>
      </c>
      <c r="B23198" t="s">
        <v>89</v>
      </c>
      <c r="C23198" t="s">
        <v>21556</v>
      </c>
      <c r="D23198" t="s">
        <v>157</v>
      </c>
      <c r="E23198" t="s">
        <v>169</v>
      </c>
      <c r="F23198" t="s">
        <v>93</v>
      </c>
      <c r="G23198" t="b">
        <v>0</v>
      </c>
      <c r="H23198" t="s">
        <v>36</v>
      </c>
      <c r="I23198" s="1">
        <v>44972.91678240741</v>
      </c>
      <c r="J23198" s="2">
        <v>44972</v>
      </c>
      <c r="K23198">
        <v>2</v>
      </c>
      <c r="L23198" t="b">
        <v>0</v>
      </c>
      <c r="M23198" t="b">
        <v>0</v>
      </c>
      <c r="N23198" t="s">
        <v>30</v>
      </c>
      <c r="O23198" t="s">
        <v>51</v>
      </c>
      <c r="Q23198">
        <v>58.5</v>
      </c>
      <c r="R23198">
        <v>121680</v>
      </c>
      <c r="S23198" t="s">
        <v>33925</v>
      </c>
      <c r="T23198" t="s">
        <v>13477</v>
      </c>
    </row>
    <row r="23199" spans="1:20" x14ac:dyDescent="0.3">
      <c r="A23199">
        <v>23197</v>
      </c>
      <c r="B23199" t="s">
        <v>89</v>
      </c>
      <c r="C23199" t="s">
        <v>33926</v>
      </c>
      <c r="D23199" t="s">
        <v>363</v>
      </c>
      <c r="E23199" t="s">
        <v>72</v>
      </c>
      <c r="F23199" t="s">
        <v>93</v>
      </c>
      <c r="G23199" t="b">
        <v>0</v>
      </c>
      <c r="H23199" t="s">
        <v>42</v>
      </c>
      <c r="I23199" s="1">
        <v>45188.750717592593</v>
      </c>
      <c r="J23199" s="2">
        <v>45188</v>
      </c>
      <c r="K23199">
        <v>9</v>
      </c>
      <c r="L23199" t="b">
        <v>1</v>
      </c>
      <c r="M23199" t="b">
        <v>0</v>
      </c>
      <c r="N23199" t="s">
        <v>30</v>
      </c>
      <c r="O23199" t="s">
        <v>51</v>
      </c>
      <c r="Q23199">
        <v>21</v>
      </c>
      <c r="R23199">
        <v>43680</v>
      </c>
      <c r="S23199" t="s">
        <v>12895</v>
      </c>
      <c r="T23199" t="s">
        <v>3137</v>
      </c>
    </row>
    <row r="23200" spans="1:20" x14ac:dyDescent="0.3">
      <c r="A23200">
        <v>23198</v>
      </c>
      <c r="B23200" t="s">
        <v>45</v>
      </c>
      <c r="C23200" t="s">
        <v>682</v>
      </c>
      <c r="D23200" t="s">
        <v>157</v>
      </c>
      <c r="E23200" t="s">
        <v>28</v>
      </c>
      <c r="F23200" t="s">
        <v>20</v>
      </c>
      <c r="G23200" t="b">
        <v>0</v>
      </c>
      <c r="H23200" t="s">
        <v>36</v>
      </c>
      <c r="I23200" s="1">
        <v>45093.304826388892</v>
      </c>
      <c r="J23200" s="2">
        <v>45093</v>
      </c>
      <c r="K23200">
        <v>6</v>
      </c>
      <c r="L23200" t="b">
        <v>0</v>
      </c>
      <c r="M23200" t="b">
        <v>1</v>
      </c>
      <c r="N23200" t="s">
        <v>30</v>
      </c>
      <c r="O23200" t="s">
        <v>22</v>
      </c>
      <c r="P23200">
        <v>210000</v>
      </c>
      <c r="S23200" t="s">
        <v>128</v>
      </c>
      <c r="T23200" t="s">
        <v>33927</v>
      </c>
    </row>
    <row r="23201" spans="1:20" x14ac:dyDescent="0.3">
      <c r="A23201">
        <v>23199</v>
      </c>
      <c r="B23201" t="s">
        <v>45</v>
      </c>
      <c r="C23201" t="s">
        <v>33928</v>
      </c>
      <c r="D23201" t="s">
        <v>3738</v>
      </c>
      <c r="E23201" t="s">
        <v>28</v>
      </c>
      <c r="F23201" t="s">
        <v>20</v>
      </c>
      <c r="G23201" t="b">
        <v>0</v>
      </c>
      <c r="H23201" t="s">
        <v>67</v>
      </c>
      <c r="I23201" s="1">
        <v>44951.752418981479</v>
      </c>
      <c r="J23201" s="2">
        <v>44951</v>
      </c>
      <c r="K23201">
        <v>1</v>
      </c>
      <c r="L23201" t="b">
        <v>0</v>
      </c>
      <c r="M23201" t="b">
        <v>0</v>
      </c>
      <c r="N23201" t="s">
        <v>30</v>
      </c>
      <c r="O23201" t="s">
        <v>22</v>
      </c>
      <c r="P23201">
        <v>107800</v>
      </c>
      <c r="S23201" t="s">
        <v>3739</v>
      </c>
      <c r="T23201" t="s">
        <v>33929</v>
      </c>
    </row>
    <row r="23202" spans="1:20" x14ac:dyDescent="0.3">
      <c r="A23202">
        <v>23200</v>
      </c>
      <c r="B23202" t="s">
        <v>16</v>
      </c>
      <c r="C23202" t="s">
        <v>33930</v>
      </c>
      <c r="D23202" t="s">
        <v>15071</v>
      </c>
      <c r="E23202" t="s">
        <v>15072</v>
      </c>
      <c r="F23202" t="s">
        <v>20</v>
      </c>
      <c r="G23202" t="b">
        <v>0</v>
      </c>
      <c r="H23202" t="s">
        <v>15071</v>
      </c>
      <c r="I23202" s="1">
        <v>45075.610752314817</v>
      </c>
      <c r="J23202" s="2">
        <v>45075</v>
      </c>
      <c r="K23202">
        <v>5</v>
      </c>
      <c r="L23202" t="b">
        <v>0</v>
      </c>
      <c r="M23202" t="b">
        <v>0</v>
      </c>
      <c r="N23202" t="s">
        <v>15071</v>
      </c>
      <c r="O23202" t="s">
        <v>22</v>
      </c>
      <c r="P23202">
        <v>123500</v>
      </c>
      <c r="S23202" t="s">
        <v>15073</v>
      </c>
      <c r="T23202" t="s">
        <v>27748</v>
      </c>
    </row>
    <row r="23203" spans="1:20" x14ac:dyDescent="0.3">
      <c r="A23203">
        <v>23201</v>
      </c>
      <c r="B23203" t="s">
        <v>308</v>
      </c>
      <c r="C23203" t="s">
        <v>308</v>
      </c>
      <c r="D23203" t="s">
        <v>58</v>
      </c>
      <c r="E23203" t="s">
        <v>19</v>
      </c>
      <c r="F23203" t="s">
        <v>93</v>
      </c>
      <c r="G23203" t="b">
        <v>1</v>
      </c>
      <c r="H23203" t="s">
        <v>67</v>
      </c>
      <c r="I23203" s="1">
        <v>45147.792233796295</v>
      </c>
      <c r="J23203" s="2">
        <v>45147</v>
      </c>
      <c r="K23203">
        <v>8</v>
      </c>
      <c r="L23203" t="b">
        <v>0</v>
      </c>
      <c r="M23203" t="b">
        <v>0</v>
      </c>
      <c r="N23203" t="s">
        <v>30</v>
      </c>
      <c r="O23203" t="s">
        <v>51</v>
      </c>
      <c r="Q23203">
        <v>35</v>
      </c>
      <c r="R23203">
        <v>72800</v>
      </c>
      <c r="S23203" t="s">
        <v>25291</v>
      </c>
      <c r="T23203" t="s">
        <v>3409</v>
      </c>
    </row>
    <row r="23204" spans="1:20" x14ac:dyDescent="0.3">
      <c r="A23204">
        <v>23202</v>
      </c>
      <c r="B23204" t="s">
        <v>16</v>
      </c>
      <c r="C23204" t="s">
        <v>33931</v>
      </c>
      <c r="D23204" t="s">
        <v>2819</v>
      </c>
      <c r="E23204" t="s">
        <v>611</v>
      </c>
      <c r="F23204" t="s">
        <v>20</v>
      </c>
      <c r="G23204" t="b">
        <v>0</v>
      </c>
      <c r="H23204" t="s">
        <v>67</v>
      </c>
      <c r="I23204" s="1">
        <v>44996.961944444447</v>
      </c>
      <c r="J23204" s="2">
        <v>44996</v>
      </c>
      <c r="K23204">
        <v>3</v>
      </c>
      <c r="L23204" t="b">
        <v>0</v>
      </c>
      <c r="M23204" t="b">
        <v>1</v>
      </c>
      <c r="N23204" t="s">
        <v>30</v>
      </c>
      <c r="O23204" t="s">
        <v>22</v>
      </c>
      <c r="P23204">
        <v>137500</v>
      </c>
      <c r="S23204" t="s">
        <v>33932</v>
      </c>
      <c r="T23204" t="s">
        <v>15959</v>
      </c>
    </row>
    <row r="23205" spans="1:20" x14ac:dyDescent="0.3">
      <c r="A23205">
        <v>23203</v>
      </c>
      <c r="B23205" t="s">
        <v>89</v>
      </c>
      <c r="C23205" t="s">
        <v>33933</v>
      </c>
      <c r="D23205" t="s">
        <v>157</v>
      </c>
      <c r="E23205" t="s">
        <v>28</v>
      </c>
      <c r="F23205" t="s">
        <v>20</v>
      </c>
      <c r="G23205" t="b">
        <v>0</v>
      </c>
      <c r="H23205" t="s">
        <v>36</v>
      </c>
      <c r="I23205" s="1">
        <v>45272.916666666664</v>
      </c>
      <c r="J23205" s="2">
        <v>45272</v>
      </c>
      <c r="K23205">
        <v>12</v>
      </c>
      <c r="L23205" t="b">
        <v>0</v>
      </c>
      <c r="M23205" t="b">
        <v>1</v>
      </c>
      <c r="N23205" t="s">
        <v>30</v>
      </c>
      <c r="O23205" t="s">
        <v>22</v>
      </c>
      <c r="P23205">
        <v>61500</v>
      </c>
      <c r="S23205" t="s">
        <v>33934</v>
      </c>
    </row>
    <row r="23206" spans="1:20" x14ac:dyDescent="0.3">
      <c r="A23206">
        <v>23204</v>
      </c>
      <c r="B23206" t="s">
        <v>45</v>
      </c>
      <c r="C23206" t="s">
        <v>33935</v>
      </c>
      <c r="D23206" t="s">
        <v>1456</v>
      </c>
      <c r="E23206" t="s">
        <v>101</v>
      </c>
      <c r="F23206" t="s">
        <v>20</v>
      </c>
      <c r="G23206" t="b">
        <v>0</v>
      </c>
      <c r="H23206" t="s">
        <v>220</v>
      </c>
      <c r="I23206" s="1">
        <v>45124.474826388891</v>
      </c>
      <c r="J23206" s="2">
        <v>45124</v>
      </c>
      <c r="K23206">
        <v>7</v>
      </c>
      <c r="L23206" t="b">
        <v>0</v>
      </c>
      <c r="M23206" t="b">
        <v>0</v>
      </c>
      <c r="N23206" t="s">
        <v>220</v>
      </c>
      <c r="O23206" t="s">
        <v>22</v>
      </c>
      <c r="P23206">
        <v>125000</v>
      </c>
      <c r="S23206" t="s">
        <v>2858</v>
      </c>
      <c r="T23206" t="s">
        <v>33936</v>
      </c>
    </row>
    <row r="23207" spans="1:20" x14ac:dyDescent="0.3">
      <c r="A23207">
        <v>23205</v>
      </c>
      <c r="B23207" t="s">
        <v>45</v>
      </c>
      <c r="C23207" t="s">
        <v>33937</v>
      </c>
      <c r="D23207" t="s">
        <v>58</v>
      </c>
      <c r="E23207" t="s">
        <v>239</v>
      </c>
      <c r="F23207" t="s">
        <v>240</v>
      </c>
      <c r="G23207" t="b">
        <v>1</v>
      </c>
      <c r="H23207" t="s">
        <v>21</v>
      </c>
      <c r="I23207" s="1">
        <v>45199.13758101852</v>
      </c>
      <c r="J23207" s="2">
        <v>45199</v>
      </c>
      <c r="K23207">
        <v>9</v>
      </c>
      <c r="L23207" t="b">
        <v>0</v>
      </c>
      <c r="M23207" t="b">
        <v>0</v>
      </c>
      <c r="N23207" t="s">
        <v>21</v>
      </c>
      <c r="O23207" t="s">
        <v>51</v>
      </c>
      <c r="Q23207">
        <v>45</v>
      </c>
      <c r="R23207">
        <v>93600</v>
      </c>
      <c r="S23207" t="s">
        <v>239</v>
      </c>
      <c r="T23207" t="s">
        <v>33938</v>
      </c>
    </row>
    <row r="23208" spans="1:20" x14ac:dyDescent="0.3">
      <c r="A23208">
        <v>23206</v>
      </c>
      <c r="B23208" t="s">
        <v>45</v>
      </c>
      <c r="C23208" t="s">
        <v>45</v>
      </c>
      <c r="D23208" t="s">
        <v>58</v>
      </c>
      <c r="E23208" t="s">
        <v>239</v>
      </c>
      <c r="F23208" t="s">
        <v>93</v>
      </c>
      <c r="G23208" t="b">
        <v>1</v>
      </c>
      <c r="H23208" t="s">
        <v>21</v>
      </c>
      <c r="I23208" s="1">
        <v>45174.829953703702</v>
      </c>
      <c r="J23208" s="2">
        <v>45174</v>
      </c>
      <c r="K23208">
        <v>9</v>
      </c>
      <c r="L23208" t="b">
        <v>0</v>
      </c>
      <c r="M23208" t="b">
        <v>0</v>
      </c>
      <c r="N23208" t="s">
        <v>21</v>
      </c>
      <c r="O23208" t="s">
        <v>51</v>
      </c>
      <c r="Q23208">
        <v>65</v>
      </c>
      <c r="R23208">
        <v>135200</v>
      </c>
      <c r="S23208" t="s">
        <v>239</v>
      </c>
      <c r="T23208" t="s">
        <v>279</v>
      </c>
    </row>
    <row r="23209" spans="1:20" x14ac:dyDescent="0.3">
      <c r="A23209">
        <v>23207</v>
      </c>
      <c r="B23209" t="s">
        <v>16</v>
      </c>
      <c r="C23209" t="s">
        <v>33939</v>
      </c>
      <c r="D23209" t="s">
        <v>527</v>
      </c>
      <c r="E23209" t="s">
        <v>41</v>
      </c>
      <c r="F23209" t="s">
        <v>20</v>
      </c>
      <c r="G23209" t="b">
        <v>0</v>
      </c>
      <c r="H23209" t="s">
        <v>527</v>
      </c>
      <c r="I23209" s="1">
        <v>45174.618726851855</v>
      </c>
      <c r="J23209" s="2">
        <v>45174</v>
      </c>
      <c r="K23209">
        <v>9</v>
      </c>
      <c r="L23209" t="b">
        <v>0</v>
      </c>
      <c r="M23209" t="b">
        <v>0</v>
      </c>
      <c r="N23209" t="s">
        <v>527</v>
      </c>
      <c r="O23209" t="s">
        <v>22</v>
      </c>
      <c r="P23209">
        <v>157500</v>
      </c>
      <c r="S23209" t="s">
        <v>528</v>
      </c>
    </row>
    <row r="23210" spans="1:20" x14ac:dyDescent="0.3">
      <c r="A23210">
        <v>23208</v>
      </c>
      <c r="B23210" t="s">
        <v>45</v>
      </c>
      <c r="C23210" t="s">
        <v>33940</v>
      </c>
      <c r="D23210" t="s">
        <v>527</v>
      </c>
      <c r="E23210" t="s">
        <v>41</v>
      </c>
      <c r="F23210" t="s">
        <v>20</v>
      </c>
      <c r="G23210" t="b">
        <v>0</v>
      </c>
      <c r="H23210" t="s">
        <v>527</v>
      </c>
      <c r="I23210" s="1">
        <v>45064.547025462962</v>
      </c>
      <c r="J23210" s="2">
        <v>45064</v>
      </c>
      <c r="K23210">
        <v>5</v>
      </c>
      <c r="L23210" t="b">
        <v>0</v>
      </c>
      <c r="M23210" t="b">
        <v>0</v>
      </c>
      <c r="N23210" t="s">
        <v>527</v>
      </c>
      <c r="O23210" t="s">
        <v>22</v>
      </c>
      <c r="P23210">
        <v>72000</v>
      </c>
      <c r="S23210" t="s">
        <v>528</v>
      </c>
      <c r="T23210" t="s">
        <v>33941</v>
      </c>
    </row>
    <row r="23211" spans="1:20" x14ac:dyDescent="0.3">
      <c r="A23211">
        <v>23209</v>
      </c>
      <c r="B23211" t="s">
        <v>45</v>
      </c>
      <c r="C23211" t="s">
        <v>290</v>
      </c>
      <c r="D23211" t="s">
        <v>594</v>
      </c>
      <c r="E23211" t="s">
        <v>191</v>
      </c>
      <c r="F23211" t="s">
        <v>20</v>
      </c>
      <c r="G23211" t="b">
        <v>0</v>
      </c>
      <c r="H23211" t="s">
        <v>36</v>
      </c>
      <c r="I23211" s="1">
        <v>45151.376400462963</v>
      </c>
      <c r="J23211" s="2">
        <v>45151</v>
      </c>
      <c r="K23211">
        <v>8</v>
      </c>
      <c r="L23211" t="b">
        <v>0</v>
      </c>
      <c r="M23211" t="b">
        <v>1</v>
      </c>
      <c r="N23211" t="s">
        <v>30</v>
      </c>
      <c r="O23211" t="s">
        <v>22</v>
      </c>
      <c r="P23211">
        <v>117390</v>
      </c>
      <c r="S23211" t="s">
        <v>17299</v>
      </c>
    </row>
    <row r="23212" spans="1:20" x14ac:dyDescent="0.3">
      <c r="A23212">
        <v>23210</v>
      </c>
      <c r="B23212" t="s">
        <v>89</v>
      </c>
      <c r="C23212" t="s">
        <v>20840</v>
      </c>
      <c r="D23212" t="s">
        <v>35</v>
      </c>
      <c r="E23212" t="s">
        <v>41</v>
      </c>
      <c r="F23212" t="s">
        <v>20</v>
      </c>
      <c r="G23212" t="b">
        <v>0</v>
      </c>
      <c r="H23212" t="s">
        <v>36</v>
      </c>
      <c r="I23212" s="1">
        <v>45063.583368055559</v>
      </c>
      <c r="J23212" s="2">
        <v>45063</v>
      </c>
      <c r="K23212">
        <v>5</v>
      </c>
      <c r="L23212" t="b">
        <v>0</v>
      </c>
      <c r="M23212" t="b">
        <v>0</v>
      </c>
      <c r="N23212" t="s">
        <v>30</v>
      </c>
      <c r="O23212" t="s">
        <v>22</v>
      </c>
      <c r="P23212">
        <v>111175</v>
      </c>
      <c r="S23212" t="s">
        <v>33942</v>
      </c>
      <c r="T23212" t="s">
        <v>2175</v>
      </c>
    </row>
    <row r="23213" spans="1:20" x14ac:dyDescent="0.3">
      <c r="A23213">
        <v>23211</v>
      </c>
      <c r="B23213" t="s">
        <v>45</v>
      </c>
      <c r="C23213" t="s">
        <v>1000</v>
      </c>
      <c r="D23213" t="s">
        <v>515</v>
      </c>
      <c r="E23213" t="s">
        <v>101</v>
      </c>
      <c r="F23213" t="s">
        <v>20</v>
      </c>
      <c r="G23213" t="b">
        <v>0</v>
      </c>
      <c r="H23213" t="s">
        <v>67</v>
      </c>
      <c r="I23213" s="1">
        <v>45014.461944444447</v>
      </c>
      <c r="J23213" s="2">
        <v>45014</v>
      </c>
      <c r="K23213">
        <v>3</v>
      </c>
      <c r="L23213" t="b">
        <v>0</v>
      </c>
      <c r="M23213" t="b">
        <v>1</v>
      </c>
      <c r="N23213" t="s">
        <v>30</v>
      </c>
      <c r="O23213" t="s">
        <v>22</v>
      </c>
      <c r="P23213">
        <v>115000</v>
      </c>
      <c r="S23213" t="s">
        <v>402</v>
      </c>
      <c r="T23213" t="s">
        <v>33943</v>
      </c>
    </row>
    <row r="23214" spans="1:20" x14ac:dyDescent="0.3">
      <c r="A23214">
        <v>23212</v>
      </c>
      <c r="B23214" t="s">
        <v>61</v>
      </c>
      <c r="C23214" t="s">
        <v>607</v>
      </c>
      <c r="D23214" t="s">
        <v>1196</v>
      </c>
      <c r="E23214" t="s">
        <v>516</v>
      </c>
      <c r="F23214" t="s">
        <v>20</v>
      </c>
      <c r="G23214" t="b">
        <v>0</v>
      </c>
      <c r="H23214" t="s">
        <v>21</v>
      </c>
      <c r="I23214" s="1">
        <v>45118.167268518519</v>
      </c>
      <c r="J23214" s="2">
        <v>45118</v>
      </c>
      <c r="K23214">
        <v>7</v>
      </c>
      <c r="L23214" t="b">
        <v>0</v>
      </c>
      <c r="M23214" t="b">
        <v>1</v>
      </c>
      <c r="N23214" t="s">
        <v>21</v>
      </c>
      <c r="O23214" t="s">
        <v>22</v>
      </c>
      <c r="P23214">
        <v>173500</v>
      </c>
      <c r="S23214" t="s">
        <v>111</v>
      </c>
      <c r="T23214" t="s">
        <v>608</v>
      </c>
    </row>
    <row r="23215" spans="1:20" x14ac:dyDescent="0.3">
      <c r="A23215">
        <v>23213</v>
      </c>
      <c r="B23215" t="s">
        <v>89</v>
      </c>
      <c r="C23215" t="s">
        <v>33944</v>
      </c>
      <c r="D23215" t="s">
        <v>246</v>
      </c>
      <c r="E23215" t="s">
        <v>19</v>
      </c>
      <c r="F23215" t="s">
        <v>20</v>
      </c>
      <c r="G23215" t="b">
        <v>0</v>
      </c>
      <c r="H23215" t="s">
        <v>36</v>
      </c>
      <c r="I23215" s="1">
        <v>45138.583657407406</v>
      </c>
      <c r="J23215" s="2">
        <v>45138</v>
      </c>
      <c r="K23215">
        <v>7</v>
      </c>
      <c r="L23215" t="b">
        <v>0</v>
      </c>
      <c r="M23215" t="b">
        <v>0</v>
      </c>
      <c r="N23215" t="s">
        <v>30</v>
      </c>
      <c r="O23215" t="s">
        <v>22</v>
      </c>
      <c r="P23215">
        <v>150000</v>
      </c>
      <c r="S23215" t="s">
        <v>1159</v>
      </c>
      <c r="T23215" t="s">
        <v>16147</v>
      </c>
    </row>
    <row r="23216" spans="1:20" x14ac:dyDescent="0.3">
      <c r="A23216">
        <v>23214</v>
      </c>
      <c r="B23216" t="s">
        <v>25</v>
      </c>
      <c r="C23216" t="s">
        <v>33945</v>
      </c>
      <c r="D23216" t="s">
        <v>3264</v>
      </c>
      <c r="E23216" t="s">
        <v>41</v>
      </c>
      <c r="F23216" t="s">
        <v>20</v>
      </c>
      <c r="G23216" t="b">
        <v>0</v>
      </c>
      <c r="H23216" t="s">
        <v>341</v>
      </c>
      <c r="I23216" s="1">
        <v>45023.521990740737</v>
      </c>
      <c r="J23216" s="2">
        <v>45023</v>
      </c>
      <c r="K23216">
        <v>4</v>
      </c>
      <c r="L23216" t="b">
        <v>1</v>
      </c>
      <c r="M23216" t="b">
        <v>0</v>
      </c>
      <c r="N23216" t="s">
        <v>341</v>
      </c>
      <c r="O23216" t="s">
        <v>22</v>
      </c>
      <c r="P23216">
        <v>89100</v>
      </c>
      <c r="S23216" t="s">
        <v>5671</v>
      </c>
      <c r="T23216" t="s">
        <v>17534</v>
      </c>
    </row>
    <row r="23217" spans="1:20" x14ac:dyDescent="0.3">
      <c r="A23217">
        <v>23215</v>
      </c>
      <c r="B23217" t="s">
        <v>89</v>
      </c>
      <c r="C23217" t="s">
        <v>33946</v>
      </c>
      <c r="D23217" t="s">
        <v>1407</v>
      </c>
      <c r="E23217" t="s">
        <v>28</v>
      </c>
      <c r="F23217" t="s">
        <v>20</v>
      </c>
      <c r="G23217" t="b">
        <v>0</v>
      </c>
      <c r="H23217" t="s">
        <v>36</v>
      </c>
      <c r="I23217" s="1">
        <v>44944.750115740739</v>
      </c>
      <c r="J23217" s="2">
        <v>44944</v>
      </c>
      <c r="K23217">
        <v>1</v>
      </c>
      <c r="L23217" t="b">
        <v>0</v>
      </c>
      <c r="M23217" t="b">
        <v>0</v>
      </c>
      <c r="N23217" t="s">
        <v>30</v>
      </c>
      <c r="O23217" t="s">
        <v>22</v>
      </c>
      <c r="P23217">
        <v>109159</v>
      </c>
      <c r="S23217" t="s">
        <v>33947</v>
      </c>
      <c r="T23217" t="s">
        <v>11785</v>
      </c>
    </row>
    <row r="23218" spans="1:20" x14ac:dyDescent="0.3">
      <c r="A23218">
        <v>23216</v>
      </c>
      <c r="B23218" t="s">
        <v>25</v>
      </c>
      <c r="C23218" t="s">
        <v>790</v>
      </c>
      <c r="D23218" t="s">
        <v>1541</v>
      </c>
      <c r="E23218" t="s">
        <v>41</v>
      </c>
      <c r="F23218" t="s">
        <v>20</v>
      </c>
      <c r="G23218" t="b">
        <v>0</v>
      </c>
      <c r="H23218" t="s">
        <v>817</v>
      </c>
      <c r="I23218" s="1">
        <v>45130.133750000001</v>
      </c>
      <c r="J23218" s="2">
        <v>45130</v>
      </c>
      <c r="K23218">
        <v>7</v>
      </c>
      <c r="L23218" t="b">
        <v>1</v>
      </c>
      <c r="M23218" t="b">
        <v>0</v>
      </c>
      <c r="N23218" t="s">
        <v>817</v>
      </c>
      <c r="O23218" t="s">
        <v>22</v>
      </c>
      <c r="P23218">
        <v>131580</v>
      </c>
      <c r="S23218" t="s">
        <v>8014</v>
      </c>
      <c r="T23218" t="s">
        <v>33948</v>
      </c>
    </row>
    <row r="23219" spans="1:20" x14ac:dyDescent="0.3">
      <c r="A23219">
        <v>23217</v>
      </c>
      <c r="B23219" t="s">
        <v>89</v>
      </c>
      <c r="C23219" t="s">
        <v>644</v>
      </c>
      <c r="D23219" t="s">
        <v>1076</v>
      </c>
      <c r="E23219" t="s">
        <v>72</v>
      </c>
      <c r="F23219" t="s">
        <v>20</v>
      </c>
      <c r="G23219" t="b">
        <v>0</v>
      </c>
      <c r="H23219" t="s">
        <v>42</v>
      </c>
      <c r="I23219" s="1">
        <v>44946.638715277775</v>
      </c>
      <c r="J23219" s="2">
        <v>44946</v>
      </c>
      <c r="K23219">
        <v>1</v>
      </c>
      <c r="L23219" t="b">
        <v>0</v>
      </c>
      <c r="M23219" t="b">
        <v>0</v>
      </c>
      <c r="N23219" t="s">
        <v>30</v>
      </c>
      <c r="O23219" t="s">
        <v>22</v>
      </c>
      <c r="P23219">
        <v>107500</v>
      </c>
      <c r="S23219" t="s">
        <v>16447</v>
      </c>
      <c r="T23219" t="s">
        <v>33949</v>
      </c>
    </row>
    <row r="23220" spans="1:20" x14ac:dyDescent="0.3">
      <c r="A23220">
        <v>23218</v>
      </c>
      <c r="B23220" t="s">
        <v>185</v>
      </c>
      <c r="C23220" t="s">
        <v>33950</v>
      </c>
      <c r="D23220" t="s">
        <v>58</v>
      </c>
      <c r="E23220" t="s">
        <v>282</v>
      </c>
      <c r="F23220" t="s">
        <v>20</v>
      </c>
      <c r="G23220" t="b">
        <v>1</v>
      </c>
      <c r="H23220" t="s">
        <v>3179</v>
      </c>
      <c r="I23220" s="1">
        <v>45029.560798611114</v>
      </c>
      <c r="J23220" s="2">
        <v>45029</v>
      </c>
      <c r="K23220">
        <v>4</v>
      </c>
      <c r="L23220" t="b">
        <v>1</v>
      </c>
      <c r="M23220" t="b">
        <v>0</v>
      </c>
      <c r="N23220" t="s">
        <v>3179</v>
      </c>
      <c r="O23220" t="s">
        <v>22</v>
      </c>
      <c r="P23220">
        <v>87500</v>
      </c>
      <c r="S23220" t="s">
        <v>282</v>
      </c>
      <c r="T23220" t="s">
        <v>33951</v>
      </c>
    </row>
    <row r="23221" spans="1:20" x14ac:dyDescent="0.3">
      <c r="A23221">
        <v>23219</v>
      </c>
      <c r="B23221" t="s">
        <v>25</v>
      </c>
      <c r="C23221" t="s">
        <v>25</v>
      </c>
      <c r="D23221" t="s">
        <v>5761</v>
      </c>
      <c r="E23221" t="s">
        <v>19</v>
      </c>
      <c r="F23221" t="s">
        <v>20</v>
      </c>
      <c r="G23221" t="b">
        <v>0</v>
      </c>
      <c r="H23221" t="s">
        <v>67</v>
      </c>
      <c r="I23221" s="1">
        <v>45197.879351851851</v>
      </c>
      <c r="J23221" s="2">
        <v>45197</v>
      </c>
      <c r="K23221">
        <v>9</v>
      </c>
      <c r="L23221" t="b">
        <v>0</v>
      </c>
      <c r="M23221" t="b">
        <v>0</v>
      </c>
      <c r="N23221" t="s">
        <v>30</v>
      </c>
      <c r="O23221" t="s">
        <v>51</v>
      </c>
      <c r="Q23221">
        <v>72</v>
      </c>
      <c r="R23221">
        <v>149760</v>
      </c>
      <c r="S23221" t="s">
        <v>33952</v>
      </c>
      <c r="T23221" t="s">
        <v>15908</v>
      </c>
    </row>
    <row r="23222" spans="1:20" x14ac:dyDescent="0.3">
      <c r="A23222">
        <v>23220</v>
      </c>
      <c r="B23222" t="s">
        <v>89</v>
      </c>
      <c r="C23222" t="s">
        <v>23785</v>
      </c>
      <c r="D23222" t="s">
        <v>753</v>
      </c>
      <c r="E23222" t="s">
        <v>48</v>
      </c>
      <c r="F23222" t="s">
        <v>20</v>
      </c>
      <c r="G23222" t="b">
        <v>0</v>
      </c>
      <c r="H23222" t="s">
        <v>67</v>
      </c>
      <c r="I23222" s="1">
        <v>45155.251030092593</v>
      </c>
      <c r="J23222" s="2">
        <v>45155</v>
      </c>
      <c r="K23222">
        <v>8</v>
      </c>
      <c r="L23222" t="b">
        <v>0</v>
      </c>
      <c r="M23222" t="b">
        <v>0</v>
      </c>
      <c r="N23222" t="s">
        <v>30</v>
      </c>
      <c r="O23222" t="s">
        <v>51</v>
      </c>
      <c r="Q23222">
        <v>24.97</v>
      </c>
      <c r="R23222">
        <v>51937.599999999999</v>
      </c>
      <c r="S23222" t="s">
        <v>999</v>
      </c>
    </row>
    <row r="23223" spans="1:20" x14ac:dyDescent="0.3">
      <c r="A23223">
        <v>23221</v>
      </c>
      <c r="B23223" t="s">
        <v>38</v>
      </c>
      <c r="C23223" t="s">
        <v>33953</v>
      </c>
      <c r="D23223" t="s">
        <v>3264</v>
      </c>
      <c r="E23223" t="s">
        <v>41</v>
      </c>
      <c r="F23223" t="s">
        <v>20</v>
      </c>
      <c r="G23223" t="b">
        <v>0</v>
      </c>
      <c r="H23223" t="s">
        <v>341</v>
      </c>
      <c r="I23223" s="1">
        <v>45017.718425925923</v>
      </c>
      <c r="J23223" s="2">
        <v>45017</v>
      </c>
      <c r="K23223">
        <v>4</v>
      </c>
      <c r="L23223" t="b">
        <v>0</v>
      </c>
      <c r="M23223" t="b">
        <v>0</v>
      </c>
      <c r="N23223" t="s">
        <v>341</v>
      </c>
      <c r="O23223" t="s">
        <v>22</v>
      </c>
      <c r="P23223">
        <v>157000</v>
      </c>
      <c r="S23223" t="s">
        <v>3071</v>
      </c>
      <c r="T23223" t="s">
        <v>3072</v>
      </c>
    </row>
    <row r="23224" spans="1:20" x14ac:dyDescent="0.3">
      <c r="A23224">
        <v>23222</v>
      </c>
      <c r="B23224" t="s">
        <v>89</v>
      </c>
      <c r="C23224" t="s">
        <v>89</v>
      </c>
      <c r="D23224" t="s">
        <v>157</v>
      </c>
      <c r="E23224" t="s">
        <v>169</v>
      </c>
      <c r="F23224" t="s">
        <v>93</v>
      </c>
      <c r="G23224" t="b">
        <v>0</v>
      </c>
      <c r="H23224" t="s">
        <v>36</v>
      </c>
      <c r="I23224" s="1">
        <v>44993.500034722223</v>
      </c>
      <c r="J23224" s="2">
        <v>44993</v>
      </c>
      <c r="K23224">
        <v>3</v>
      </c>
      <c r="L23224" t="b">
        <v>0</v>
      </c>
      <c r="M23224" t="b">
        <v>0</v>
      </c>
      <c r="N23224" t="s">
        <v>30</v>
      </c>
      <c r="O23224" t="s">
        <v>51</v>
      </c>
      <c r="Q23224">
        <v>38</v>
      </c>
      <c r="R23224">
        <v>79040</v>
      </c>
      <c r="S23224" t="s">
        <v>11827</v>
      </c>
      <c r="T23224" t="s">
        <v>27685</v>
      </c>
    </row>
    <row r="23225" spans="1:20" x14ac:dyDescent="0.3">
      <c r="A23225">
        <v>23223</v>
      </c>
      <c r="B23225" t="s">
        <v>25</v>
      </c>
      <c r="C23225" t="s">
        <v>33954</v>
      </c>
      <c r="D23225" t="s">
        <v>3449</v>
      </c>
      <c r="E23225" t="s">
        <v>41</v>
      </c>
      <c r="F23225" t="s">
        <v>20</v>
      </c>
      <c r="G23225" t="b">
        <v>0</v>
      </c>
      <c r="H23225" t="s">
        <v>360</v>
      </c>
      <c r="I23225" s="1">
        <v>45251.425115740742</v>
      </c>
      <c r="J23225" s="2">
        <v>45251</v>
      </c>
      <c r="K23225">
        <v>11</v>
      </c>
      <c r="L23225" t="b">
        <v>0</v>
      </c>
      <c r="M23225" t="b">
        <v>0</v>
      </c>
      <c r="N23225" t="s">
        <v>360</v>
      </c>
      <c r="O23225" t="s">
        <v>22</v>
      </c>
      <c r="P23225">
        <v>155904.5</v>
      </c>
      <c r="S23225" t="s">
        <v>1400</v>
      </c>
      <c r="T23225" t="s">
        <v>4119</v>
      </c>
    </row>
    <row r="23226" spans="1:20" x14ac:dyDescent="0.3">
      <c r="A23226">
        <v>23224</v>
      </c>
      <c r="B23226" t="s">
        <v>25</v>
      </c>
      <c r="C23226" t="s">
        <v>2094</v>
      </c>
      <c r="D23226" t="s">
        <v>12342</v>
      </c>
      <c r="E23226" t="s">
        <v>2455</v>
      </c>
      <c r="F23226" t="s">
        <v>800</v>
      </c>
      <c r="G23226" t="b">
        <v>0</v>
      </c>
      <c r="H23226" t="s">
        <v>29</v>
      </c>
      <c r="I23226" s="1">
        <v>45290.014652777776</v>
      </c>
      <c r="J23226" s="2">
        <v>45290</v>
      </c>
      <c r="K23226">
        <v>12</v>
      </c>
      <c r="L23226" t="b">
        <v>0</v>
      </c>
      <c r="M23226" t="b">
        <v>0</v>
      </c>
      <c r="N23226" t="s">
        <v>30</v>
      </c>
      <c r="O23226" t="s">
        <v>22</v>
      </c>
      <c r="P23226">
        <v>112500</v>
      </c>
      <c r="S23226" t="s">
        <v>1011</v>
      </c>
      <c r="T23226" t="s">
        <v>1728</v>
      </c>
    </row>
    <row r="23227" spans="1:20" x14ac:dyDescent="0.3">
      <c r="A23227">
        <v>23225</v>
      </c>
      <c r="B23227" t="s">
        <v>33</v>
      </c>
      <c r="C23227" t="s">
        <v>33955</v>
      </c>
      <c r="D23227" t="s">
        <v>1325</v>
      </c>
      <c r="E23227" t="s">
        <v>28</v>
      </c>
      <c r="F23227" t="s">
        <v>20</v>
      </c>
      <c r="G23227" t="b">
        <v>0</v>
      </c>
      <c r="H23227" t="s">
        <v>36</v>
      </c>
      <c r="I23227" s="1">
        <v>45105.958796296298</v>
      </c>
      <c r="J23227" s="2">
        <v>45105</v>
      </c>
      <c r="K23227">
        <v>6</v>
      </c>
      <c r="L23227" t="b">
        <v>1</v>
      </c>
      <c r="M23227" t="b">
        <v>0</v>
      </c>
      <c r="N23227" t="s">
        <v>30</v>
      </c>
      <c r="O23227" t="s">
        <v>22</v>
      </c>
      <c r="P23227">
        <v>70000</v>
      </c>
      <c r="S23227" t="s">
        <v>33956</v>
      </c>
      <c r="T23227" t="s">
        <v>33957</v>
      </c>
    </row>
    <row r="23228" spans="1:20" x14ac:dyDescent="0.3">
      <c r="A23228">
        <v>23226</v>
      </c>
      <c r="B23228" t="s">
        <v>45</v>
      </c>
      <c r="C23228" t="s">
        <v>33958</v>
      </c>
      <c r="D23228" t="s">
        <v>4740</v>
      </c>
      <c r="E23228" t="s">
        <v>72</v>
      </c>
      <c r="F23228" t="s">
        <v>93</v>
      </c>
      <c r="G23228" t="b">
        <v>0</v>
      </c>
      <c r="H23228" t="s">
        <v>67</v>
      </c>
      <c r="I23228" s="1">
        <v>45157.000671296293</v>
      </c>
      <c r="J23228" s="2">
        <v>45157</v>
      </c>
      <c r="K23228">
        <v>8</v>
      </c>
      <c r="L23228" t="b">
        <v>0</v>
      </c>
      <c r="M23228" t="b">
        <v>1</v>
      </c>
      <c r="N23228" t="s">
        <v>30</v>
      </c>
      <c r="O23228" t="s">
        <v>51</v>
      </c>
      <c r="Q23228">
        <v>82</v>
      </c>
      <c r="R23228">
        <v>170560</v>
      </c>
      <c r="S23228" t="s">
        <v>4260</v>
      </c>
      <c r="T23228" t="s">
        <v>16662</v>
      </c>
    </row>
    <row r="23229" spans="1:20" x14ac:dyDescent="0.3">
      <c r="A23229">
        <v>23227</v>
      </c>
      <c r="B23229" t="s">
        <v>25</v>
      </c>
      <c r="C23229" t="s">
        <v>23255</v>
      </c>
      <c r="D23229" t="s">
        <v>8370</v>
      </c>
      <c r="E23229" t="s">
        <v>28</v>
      </c>
      <c r="F23229" t="s">
        <v>20</v>
      </c>
      <c r="G23229" t="b">
        <v>0</v>
      </c>
      <c r="H23229" t="s">
        <v>36</v>
      </c>
      <c r="I23229" s="1">
        <v>45118.673125000001</v>
      </c>
      <c r="J23229" s="2">
        <v>45118</v>
      </c>
      <c r="K23229">
        <v>7</v>
      </c>
      <c r="L23229" t="b">
        <v>0</v>
      </c>
      <c r="M23229" t="b">
        <v>0</v>
      </c>
      <c r="N23229" t="s">
        <v>30</v>
      </c>
      <c r="O23229" t="s">
        <v>22</v>
      </c>
      <c r="P23229">
        <v>97500</v>
      </c>
      <c r="S23229" t="s">
        <v>889</v>
      </c>
      <c r="T23229" t="s">
        <v>6571</v>
      </c>
    </row>
    <row r="23230" spans="1:20" x14ac:dyDescent="0.3">
      <c r="A23230">
        <v>23228</v>
      </c>
      <c r="B23230" t="s">
        <v>89</v>
      </c>
      <c r="C23230" t="s">
        <v>33959</v>
      </c>
      <c r="D23230" t="s">
        <v>17626</v>
      </c>
      <c r="E23230" t="s">
        <v>28</v>
      </c>
      <c r="F23230" t="s">
        <v>20</v>
      </c>
      <c r="G23230" t="b">
        <v>0</v>
      </c>
      <c r="H23230" t="s">
        <v>67</v>
      </c>
      <c r="I23230" s="1">
        <v>45007.837592592594</v>
      </c>
      <c r="J23230" s="2">
        <v>45007</v>
      </c>
      <c r="K23230">
        <v>3</v>
      </c>
      <c r="L23230" t="b">
        <v>0</v>
      </c>
      <c r="M23230" t="b">
        <v>0</v>
      </c>
      <c r="N23230" t="s">
        <v>30</v>
      </c>
      <c r="O23230" t="s">
        <v>22</v>
      </c>
      <c r="P23230">
        <v>89879</v>
      </c>
      <c r="S23230" t="s">
        <v>33960</v>
      </c>
      <c r="T23230" t="s">
        <v>33961</v>
      </c>
    </row>
    <row r="23231" spans="1:20" x14ac:dyDescent="0.3">
      <c r="A23231">
        <v>23229</v>
      </c>
      <c r="B23231" t="s">
        <v>89</v>
      </c>
      <c r="C23231" t="s">
        <v>666</v>
      </c>
      <c r="D23231" t="s">
        <v>33962</v>
      </c>
      <c r="E23231" t="s">
        <v>28</v>
      </c>
      <c r="F23231" t="s">
        <v>20</v>
      </c>
      <c r="G23231" t="b">
        <v>0</v>
      </c>
      <c r="H23231" t="s">
        <v>29</v>
      </c>
      <c r="I23231" s="1">
        <v>45163.699062500003</v>
      </c>
      <c r="J23231" s="2">
        <v>45163</v>
      </c>
      <c r="K23231">
        <v>8</v>
      </c>
      <c r="L23231" t="b">
        <v>0</v>
      </c>
      <c r="M23231" t="b">
        <v>0</v>
      </c>
      <c r="N23231" t="s">
        <v>30</v>
      </c>
      <c r="O23231" t="s">
        <v>51</v>
      </c>
      <c r="Q23231">
        <v>27.19</v>
      </c>
      <c r="R23231">
        <v>56555.199999999997</v>
      </c>
      <c r="S23231" t="s">
        <v>33963</v>
      </c>
      <c r="T23231" t="s">
        <v>478</v>
      </c>
    </row>
    <row r="23232" spans="1:20" x14ac:dyDescent="0.3">
      <c r="A23232">
        <v>23230</v>
      </c>
      <c r="B23232" t="s">
        <v>33</v>
      </c>
      <c r="C23232" t="s">
        <v>33964</v>
      </c>
      <c r="D23232" t="s">
        <v>2153</v>
      </c>
      <c r="E23232" t="s">
        <v>41</v>
      </c>
      <c r="F23232" t="s">
        <v>20</v>
      </c>
      <c r="G23232" t="b">
        <v>0</v>
      </c>
      <c r="H23232" t="s">
        <v>2153</v>
      </c>
      <c r="I23232" s="1">
        <v>45268.63722222222</v>
      </c>
      <c r="J23232" s="2">
        <v>45268</v>
      </c>
      <c r="K23232">
        <v>12</v>
      </c>
      <c r="L23232" t="b">
        <v>0</v>
      </c>
      <c r="M23232" t="b">
        <v>0</v>
      </c>
      <c r="N23232" t="s">
        <v>2153</v>
      </c>
      <c r="O23232" t="s">
        <v>22</v>
      </c>
      <c r="P23232">
        <v>86400</v>
      </c>
      <c r="S23232" t="s">
        <v>21333</v>
      </c>
      <c r="T23232" t="s">
        <v>33965</v>
      </c>
    </row>
    <row r="23233" spans="1:20" x14ac:dyDescent="0.3">
      <c r="A23233">
        <v>23231</v>
      </c>
      <c r="B23233" t="s">
        <v>89</v>
      </c>
      <c r="C23233" t="s">
        <v>11529</v>
      </c>
      <c r="D23233" t="s">
        <v>265</v>
      </c>
      <c r="E23233" t="s">
        <v>28</v>
      </c>
      <c r="F23233" t="s">
        <v>20</v>
      </c>
      <c r="G23233" t="b">
        <v>0</v>
      </c>
      <c r="H23233" t="s">
        <v>94</v>
      </c>
      <c r="I23233" s="1">
        <v>45155.752106481479</v>
      </c>
      <c r="J23233" s="2">
        <v>45155</v>
      </c>
      <c r="K23233">
        <v>8</v>
      </c>
      <c r="L23233" t="b">
        <v>0</v>
      </c>
      <c r="M23233" t="b">
        <v>1</v>
      </c>
      <c r="N23233" t="s">
        <v>30</v>
      </c>
      <c r="O23233" t="s">
        <v>22</v>
      </c>
      <c r="P23233">
        <v>94400</v>
      </c>
      <c r="S23233" t="s">
        <v>6288</v>
      </c>
      <c r="T23233" t="s">
        <v>11530</v>
      </c>
    </row>
    <row r="23234" spans="1:20" x14ac:dyDescent="0.3">
      <c r="A23234">
        <v>23232</v>
      </c>
      <c r="B23234" t="s">
        <v>45</v>
      </c>
      <c r="C23234" t="s">
        <v>3051</v>
      </c>
      <c r="D23234" t="s">
        <v>246</v>
      </c>
      <c r="E23234" t="s">
        <v>101</v>
      </c>
      <c r="F23234" t="s">
        <v>20</v>
      </c>
      <c r="G23234" t="b">
        <v>0</v>
      </c>
      <c r="H23234" t="s">
        <v>29</v>
      </c>
      <c r="I23234" s="1">
        <v>45071.224490740744</v>
      </c>
      <c r="J23234" s="2">
        <v>45071</v>
      </c>
      <c r="K23234">
        <v>5</v>
      </c>
      <c r="L23234" t="b">
        <v>0</v>
      </c>
      <c r="M23234" t="b">
        <v>1</v>
      </c>
      <c r="N23234" t="s">
        <v>30</v>
      </c>
      <c r="O23234" t="s">
        <v>22</v>
      </c>
      <c r="P23234">
        <v>150000</v>
      </c>
      <c r="S23234" t="s">
        <v>912</v>
      </c>
      <c r="T23234" t="s">
        <v>773</v>
      </c>
    </row>
    <row r="23235" spans="1:20" x14ac:dyDescent="0.3">
      <c r="A23235">
        <v>23233</v>
      </c>
      <c r="B23235" t="s">
        <v>25</v>
      </c>
      <c r="C23235" t="s">
        <v>33966</v>
      </c>
      <c r="D23235" t="s">
        <v>11441</v>
      </c>
      <c r="E23235" t="s">
        <v>7816</v>
      </c>
      <c r="F23235" t="s">
        <v>20</v>
      </c>
      <c r="G23235" t="b">
        <v>0</v>
      </c>
      <c r="H23235" t="s">
        <v>11442</v>
      </c>
      <c r="I23235" s="1">
        <v>45082.459293981483</v>
      </c>
      <c r="J23235" s="2">
        <v>45082</v>
      </c>
      <c r="K23235">
        <v>6</v>
      </c>
      <c r="L23235" t="b">
        <v>0</v>
      </c>
      <c r="M23235" t="b">
        <v>0</v>
      </c>
      <c r="N23235" t="s">
        <v>11442</v>
      </c>
      <c r="O23235" t="s">
        <v>22</v>
      </c>
      <c r="P23235">
        <v>208114</v>
      </c>
      <c r="S23235" t="s">
        <v>111</v>
      </c>
      <c r="T23235" t="s">
        <v>416</v>
      </c>
    </row>
    <row r="23236" spans="1:20" x14ac:dyDescent="0.3">
      <c r="A23236">
        <v>23234</v>
      </c>
      <c r="B23236" t="s">
        <v>89</v>
      </c>
      <c r="C23236" t="s">
        <v>8228</v>
      </c>
      <c r="D23236" t="s">
        <v>348</v>
      </c>
      <c r="E23236" t="s">
        <v>72</v>
      </c>
      <c r="F23236" t="s">
        <v>20</v>
      </c>
      <c r="G23236" t="b">
        <v>0</v>
      </c>
      <c r="H23236" t="s">
        <v>42</v>
      </c>
      <c r="I23236" s="1">
        <v>44937.918854166666</v>
      </c>
      <c r="J23236" s="2">
        <v>44937</v>
      </c>
      <c r="K23236">
        <v>1</v>
      </c>
      <c r="L23236" t="b">
        <v>0</v>
      </c>
      <c r="M23236" t="b">
        <v>0</v>
      </c>
      <c r="N23236" t="s">
        <v>30</v>
      </c>
      <c r="O23236" t="s">
        <v>22</v>
      </c>
      <c r="P23236">
        <v>95000</v>
      </c>
      <c r="S23236" t="s">
        <v>3683</v>
      </c>
      <c r="T23236" t="s">
        <v>88</v>
      </c>
    </row>
    <row r="23237" spans="1:20" x14ac:dyDescent="0.3">
      <c r="A23237">
        <v>23235</v>
      </c>
      <c r="B23237" t="s">
        <v>16</v>
      </c>
      <c r="C23237" t="s">
        <v>6163</v>
      </c>
      <c r="D23237" t="s">
        <v>58</v>
      </c>
      <c r="E23237" t="s">
        <v>611</v>
      </c>
      <c r="F23237" t="s">
        <v>20</v>
      </c>
      <c r="G23237" t="b">
        <v>1</v>
      </c>
      <c r="H23237" t="s">
        <v>21</v>
      </c>
      <c r="I23237" s="1">
        <v>44939.015173611115</v>
      </c>
      <c r="J23237" s="2">
        <v>44939</v>
      </c>
      <c r="K23237">
        <v>1</v>
      </c>
      <c r="L23237" t="b">
        <v>0</v>
      </c>
      <c r="M23237" t="b">
        <v>1</v>
      </c>
      <c r="N23237" t="s">
        <v>21</v>
      </c>
      <c r="O23237" t="s">
        <v>22</v>
      </c>
      <c r="P23237">
        <v>191000</v>
      </c>
      <c r="S23237" t="s">
        <v>6373</v>
      </c>
      <c r="T23237" t="s">
        <v>26407</v>
      </c>
    </row>
    <row r="23238" spans="1:20" x14ac:dyDescent="0.3">
      <c r="A23238">
        <v>23236</v>
      </c>
      <c r="B23238" t="s">
        <v>89</v>
      </c>
      <c r="C23238" t="s">
        <v>887</v>
      </c>
      <c r="D23238" t="s">
        <v>122</v>
      </c>
      <c r="E23238" t="s">
        <v>442</v>
      </c>
      <c r="F23238" t="s">
        <v>20</v>
      </c>
      <c r="G23238" t="b">
        <v>0</v>
      </c>
      <c r="H23238" t="s">
        <v>29</v>
      </c>
      <c r="I23238" s="1">
        <v>45187.98673611111</v>
      </c>
      <c r="J23238" s="2">
        <v>45187</v>
      </c>
      <c r="K23238">
        <v>9</v>
      </c>
      <c r="L23238" t="b">
        <v>0</v>
      </c>
      <c r="M23238" t="b">
        <v>0</v>
      </c>
      <c r="N23238" t="s">
        <v>30</v>
      </c>
      <c r="O23238" t="s">
        <v>22</v>
      </c>
      <c r="P23238">
        <v>50000</v>
      </c>
      <c r="S23238" t="s">
        <v>1086</v>
      </c>
      <c r="T23238" t="s">
        <v>23585</v>
      </c>
    </row>
    <row r="23239" spans="1:20" x14ac:dyDescent="0.3">
      <c r="A23239">
        <v>23237</v>
      </c>
      <c r="B23239" t="s">
        <v>25</v>
      </c>
      <c r="C23239" t="s">
        <v>25</v>
      </c>
      <c r="D23239" t="s">
        <v>58</v>
      </c>
      <c r="E23239" t="s">
        <v>662</v>
      </c>
      <c r="F23239" t="s">
        <v>20</v>
      </c>
      <c r="G23239" t="b">
        <v>1</v>
      </c>
      <c r="H23239" t="s">
        <v>31850</v>
      </c>
      <c r="I23239" s="1">
        <v>45089.727800925924</v>
      </c>
      <c r="J23239" s="2">
        <v>45089</v>
      </c>
      <c r="K23239">
        <v>6</v>
      </c>
      <c r="L23239" t="b">
        <v>1</v>
      </c>
      <c r="M23239" t="b">
        <v>0</v>
      </c>
      <c r="N23239" t="s">
        <v>31850</v>
      </c>
      <c r="O23239" t="s">
        <v>51</v>
      </c>
      <c r="Q23239">
        <v>80</v>
      </c>
      <c r="R23239">
        <v>166400</v>
      </c>
      <c r="S23239" t="s">
        <v>664</v>
      </c>
      <c r="T23239" t="s">
        <v>665</v>
      </c>
    </row>
    <row r="23240" spans="1:20" x14ac:dyDescent="0.3">
      <c r="A23240">
        <v>23238</v>
      </c>
      <c r="B23240" t="s">
        <v>45</v>
      </c>
      <c r="C23240" t="s">
        <v>290</v>
      </c>
      <c r="D23240" t="s">
        <v>3143</v>
      </c>
      <c r="E23240" t="s">
        <v>28</v>
      </c>
      <c r="F23240" t="s">
        <v>49</v>
      </c>
      <c r="G23240" t="b">
        <v>0</v>
      </c>
      <c r="H23240" t="s">
        <v>42</v>
      </c>
      <c r="I23240" s="1">
        <v>45233.669293981482</v>
      </c>
      <c r="J23240" s="2">
        <v>45233</v>
      </c>
      <c r="K23240">
        <v>11</v>
      </c>
      <c r="L23240" t="b">
        <v>0</v>
      </c>
      <c r="M23240" t="b">
        <v>1</v>
      </c>
      <c r="N23240" t="s">
        <v>30</v>
      </c>
      <c r="O23240" t="s">
        <v>22</v>
      </c>
      <c r="P23240">
        <v>141558.5</v>
      </c>
      <c r="S23240" t="s">
        <v>13105</v>
      </c>
      <c r="T23240" t="s">
        <v>6259</v>
      </c>
    </row>
    <row r="23241" spans="1:20" x14ac:dyDescent="0.3">
      <c r="A23241">
        <v>23239</v>
      </c>
      <c r="B23241" t="s">
        <v>89</v>
      </c>
      <c r="C23241" t="s">
        <v>89</v>
      </c>
      <c r="D23241" t="s">
        <v>11642</v>
      </c>
      <c r="E23241" t="s">
        <v>72</v>
      </c>
      <c r="F23241" t="s">
        <v>93</v>
      </c>
      <c r="G23241" t="b">
        <v>0</v>
      </c>
      <c r="H23241" t="s">
        <v>36</v>
      </c>
      <c r="I23241" s="1">
        <v>45187.792002314818</v>
      </c>
      <c r="J23241" s="2">
        <v>45187</v>
      </c>
      <c r="K23241">
        <v>9</v>
      </c>
      <c r="L23241" t="b">
        <v>0</v>
      </c>
      <c r="M23241" t="b">
        <v>1</v>
      </c>
      <c r="N23241" t="s">
        <v>30</v>
      </c>
      <c r="O23241" t="s">
        <v>51</v>
      </c>
      <c r="Q23241">
        <v>57.5</v>
      </c>
      <c r="R23241">
        <v>119600</v>
      </c>
      <c r="S23241" t="s">
        <v>1394</v>
      </c>
      <c r="T23241" t="s">
        <v>33967</v>
      </c>
    </row>
    <row r="23242" spans="1:20" x14ac:dyDescent="0.3">
      <c r="A23242">
        <v>23240</v>
      </c>
      <c r="B23242" t="s">
        <v>33</v>
      </c>
      <c r="C23242" t="s">
        <v>33968</v>
      </c>
      <c r="D23242" t="s">
        <v>76</v>
      </c>
      <c r="E23242" t="s">
        <v>101</v>
      </c>
      <c r="F23242" t="s">
        <v>20</v>
      </c>
      <c r="G23242" t="b">
        <v>0</v>
      </c>
      <c r="H23242" t="s">
        <v>67</v>
      </c>
      <c r="I23242" s="1">
        <v>45090.417557870373</v>
      </c>
      <c r="J23242" s="2">
        <v>45090</v>
      </c>
      <c r="K23242">
        <v>6</v>
      </c>
      <c r="L23242" t="b">
        <v>0</v>
      </c>
      <c r="M23242" t="b">
        <v>1</v>
      </c>
      <c r="N23242" t="s">
        <v>30</v>
      </c>
      <c r="O23242" t="s">
        <v>22</v>
      </c>
      <c r="P23242">
        <v>175000</v>
      </c>
      <c r="S23242" t="s">
        <v>1904</v>
      </c>
      <c r="T23242" t="s">
        <v>33969</v>
      </c>
    </row>
    <row r="23243" spans="1:20" x14ac:dyDescent="0.3">
      <c r="A23243">
        <v>23241</v>
      </c>
      <c r="B23243" t="s">
        <v>45</v>
      </c>
      <c r="C23243" t="s">
        <v>33970</v>
      </c>
      <c r="D23243" t="s">
        <v>262</v>
      </c>
      <c r="E23243" t="s">
        <v>19</v>
      </c>
      <c r="F23243" t="s">
        <v>20</v>
      </c>
      <c r="G23243" t="b">
        <v>0</v>
      </c>
      <c r="H23243" t="s">
        <v>50</v>
      </c>
      <c r="I23243" s="1">
        <v>45175.293078703704</v>
      </c>
      <c r="J23243" s="2">
        <v>45175</v>
      </c>
      <c r="K23243">
        <v>9</v>
      </c>
      <c r="L23243" t="b">
        <v>0</v>
      </c>
      <c r="M23243" t="b">
        <v>0</v>
      </c>
      <c r="N23243" t="s">
        <v>30</v>
      </c>
      <c r="O23243" t="s">
        <v>22</v>
      </c>
      <c r="P23243">
        <v>82879</v>
      </c>
      <c r="S23243" t="s">
        <v>12508</v>
      </c>
      <c r="T23243" t="s">
        <v>12509</v>
      </c>
    </row>
    <row r="23244" spans="1:20" x14ac:dyDescent="0.3">
      <c r="A23244">
        <v>23242</v>
      </c>
      <c r="B23244" t="s">
        <v>89</v>
      </c>
      <c r="C23244" t="s">
        <v>666</v>
      </c>
      <c r="D23244" t="s">
        <v>33971</v>
      </c>
      <c r="E23244" t="s">
        <v>3788</v>
      </c>
      <c r="F23244" t="s">
        <v>20</v>
      </c>
      <c r="G23244" t="b">
        <v>0</v>
      </c>
      <c r="H23244" t="s">
        <v>36</v>
      </c>
      <c r="I23244" s="1">
        <v>45217.791828703703</v>
      </c>
      <c r="J23244" s="2">
        <v>45217</v>
      </c>
      <c r="K23244">
        <v>10</v>
      </c>
      <c r="L23244" t="b">
        <v>0</v>
      </c>
      <c r="M23244" t="b">
        <v>1</v>
      </c>
      <c r="N23244" t="s">
        <v>30</v>
      </c>
      <c r="O23244" t="s">
        <v>22</v>
      </c>
      <c r="P23244">
        <v>65000</v>
      </c>
      <c r="S23244" t="s">
        <v>33972</v>
      </c>
      <c r="T23244" t="s">
        <v>1163</v>
      </c>
    </row>
    <row r="23245" spans="1:20" x14ac:dyDescent="0.3">
      <c r="A23245">
        <v>23243</v>
      </c>
      <c r="B23245" t="s">
        <v>61</v>
      </c>
      <c r="C23245" t="s">
        <v>1619</v>
      </c>
      <c r="D23245" t="s">
        <v>1599</v>
      </c>
      <c r="E23245" t="s">
        <v>48</v>
      </c>
      <c r="F23245" t="s">
        <v>49</v>
      </c>
      <c r="G23245" t="b">
        <v>0</v>
      </c>
      <c r="H23245" t="s">
        <v>29</v>
      </c>
      <c r="I23245" s="1">
        <v>45194.791851851849</v>
      </c>
      <c r="J23245" s="2">
        <v>45194</v>
      </c>
      <c r="K23245">
        <v>9</v>
      </c>
      <c r="L23245" t="b">
        <v>0</v>
      </c>
      <c r="M23245" t="b">
        <v>1</v>
      </c>
      <c r="N23245" t="s">
        <v>30</v>
      </c>
      <c r="O23245" t="s">
        <v>51</v>
      </c>
      <c r="Q23245">
        <v>53.284999999999997</v>
      </c>
      <c r="R23245">
        <v>110832.8</v>
      </c>
      <c r="S23245" t="s">
        <v>4202</v>
      </c>
      <c r="T23245" t="s">
        <v>24404</v>
      </c>
    </row>
    <row r="23246" spans="1:20" x14ac:dyDescent="0.3">
      <c r="A23246">
        <v>23244</v>
      </c>
      <c r="B23246" t="s">
        <v>308</v>
      </c>
      <c r="C23246" t="s">
        <v>33973</v>
      </c>
      <c r="D23246" t="s">
        <v>553</v>
      </c>
      <c r="E23246" t="s">
        <v>19</v>
      </c>
      <c r="F23246" t="s">
        <v>219</v>
      </c>
      <c r="G23246" t="b">
        <v>0</v>
      </c>
      <c r="H23246" t="s">
        <v>94</v>
      </c>
      <c r="I23246" s="1">
        <v>45132.460370370369</v>
      </c>
      <c r="J23246" s="2">
        <v>45132</v>
      </c>
      <c r="K23246">
        <v>7</v>
      </c>
      <c r="L23246" t="b">
        <v>0</v>
      </c>
      <c r="M23246" t="b">
        <v>1</v>
      </c>
      <c r="N23246" t="s">
        <v>30</v>
      </c>
      <c r="O23246" t="s">
        <v>51</v>
      </c>
      <c r="Q23246">
        <v>13.5</v>
      </c>
      <c r="R23246">
        <v>28080</v>
      </c>
      <c r="S23246" t="s">
        <v>33974</v>
      </c>
    </row>
    <row r="23247" spans="1:20" x14ac:dyDescent="0.3">
      <c r="A23247">
        <v>23245</v>
      </c>
      <c r="B23247" t="s">
        <v>33</v>
      </c>
      <c r="C23247" t="s">
        <v>33</v>
      </c>
      <c r="D23247" t="s">
        <v>553</v>
      </c>
      <c r="E23247" t="s">
        <v>28</v>
      </c>
      <c r="F23247" t="s">
        <v>20</v>
      </c>
      <c r="G23247" t="b">
        <v>0</v>
      </c>
      <c r="H23247" t="s">
        <v>94</v>
      </c>
      <c r="I23247" s="1">
        <v>44931.585196759261</v>
      </c>
      <c r="J23247" s="2">
        <v>44931</v>
      </c>
      <c r="K23247">
        <v>1</v>
      </c>
      <c r="L23247" t="b">
        <v>1</v>
      </c>
      <c r="M23247" t="b">
        <v>1</v>
      </c>
      <c r="N23247" t="s">
        <v>30</v>
      </c>
      <c r="O23247" t="s">
        <v>22</v>
      </c>
      <c r="P23247">
        <v>90000</v>
      </c>
      <c r="S23247" t="s">
        <v>33975</v>
      </c>
      <c r="T23247" t="s">
        <v>261</v>
      </c>
    </row>
    <row r="23248" spans="1:20" x14ac:dyDescent="0.3">
      <c r="A23248">
        <v>23246</v>
      </c>
      <c r="B23248" t="s">
        <v>45</v>
      </c>
      <c r="C23248" t="s">
        <v>45</v>
      </c>
      <c r="D23248" t="s">
        <v>13821</v>
      </c>
      <c r="E23248" t="s">
        <v>28</v>
      </c>
      <c r="F23248" t="s">
        <v>20</v>
      </c>
      <c r="G23248" t="b">
        <v>0</v>
      </c>
      <c r="H23248" t="s">
        <v>36</v>
      </c>
      <c r="I23248" s="1">
        <v>45279.084560185183</v>
      </c>
      <c r="J23248" s="2">
        <v>45279</v>
      </c>
      <c r="K23248">
        <v>12</v>
      </c>
      <c r="L23248" t="b">
        <v>0</v>
      </c>
      <c r="M23248" t="b">
        <v>0</v>
      </c>
      <c r="N23248" t="s">
        <v>30</v>
      </c>
      <c r="O23248" t="s">
        <v>22</v>
      </c>
      <c r="P23248">
        <v>124500</v>
      </c>
      <c r="S23248" t="s">
        <v>14790</v>
      </c>
      <c r="T23248" t="s">
        <v>33976</v>
      </c>
    </row>
    <row r="23249" spans="1:20" x14ac:dyDescent="0.3">
      <c r="A23249">
        <v>23247</v>
      </c>
      <c r="B23249" t="s">
        <v>185</v>
      </c>
      <c r="C23249" t="s">
        <v>33977</v>
      </c>
      <c r="D23249" t="s">
        <v>2847</v>
      </c>
      <c r="E23249" t="s">
        <v>41</v>
      </c>
      <c r="F23249" t="s">
        <v>20</v>
      </c>
      <c r="G23249" t="b">
        <v>0</v>
      </c>
      <c r="H23249" t="s">
        <v>67</v>
      </c>
      <c r="I23249" s="1">
        <v>44984.751979166664</v>
      </c>
      <c r="J23249" s="2">
        <v>44984</v>
      </c>
      <c r="K23249">
        <v>2</v>
      </c>
      <c r="L23249" t="b">
        <v>0</v>
      </c>
      <c r="M23249" t="b">
        <v>0</v>
      </c>
      <c r="N23249" t="s">
        <v>30</v>
      </c>
      <c r="O23249" t="s">
        <v>22</v>
      </c>
      <c r="P23249">
        <v>99150</v>
      </c>
      <c r="S23249" t="s">
        <v>24470</v>
      </c>
      <c r="T23249" t="s">
        <v>20184</v>
      </c>
    </row>
    <row r="23250" spans="1:20" x14ac:dyDescent="0.3">
      <c r="A23250">
        <v>23248</v>
      </c>
      <c r="B23250" t="s">
        <v>89</v>
      </c>
      <c r="C23250" t="s">
        <v>33978</v>
      </c>
      <c r="D23250" t="s">
        <v>1004</v>
      </c>
      <c r="E23250" t="s">
        <v>72</v>
      </c>
      <c r="F23250" t="s">
        <v>240</v>
      </c>
      <c r="G23250" t="b">
        <v>0</v>
      </c>
      <c r="H23250" t="s">
        <v>36</v>
      </c>
      <c r="I23250" s="1">
        <v>45218.666724537034</v>
      </c>
      <c r="J23250" s="2">
        <v>45218</v>
      </c>
      <c r="K23250">
        <v>10</v>
      </c>
      <c r="L23250" t="b">
        <v>0</v>
      </c>
      <c r="M23250" t="b">
        <v>1</v>
      </c>
      <c r="N23250" t="s">
        <v>30</v>
      </c>
      <c r="O23250" t="s">
        <v>51</v>
      </c>
      <c r="Q23250">
        <v>56</v>
      </c>
      <c r="R23250">
        <v>116480</v>
      </c>
      <c r="S23250" t="s">
        <v>1394</v>
      </c>
      <c r="T23250" t="s">
        <v>4779</v>
      </c>
    </row>
    <row r="23251" spans="1:20" x14ac:dyDescent="0.3">
      <c r="A23251">
        <v>23249</v>
      </c>
      <c r="B23251" t="s">
        <v>45</v>
      </c>
      <c r="C23251" t="s">
        <v>33979</v>
      </c>
      <c r="D23251" t="s">
        <v>76</v>
      </c>
      <c r="E23251" t="s">
        <v>101</v>
      </c>
      <c r="F23251" t="s">
        <v>20</v>
      </c>
      <c r="G23251" t="b">
        <v>0</v>
      </c>
      <c r="H23251" t="s">
        <v>67</v>
      </c>
      <c r="I23251" s="1">
        <v>45028.430648148147</v>
      </c>
      <c r="J23251" s="2">
        <v>45028</v>
      </c>
      <c r="K23251">
        <v>4</v>
      </c>
      <c r="L23251" t="b">
        <v>0</v>
      </c>
      <c r="M23251" t="b">
        <v>1</v>
      </c>
      <c r="N23251" t="s">
        <v>30</v>
      </c>
      <c r="O23251" t="s">
        <v>22</v>
      </c>
      <c r="P23251">
        <v>200000</v>
      </c>
      <c r="S23251" t="s">
        <v>33980</v>
      </c>
      <c r="T23251" t="s">
        <v>33981</v>
      </c>
    </row>
    <row r="23252" spans="1:20" x14ac:dyDescent="0.3">
      <c r="A23252">
        <v>23250</v>
      </c>
      <c r="B23252" t="s">
        <v>89</v>
      </c>
      <c r="C23252" t="s">
        <v>89</v>
      </c>
      <c r="D23252" t="s">
        <v>246</v>
      </c>
      <c r="E23252" t="s">
        <v>28</v>
      </c>
      <c r="F23252" t="s">
        <v>20</v>
      </c>
      <c r="G23252" t="b">
        <v>0</v>
      </c>
      <c r="H23252" t="s">
        <v>36</v>
      </c>
      <c r="I23252" s="1">
        <v>45056.833518518521</v>
      </c>
      <c r="J23252" s="2">
        <v>45056</v>
      </c>
      <c r="K23252">
        <v>5</v>
      </c>
      <c r="L23252" t="b">
        <v>0</v>
      </c>
      <c r="M23252" t="b">
        <v>1</v>
      </c>
      <c r="N23252" t="s">
        <v>30</v>
      </c>
      <c r="O23252" t="s">
        <v>22</v>
      </c>
      <c r="P23252">
        <v>92058</v>
      </c>
      <c r="S23252" t="s">
        <v>33982</v>
      </c>
      <c r="T23252" t="s">
        <v>33983</v>
      </c>
    </row>
    <row r="23253" spans="1:20" x14ac:dyDescent="0.3">
      <c r="A23253">
        <v>23251</v>
      </c>
      <c r="B23253" t="s">
        <v>89</v>
      </c>
      <c r="C23253" t="s">
        <v>89</v>
      </c>
      <c r="D23253" t="s">
        <v>157</v>
      </c>
      <c r="E23253" t="s">
        <v>72</v>
      </c>
      <c r="F23253" t="s">
        <v>93</v>
      </c>
      <c r="G23253" t="b">
        <v>0</v>
      </c>
      <c r="H23253" t="s">
        <v>36</v>
      </c>
      <c r="I23253" s="1">
        <v>45188.833298611113</v>
      </c>
      <c r="J23253" s="2">
        <v>45188</v>
      </c>
      <c r="K23253">
        <v>9</v>
      </c>
      <c r="L23253" t="b">
        <v>0</v>
      </c>
      <c r="M23253" t="b">
        <v>0</v>
      </c>
      <c r="N23253" t="s">
        <v>30</v>
      </c>
      <c r="O23253" t="s">
        <v>51</v>
      </c>
      <c r="Q23253">
        <v>30</v>
      </c>
      <c r="R23253">
        <v>62400</v>
      </c>
      <c r="S23253" t="s">
        <v>16005</v>
      </c>
      <c r="T23253" t="s">
        <v>33984</v>
      </c>
    </row>
    <row r="23254" spans="1:20" x14ac:dyDescent="0.3">
      <c r="A23254">
        <v>23252</v>
      </c>
      <c r="B23254" t="s">
        <v>45</v>
      </c>
      <c r="C23254" t="s">
        <v>45</v>
      </c>
      <c r="D23254" t="s">
        <v>3282</v>
      </c>
      <c r="E23254" t="s">
        <v>41</v>
      </c>
      <c r="F23254" t="s">
        <v>20</v>
      </c>
      <c r="G23254" t="b">
        <v>0</v>
      </c>
      <c r="H23254" t="s">
        <v>67</v>
      </c>
      <c r="I23254" s="1">
        <v>45003.542395833334</v>
      </c>
      <c r="J23254" s="2">
        <v>45003</v>
      </c>
      <c r="K23254">
        <v>3</v>
      </c>
      <c r="L23254" t="b">
        <v>0</v>
      </c>
      <c r="M23254" t="b">
        <v>1</v>
      </c>
      <c r="N23254" t="s">
        <v>30</v>
      </c>
      <c r="O23254" t="s">
        <v>22</v>
      </c>
      <c r="P23254">
        <v>152500</v>
      </c>
      <c r="S23254" t="s">
        <v>2936</v>
      </c>
      <c r="T23254" t="s">
        <v>343</v>
      </c>
    </row>
    <row r="23255" spans="1:20" x14ac:dyDescent="0.3">
      <c r="A23255">
        <v>23253</v>
      </c>
      <c r="B23255" t="s">
        <v>89</v>
      </c>
      <c r="C23255" t="s">
        <v>22817</v>
      </c>
      <c r="D23255" t="s">
        <v>190</v>
      </c>
      <c r="E23255" t="s">
        <v>28</v>
      </c>
      <c r="F23255" t="s">
        <v>20</v>
      </c>
      <c r="G23255" t="b">
        <v>0</v>
      </c>
      <c r="H23255" t="s">
        <v>42</v>
      </c>
      <c r="I23255" s="1">
        <v>45077.167754629627</v>
      </c>
      <c r="J23255" s="2">
        <v>45077</v>
      </c>
      <c r="K23255">
        <v>5</v>
      </c>
      <c r="L23255" t="b">
        <v>0</v>
      </c>
      <c r="M23255" t="b">
        <v>1</v>
      </c>
      <c r="N23255" t="s">
        <v>30</v>
      </c>
      <c r="O23255" t="s">
        <v>22</v>
      </c>
      <c r="P23255">
        <v>148238.5</v>
      </c>
      <c r="S23255" t="s">
        <v>5412</v>
      </c>
      <c r="T23255" t="s">
        <v>22818</v>
      </c>
    </row>
    <row r="23256" spans="1:20" x14ac:dyDescent="0.3">
      <c r="A23256">
        <v>23254</v>
      </c>
      <c r="B23256" t="s">
        <v>89</v>
      </c>
      <c r="C23256" t="s">
        <v>5446</v>
      </c>
      <c r="D23256" t="s">
        <v>265</v>
      </c>
      <c r="E23256" t="s">
        <v>604</v>
      </c>
      <c r="F23256" t="s">
        <v>20</v>
      </c>
      <c r="G23256" t="b">
        <v>0</v>
      </c>
      <c r="H23256" t="s">
        <v>94</v>
      </c>
      <c r="I23256" s="1">
        <v>45019.710381944446</v>
      </c>
      <c r="J23256" s="2">
        <v>45019</v>
      </c>
      <c r="K23256">
        <v>4</v>
      </c>
      <c r="L23256" t="b">
        <v>0</v>
      </c>
      <c r="M23256" t="b">
        <v>0</v>
      </c>
      <c r="N23256" t="s">
        <v>30</v>
      </c>
      <c r="O23256" t="s">
        <v>22</v>
      </c>
      <c r="P23256">
        <v>75000</v>
      </c>
      <c r="S23256" t="s">
        <v>605</v>
      </c>
      <c r="T23256" t="s">
        <v>33985</v>
      </c>
    </row>
    <row r="23257" spans="1:20" x14ac:dyDescent="0.3">
      <c r="A23257">
        <v>23255</v>
      </c>
      <c r="B23257" t="s">
        <v>61</v>
      </c>
      <c r="C23257" t="s">
        <v>33986</v>
      </c>
      <c r="D23257" t="s">
        <v>9761</v>
      </c>
      <c r="E23257" t="s">
        <v>41</v>
      </c>
      <c r="F23257" t="s">
        <v>20</v>
      </c>
      <c r="G23257" t="b">
        <v>0</v>
      </c>
      <c r="H23257" t="s">
        <v>277</v>
      </c>
      <c r="I23257" s="1">
        <v>45146.390231481484</v>
      </c>
      <c r="J23257" s="2">
        <v>45146</v>
      </c>
      <c r="K23257">
        <v>8</v>
      </c>
      <c r="L23257" t="b">
        <v>0</v>
      </c>
      <c r="M23257" t="b">
        <v>0</v>
      </c>
      <c r="N23257" t="s">
        <v>277</v>
      </c>
      <c r="O23257" t="s">
        <v>22</v>
      </c>
      <c r="P23257">
        <v>72900</v>
      </c>
      <c r="S23257" t="s">
        <v>33987</v>
      </c>
      <c r="T23257" t="s">
        <v>717</v>
      </c>
    </row>
    <row r="23258" spans="1:20" x14ac:dyDescent="0.3">
      <c r="A23258">
        <v>23256</v>
      </c>
      <c r="B23258" t="s">
        <v>16</v>
      </c>
      <c r="C23258" t="s">
        <v>13056</v>
      </c>
      <c r="D23258" t="s">
        <v>58</v>
      </c>
      <c r="E23258" t="s">
        <v>72</v>
      </c>
      <c r="F23258" t="s">
        <v>20</v>
      </c>
      <c r="G23258" t="b">
        <v>1</v>
      </c>
      <c r="H23258" t="s">
        <v>36</v>
      </c>
      <c r="I23258" s="1">
        <v>45219.627453703702</v>
      </c>
      <c r="J23258" s="2">
        <v>45219</v>
      </c>
      <c r="K23258">
        <v>10</v>
      </c>
      <c r="L23258" t="b">
        <v>0</v>
      </c>
      <c r="M23258" t="b">
        <v>1</v>
      </c>
      <c r="N23258" t="s">
        <v>30</v>
      </c>
      <c r="O23258" t="s">
        <v>22</v>
      </c>
      <c r="P23258">
        <v>168500</v>
      </c>
      <c r="S23258" t="s">
        <v>28774</v>
      </c>
      <c r="T23258" t="s">
        <v>33988</v>
      </c>
    </row>
    <row r="23259" spans="1:20" x14ac:dyDescent="0.3">
      <c r="A23259">
        <v>23257</v>
      </c>
      <c r="B23259" t="s">
        <v>33</v>
      </c>
      <c r="C23259" t="s">
        <v>33989</v>
      </c>
      <c r="D23259" t="s">
        <v>441</v>
      </c>
      <c r="E23259" t="s">
        <v>2817</v>
      </c>
      <c r="F23259" t="s">
        <v>20</v>
      </c>
      <c r="G23259" t="b">
        <v>0</v>
      </c>
      <c r="H23259" t="s">
        <v>29</v>
      </c>
      <c r="I23259" s="1">
        <v>45154.926944444444</v>
      </c>
      <c r="J23259" s="2">
        <v>45154</v>
      </c>
      <c r="K23259">
        <v>8</v>
      </c>
      <c r="L23259" t="b">
        <v>0</v>
      </c>
      <c r="M23259" t="b">
        <v>0</v>
      </c>
      <c r="N23259" t="s">
        <v>30</v>
      </c>
      <c r="O23259" t="s">
        <v>22</v>
      </c>
      <c r="P23259">
        <v>105000</v>
      </c>
      <c r="S23259" t="s">
        <v>4771</v>
      </c>
      <c r="T23259" t="s">
        <v>30733</v>
      </c>
    </row>
    <row r="23260" spans="1:20" x14ac:dyDescent="0.3">
      <c r="A23260">
        <v>23258</v>
      </c>
      <c r="B23260" t="s">
        <v>45</v>
      </c>
      <c r="C23260" t="s">
        <v>27933</v>
      </c>
      <c r="D23260" t="s">
        <v>2152</v>
      </c>
      <c r="E23260" t="s">
        <v>41</v>
      </c>
      <c r="F23260" t="s">
        <v>20</v>
      </c>
      <c r="G23260" t="b">
        <v>0</v>
      </c>
      <c r="H23260" t="s">
        <v>2153</v>
      </c>
      <c r="I23260" s="1">
        <v>45021.307395833333</v>
      </c>
      <c r="J23260" s="2">
        <v>45021</v>
      </c>
      <c r="K23260">
        <v>4</v>
      </c>
      <c r="L23260" t="b">
        <v>0</v>
      </c>
      <c r="M23260" t="b">
        <v>0</v>
      </c>
      <c r="N23260" t="s">
        <v>2153</v>
      </c>
      <c r="O23260" t="s">
        <v>22</v>
      </c>
      <c r="P23260">
        <v>89100</v>
      </c>
      <c r="S23260" t="s">
        <v>43</v>
      </c>
      <c r="T23260" t="s">
        <v>33990</v>
      </c>
    </row>
    <row r="23261" spans="1:20" x14ac:dyDescent="0.3">
      <c r="A23261">
        <v>23259</v>
      </c>
      <c r="B23261" t="s">
        <v>45</v>
      </c>
      <c r="C23261" t="s">
        <v>45</v>
      </c>
      <c r="D23261" t="s">
        <v>246</v>
      </c>
      <c r="E23261" t="s">
        <v>19</v>
      </c>
      <c r="F23261" t="s">
        <v>20</v>
      </c>
      <c r="G23261" t="b">
        <v>0</v>
      </c>
      <c r="H23261" t="s">
        <v>36</v>
      </c>
      <c r="I23261" s="1">
        <v>45147.293391203704</v>
      </c>
      <c r="J23261" s="2">
        <v>45147</v>
      </c>
      <c r="K23261">
        <v>8</v>
      </c>
      <c r="L23261" t="b">
        <v>0</v>
      </c>
      <c r="M23261" t="b">
        <v>0</v>
      </c>
      <c r="N23261" t="s">
        <v>30</v>
      </c>
      <c r="O23261" t="s">
        <v>22</v>
      </c>
      <c r="P23261">
        <v>132368</v>
      </c>
      <c r="S23261" t="s">
        <v>21703</v>
      </c>
    </row>
    <row r="23262" spans="1:20" x14ac:dyDescent="0.3">
      <c r="A23262">
        <v>23260</v>
      </c>
      <c r="B23262" t="s">
        <v>38</v>
      </c>
      <c r="C23262" t="s">
        <v>5478</v>
      </c>
      <c r="D23262" t="s">
        <v>1921</v>
      </c>
      <c r="E23262" t="s">
        <v>41</v>
      </c>
      <c r="F23262" t="s">
        <v>20</v>
      </c>
      <c r="G23262" t="b">
        <v>0</v>
      </c>
      <c r="H23262" t="s">
        <v>1921</v>
      </c>
      <c r="I23262" s="1">
        <v>44956.309178240743</v>
      </c>
      <c r="J23262" s="2">
        <v>44956</v>
      </c>
      <c r="K23262">
        <v>1</v>
      </c>
      <c r="L23262" t="b">
        <v>0</v>
      </c>
      <c r="M23262" t="b">
        <v>0</v>
      </c>
      <c r="N23262" t="s">
        <v>1921</v>
      </c>
      <c r="O23262" t="s">
        <v>22</v>
      </c>
      <c r="P23262">
        <v>79200</v>
      </c>
      <c r="S23262" t="s">
        <v>10140</v>
      </c>
      <c r="T23262" t="s">
        <v>10141</v>
      </c>
    </row>
    <row r="23263" spans="1:20" x14ac:dyDescent="0.3">
      <c r="A23263">
        <v>23261</v>
      </c>
      <c r="B23263" t="s">
        <v>89</v>
      </c>
      <c r="C23263" t="s">
        <v>33991</v>
      </c>
      <c r="D23263" t="s">
        <v>58</v>
      </c>
      <c r="E23263" t="s">
        <v>72</v>
      </c>
      <c r="F23263" t="s">
        <v>93</v>
      </c>
      <c r="G23263" t="b">
        <v>1</v>
      </c>
      <c r="H23263" t="s">
        <v>50</v>
      </c>
      <c r="I23263" s="1">
        <v>45000.336365740739</v>
      </c>
      <c r="J23263" s="2">
        <v>45000</v>
      </c>
      <c r="K23263">
        <v>3</v>
      </c>
      <c r="L23263" t="b">
        <v>0</v>
      </c>
      <c r="M23263" t="b">
        <v>0</v>
      </c>
      <c r="N23263" t="s">
        <v>30</v>
      </c>
      <c r="O23263" t="s">
        <v>51</v>
      </c>
      <c r="Q23263">
        <v>75</v>
      </c>
      <c r="R23263">
        <v>156000</v>
      </c>
      <c r="S23263" t="s">
        <v>128</v>
      </c>
      <c r="T23263" t="s">
        <v>2303</v>
      </c>
    </row>
    <row r="23264" spans="1:20" x14ac:dyDescent="0.3">
      <c r="A23264">
        <v>23262</v>
      </c>
      <c r="B23264" t="s">
        <v>89</v>
      </c>
      <c r="C23264" t="s">
        <v>33992</v>
      </c>
      <c r="D23264" t="s">
        <v>441</v>
      </c>
      <c r="E23264" t="s">
        <v>4279</v>
      </c>
      <c r="F23264" t="s">
        <v>443</v>
      </c>
      <c r="G23264" t="b">
        <v>0</v>
      </c>
      <c r="H23264" t="s">
        <v>29</v>
      </c>
      <c r="I23264" s="1">
        <v>45187.986828703702</v>
      </c>
      <c r="J23264" s="2">
        <v>45187</v>
      </c>
      <c r="K23264">
        <v>9</v>
      </c>
      <c r="L23264" t="b">
        <v>0</v>
      </c>
      <c r="M23264" t="b">
        <v>0</v>
      </c>
      <c r="N23264" t="s">
        <v>30</v>
      </c>
      <c r="O23264" t="s">
        <v>51</v>
      </c>
      <c r="Q23264">
        <v>24</v>
      </c>
      <c r="R23264">
        <v>49920</v>
      </c>
      <c r="S23264" t="s">
        <v>33993</v>
      </c>
      <c r="T23264" t="s">
        <v>33994</v>
      </c>
    </row>
    <row r="23265" spans="1:20" x14ac:dyDescent="0.3">
      <c r="A23265">
        <v>23263</v>
      </c>
      <c r="B23265" t="s">
        <v>45</v>
      </c>
      <c r="C23265" t="s">
        <v>33995</v>
      </c>
      <c r="D23265" t="s">
        <v>6025</v>
      </c>
      <c r="E23265" t="s">
        <v>41</v>
      </c>
      <c r="F23265" t="s">
        <v>20</v>
      </c>
      <c r="G23265" t="b">
        <v>0</v>
      </c>
      <c r="H23265" t="s">
        <v>2771</v>
      </c>
      <c r="I23265" s="1">
        <v>44974.362719907411</v>
      </c>
      <c r="J23265" s="2">
        <v>44974</v>
      </c>
      <c r="K23265">
        <v>2</v>
      </c>
      <c r="L23265" t="b">
        <v>1</v>
      </c>
      <c r="M23265" t="b">
        <v>0</v>
      </c>
      <c r="N23265" t="s">
        <v>2771</v>
      </c>
      <c r="O23265" t="s">
        <v>22</v>
      </c>
      <c r="P23265">
        <v>81000</v>
      </c>
      <c r="S23265" t="s">
        <v>24637</v>
      </c>
      <c r="T23265" t="s">
        <v>33996</v>
      </c>
    </row>
    <row r="23266" spans="1:20" x14ac:dyDescent="0.3">
      <c r="A23266">
        <v>23264</v>
      </c>
      <c r="B23266" t="s">
        <v>89</v>
      </c>
      <c r="C23266" t="s">
        <v>33997</v>
      </c>
      <c r="D23266" t="s">
        <v>7577</v>
      </c>
      <c r="E23266" t="s">
        <v>9597</v>
      </c>
      <c r="F23266" t="s">
        <v>93</v>
      </c>
      <c r="G23266" t="b">
        <v>0</v>
      </c>
      <c r="H23266" t="s">
        <v>67</v>
      </c>
      <c r="I23266" s="1">
        <v>45086.917291666665</v>
      </c>
      <c r="J23266" s="2">
        <v>45086</v>
      </c>
      <c r="K23266">
        <v>6</v>
      </c>
      <c r="L23266" t="b">
        <v>0</v>
      </c>
      <c r="M23266" t="b">
        <v>1</v>
      </c>
      <c r="N23266" t="s">
        <v>30</v>
      </c>
      <c r="O23266" t="s">
        <v>51</v>
      </c>
      <c r="Q23266">
        <v>53</v>
      </c>
      <c r="R23266">
        <v>110240</v>
      </c>
      <c r="S23266" t="s">
        <v>33998</v>
      </c>
      <c r="T23266" t="s">
        <v>536</v>
      </c>
    </row>
    <row r="23267" spans="1:20" x14ac:dyDescent="0.3">
      <c r="A23267">
        <v>23265</v>
      </c>
      <c r="B23267" t="s">
        <v>89</v>
      </c>
      <c r="C23267" t="s">
        <v>33999</v>
      </c>
      <c r="D23267" t="s">
        <v>157</v>
      </c>
      <c r="E23267" t="s">
        <v>41</v>
      </c>
      <c r="F23267" t="s">
        <v>20</v>
      </c>
      <c r="G23267" t="b">
        <v>0</v>
      </c>
      <c r="H23267" t="s">
        <v>36</v>
      </c>
      <c r="I23267" s="1">
        <v>45115.79315972222</v>
      </c>
      <c r="J23267" s="2">
        <v>45115</v>
      </c>
      <c r="K23267">
        <v>7</v>
      </c>
      <c r="L23267" t="b">
        <v>0</v>
      </c>
      <c r="M23267" t="b">
        <v>1</v>
      </c>
      <c r="N23267" t="s">
        <v>30</v>
      </c>
      <c r="O23267" t="s">
        <v>22</v>
      </c>
      <c r="P23267">
        <v>66250</v>
      </c>
      <c r="S23267" t="s">
        <v>379</v>
      </c>
      <c r="T23267" t="s">
        <v>34000</v>
      </c>
    </row>
    <row r="23268" spans="1:20" x14ac:dyDescent="0.3">
      <c r="A23268">
        <v>23266</v>
      </c>
      <c r="B23268" t="s">
        <v>45</v>
      </c>
      <c r="C23268" t="s">
        <v>45</v>
      </c>
      <c r="D23268" t="s">
        <v>34001</v>
      </c>
      <c r="E23268" t="s">
        <v>41</v>
      </c>
      <c r="F23268" t="s">
        <v>20</v>
      </c>
      <c r="G23268" t="b">
        <v>0</v>
      </c>
      <c r="H23268" t="s">
        <v>1350</v>
      </c>
      <c r="I23268" s="1">
        <v>45244.368275462963</v>
      </c>
      <c r="J23268" s="2">
        <v>45244</v>
      </c>
      <c r="K23268">
        <v>11</v>
      </c>
      <c r="L23268" t="b">
        <v>0</v>
      </c>
      <c r="M23268" t="b">
        <v>0</v>
      </c>
      <c r="N23268" t="s">
        <v>1350</v>
      </c>
      <c r="O23268" t="s">
        <v>22</v>
      </c>
      <c r="P23268">
        <v>170575</v>
      </c>
      <c r="S23268" t="s">
        <v>24004</v>
      </c>
      <c r="T23268" t="s">
        <v>34002</v>
      </c>
    </row>
    <row r="23269" spans="1:20" x14ac:dyDescent="0.3">
      <c r="A23269">
        <v>23267</v>
      </c>
      <c r="B23269" t="s">
        <v>89</v>
      </c>
      <c r="C23269" t="s">
        <v>34003</v>
      </c>
      <c r="D23269" t="s">
        <v>1387</v>
      </c>
      <c r="E23269" t="s">
        <v>72</v>
      </c>
      <c r="F23269" t="s">
        <v>20</v>
      </c>
      <c r="G23269" t="b">
        <v>0</v>
      </c>
      <c r="H23269" t="s">
        <v>36</v>
      </c>
      <c r="I23269" s="1">
        <v>44935.583483796298</v>
      </c>
      <c r="J23269" s="2">
        <v>44935</v>
      </c>
      <c r="K23269">
        <v>1</v>
      </c>
      <c r="L23269" t="b">
        <v>0</v>
      </c>
      <c r="M23269" t="b">
        <v>0</v>
      </c>
      <c r="N23269" t="s">
        <v>30</v>
      </c>
      <c r="O23269" t="s">
        <v>22</v>
      </c>
      <c r="P23269">
        <v>111500</v>
      </c>
      <c r="S23269" t="s">
        <v>34004</v>
      </c>
      <c r="T23269" t="s">
        <v>15198</v>
      </c>
    </row>
    <row r="23270" spans="1:20" x14ac:dyDescent="0.3">
      <c r="A23270">
        <v>23268</v>
      </c>
      <c r="B23270" t="s">
        <v>45</v>
      </c>
      <c r="C23270" t="s">
        <v>34005</v>
      </c>
      <c r="D23270" t="s">
        <v>753</v>
      </c>
      <c r="E23270" t="s">
        <v>48</v>
      </c>
      <c r="F23270" t="s">
        <v>150</v>
      </c>
      <c r="G23270" t="b">
        <v>0</v>
      </c>
      <c r="H23270" t="s">
        <v>67</v>
      </c>
      <c r="I23270" s="1">
        <v>45275.126875000002</v>
      </c>
      <c r="J23270" s="2">
        <v>45275</v>
      </c>
      <c r="K23270">
        <v>12</v>
      </c>
      <c r="L23270" t="b">
        <v>0</v>
      </c>
      <c r="M23270" t="b">
        <v>0</v>
      </c>
      <c r="N23270" t="s">
        <v>30</v>
      </c>
      <c r="O23270" t="s">
        <v>51</v>
      </c>
      <c r="Q23270">
        <v>55</v>
      </c>
      <c r="R23270">
        <v>114400</v>
      </c>
      <c r="S23270" t="s">
        <v>598</v>
      </c>
      <c r="T23270" t="s">
        <v>261</v>
      </c>
    </row>
    <row r="23271" spans="1:20" x14ac:dyDescent="0.3">
      <c r="A23271">
        <v>23269</v>
      </c>
      <c r="B23271" t="s">
        <v>45</v>
      </c>
      <c r="C23271" t="s">
        <v>6136</v>
      </c>
      <c r="D23271" t="s">
        <v>58</v>
      </c>
      <c r="E23271" t="s">
        <v>28</v>
      </c>
      <c r="F23271" t="s">
        <v>20</v>
      </c>
      <c r="G23271" t="b">
        <v>1</v>
      </c>
      <c r="H23271" t="s">
        <v>67</v>
      </c>
      <c r="I23271" s="1">
        <v>45219.795138888891</v>
      </c>
      <c r="J23271" s="2">
        <v>45219</v>
      </c>
      <c r="K23271">
        <v>10</v>
      </c>
      <c r="L23271" t="b">
        <v>0</v>
      </c>
      <c r="M23271" t="b">
        <v>1</v>
      </c>
      <c r="N23271" t="s">
        <v>30</v>
      </c>
      <c r="O23271" t="s">
        <v>22</v>
      </c>
      <c r="P23271">
        <v>130750</v>
      </c>
      <c r="S23271" t="s">
        <v>34006</v>
      </c>
      <c r="T23271" t="s">
        <v>22219</v>
      </c>
    </row>
    <row r="23272" spans="1:20" x14ac:dyDescent="0.3">
      <c r="A23272">
        <v>23270</v>
      </c>
      <c r="B23272" t="s">
        <v>308</v>
      </c>
      <c r="C23272" t="s">
        <v>308</v>
      </c>
      <c r="D23272" t="s">
        <v>5464</v>
      </c>
      <c r="E23272" t="s">
        <v>28</v>
      </c>
      <c r="F23272" t="s">
        <v>20</v>
      </c>
      <c r="G23272" t="b">
        <v>0</v>
      </c>
      <c r="H23272" t="s">
        <v>94</v>
      </c>
      <c r="I23272" s="1">
        <v>45250.876273148147</v>
      </c>
      <c r="J23272" s="2">
        <v>45250</v>
      </c>
      <c r="K23272">
        <v>11</v>
      </c>
      <c r="L23272" t="b">
        <v>0</v>
      </c>
      <c r="M23272" t="b">
        <v>1</v>
      </c>
      <c r="N23272" t="s">
        <v>30</v>
      </c>
      <c r="O23272" t="s">
        <v>22</v>
      </c>
      <c r="P23272">
        <v>91100</v>
      </c>
      <c r="S23272" t="s">
        <v>11257</v>
      </c>
      <c r="T23272" t="s">
        <v>34007</v>
      </c>
    </row>
    <row r="23273" spans="1:20" x14ac:dyDescent="0.3">
      <c r="A23273">
        <v>23271</v>
      </c>
      <c r="B23273" t="s">
        <v>45</v>
      </c>
      <c r="C23273" t="s">
        <v>16521</v>
      </c>
      <c r="D23273" t="s">
        <v>71</v>
      </c>
      <c r="E23273" t="s">
        <v>72</v>
      </c>
      <c r="F23273" t="s">
        <v>20</v>
      </c>
      <c r="G23273" t="b">
        <v>0</v>
      </c>
      <c r="H23273" t="s">
        <v>67</v>
      </c>
      <c r="I23273" s="1">
        <v>45161.544421296298</v>
      </c>
      <c r="J23273" s="2">
        <v>45161</v>
      </c>
      <c r="K23273">
        <v>8</v>
      </c>
      <c r="L23273" t="b">
        <v>0</v>
      </c>
      <c r="M23273" t="b">
        <v>1</v>
      </c>
      <c r="N23273" t="s">
        <v>30</v>
      </c>
      <c r="O23273" t="s">
        <v>22</v>
      </c>
      <c r="P23273">
        <v>224500</v>
      </c>
      <c r="S23273" t="s">
        <v>73</v>
      </c>
      <c r="T23273" t="s">
        <v>16522</v>
      </c>
    </row>
    <row r="23274" spans="1:20" x14ac:dyDescent="0.3">
      <c r="A23274">
        <v>23272</v>
      </c>
      <c r="B23274" t="s">
        <v>89</v>
      </c>
      <c r="C23274" t="s">
        <v>89</v>
      </c>
      <c r="D23274" t="s">
        <v>1513</v>
      </c>
      <c r="E23274" t="s">
        <v>28</v>
      </c>
      <c r="F23274" t="s">
        <v>93</v>
      </c>
      <c r="G23274" t="b">
        <v>0</v>
      </c>
      <c r="H23274" t="s">
        <v>50</v>
      </c>
      <c r="I23274" s="1">
        <v>45035.834097222221</v>
      </c>
      <c r="J23274" s="2">
        <v>45035</v>
      </c>
      <c r="K23274">
        <v>4</v>
      </c>
      <c r="L23274" t="b">
        <v>1</v>
      </c>
      <c r="M23274" t="b">
        <v>1</v>
      </c>
      <c r="N23274" t="s">
        <v>30</v>
      </c>
      <c r="O23274" t="s">
        <v>51</v>
      </c>
      <c r="Q23274">
        <v>29</v>
      </c>
      <c r="R23274">
        <v>60320</v>
      </c>
      <c r="S23274" t="s">
        <v>16508</v>
      </c>
      <c r="T23274" t="s">
        <v>16509</v>
      </c>
    </row>
    <row r="23275" spans="1:20" x14ac:dyDescent="0.3">
      <c r="A23275">
        <v>23273</v>
      </c>
      <c r="B23275" t="s">
        <v>89</v>
      </c>
      <c r="C23275" t="s">
        <v>34008</v>
      </c>
      <c r="D23275" t="s">
        <v>58</v>
      </c>
      <c r="E23275" t="s">
        <v>72</v>
      </c>
      <c r="F23275" t="s">
        <v>20</v>
      </c>
      <c r="G23275" t="b">
        <v>1</v>
      </c>
      <c r="H23275" t="s">
        <v>50</v>
      </c>
      <c r="I23275" s="1">
        <v>45196.710833333331</v>
      </c>
      <c r="J23275" s="2">
        <v>45196</v>
      </c>
      <c r="K23275">
        <v>9</v>
      </c>
      <c r="L23275" t="b">
        <v>0</v>
      </c>
      <c r="M23275" t="b">
        <v>0</v>
      </c>
      <c r="N23275" t="s">
        <v>30</v>
      </c>
      <c r="O23275" t="s">
        <v>22</v>
      </c>
      <c r="P23275">
        <v>80000</v>
      </c>
      <c r="S23275" t="s">
        <v>11640</v>
      </c>
      <c r="T23275" t="s">
        <v>34009</v>
      </c>
    </row>
    <row r="23276" spans="1:20" x14ac:dyDescent="0.3">
      <c r="A23276">
        <v>23274</v>
      </c>
      <c r="B23276" t="s">
        <v>45</v>
      </c>
      <c r="C23276" t="s">
        <v>34010</v>
      </c>
      <c r="D23276" t="s">
        <v>3856</v>
      </c>
      <c r="E23276" t="s">
        <v>34011</v>
      </c>
      <c r="F23276" t="s">
        <v>20</v>
      </c>
      <c r="G23276" t="b">
        <v>0</v>
      </c>
      <c r="H23276" t="s">
        <v>29</v>
      </c>
      <c r="I23276" s="1">
        <v>45158.997210648151</v>
      </c>
      <c r="J23276" s="2">
        <v>45158</v>
      </c>
      <c r="K23276">
        <v>8</v>
      </c>
      <c r="L23276" t="b">
        <v>0</v>
      </c>
      <c r="M23276" t="b">
        <v>0</v>
      </c>
      <c r="N23276" t="s">
        <v>30</v>
      </c>
      <c r="O23276" t="s">
        <v>51</v>
      </c>
      <c r="Q23276">
        <v>24</v>
      </c>
      <c r="R23276">
        <v>49920</v>
      </c>
      <c r="S23276" t="s">
        <v>34012</v>
      </c>
      <c r="T23276" t="s">
        <v>34013</v>
      </c>
    </row>
    <row r="23277" spans="1:20" x14ac:dyDescent="0.3">
      <c r="A23277">
        <v>23275</v>
      </c>
      <c r="B23277" t="s">
        <v>185</v>
      </c>
      <c r="C23277" t="s">
        <v>34014</v>
      </c>
      <c r="D23277" t="s">
        <v>2152</v>
      </c>
      <c r="E23277" t="s">
        <v>41</v>
      </c>
      <c r="F23277" t="s">
        <v>20</v>
      </c>
      <c r="G23277" t="b">
        <v>0</v>
      </c>
      <c r="H23277" t="s">
        <v>2153</v>
      </c>
      <c r="I23277" s="1">
        <v>44966.114432870374</v>
      </c>
      <c r="J23277" s="2">
        <v>44966</v>
      </c>
      <c r="K23277">
        <v>2</v>
      </c>
      <c r="L23277" t="b">
        <v>0</v>
      </c>
      <c r="M23277" t="b">
        <v>0</v>
      </c>
      <c r="N23277" t="s">
        <v>2153</v>
      </c>
      <c r="O23277" t="s">
        <v>22</v>
      </c>
      <c r="P23277">
        <v>89100</v>
      </c>
      <c r="S23277" t="s">
        <v>43</v>
      </c>
      <c r="T23277" t="s">
        <v>24623</v>
      </c>
    </row>
    <row r="23278" spans="1:20" x14ac:dyDescent="0.3">
      <c r="A23278">
        <v>23276</v>
      </c>
      <c r="B23278" t="s">
        <v>25</v>
      </c>
      <c r="C23278" t="s">
        <v>25</v>
      </c>
      <c r="D23278" t="s">
        <v>6025</v>
      </c>
      <c r="E23278" t="s">
        <v>41</v>
      </c>
      <c r="F23278" t="s">
        <v>20</v>
      </c>
      <c r="G23278" t="b">
        <v>0</v>
      </c>
      <c r="H23278" t="s">
        <v>2771</v>
      </c>
      <c r="I23278" s="1">
        <v>45062.095439814817</v>
      </c>
      <c r="J23278" s="2">
        <v>45062</v>
      </c>
      <c r="K23278">
        <v>5</v>
      </c>
      <c r="L23278" t="b">
        <v>1</v>
      </c>
      <c r="M23278" t="b">
        <v>0</v>
      </c>
      <c r="N23278" t="s">
        <v>2771</v>
      </c>
      <c r="O23278" t="s">
        <v>22</v>
      </c>
      <c r="P23278">
        <v>133500</v>
      </c>
      <c r="S23278" t="s">
        <v>23895</v>
      </c>
      <c r="T23278" t="s">
        <v>34015</v>
      </c>
    </row>
    <row r="23279" spans="1:20" x14ac:dyDescent="0.3">
      <c r="A23279">
        <v>23277</v>
      </c>
      <c r="B23279" t="s">
        <v>16</v>
      </c>
      <c r="C23279" t="s">
        <v>16</v>
      </c>
      <c r="D23279" t="s">
        <v>157</v>
      </c>
      <c r="E23279" t="s">
        <v>235</v>
      </c>
      <c r="F23279" t="s">
        <v>20</v>
      </c>
      <c r="G23279" t="b">
        <v>0</v>
      </c>
      <c r="H23279" t="s">
        <v>36</v>
      </c>
      <c r="I23279" s="1">
        <v>45152.335486111115</v>
      </c>
      <c r="J23279" s="2">
        <v>45152</v>
      </c>
      <c r="K23279">
        <v>8</v>
      </c>
      <c r="L23279" t="b">
        <v>0</v>
      </c>
      <c r="M23279" t="b">
        <v>0</v>
      </c>
      <c r="N23279" t="s">
        <v>30</v>
      </c>
      <c r="O23279" t="s">
        <v>22</v>
      </c>
      <c r="P23279">
        <v>120000</v>
      </c>
      <c r="S23279" t="s">
        <v>34016</v>
      </c>
      <c r="T23279" t="s">
        <v>88</v>
      </c>
    </row>
    <row r="23280" spans="1:20" x14ac:dyDescent="0.3">
      <c r="A23280">
        <v>23278</v>
      </c>
      <c r="B23280" t="s">
        <v>45</v>
      </c>
      <c r="C23280" t="s">
        <v>34017</v>
      </c>
      <c r="D23280" t="s">
        <v>58</v>
      </c>
      <c r="E23280" t="s">
        <v>156</v>
      </c>
      <c r="F23280" t="s">
        <v>20</v>
      </c>
      <c r="G23280" t="b">
        <v>1</v>
      </c>
      <c r="H23280" t="s">
        <v>36</v>
      </c>
      <c r="I23280" s="1">
        <v>45055.296770833331</v>
      </c>
      <c r="J23280" s="2">
        <v>45055</v>
      </c>
      <c r="K23280">
        <v>5</v>
      </c>
      <c r="L23280" t="b">
        <v>0</v>
      </c>
      <c r="M23280" t="b">
        <v>0</v>
      </c>
      <c r="N23280" t="s">
        <v>30</v>
      </c>
      <c r="O23280" t="s">
        <v>22</v>
      </c>
      <c r="P23280">
        <v>180000</v>
      </c>
      <c r="S23280" t="s">
        <v>156</v>
      </c>
      <c r="T23280" t="s">
        <v>34018</v>
      </c>
    </row>
    <row r="23281" spans="1:20" x14ac:dyDescent="0.3">
      <c r="A23281">
        <v>23279</v>
      </c>
      <c r="B23281" t="s">
        <v>89</v>
      </c>
      <c r="C23281" t="s">
        <v>34019</v>
      </c>
      <c r="D23281" t="s">
        <v>58</v>
      </c>
      <c r="E23281" t="s">
        <v>72</v>
      </c>
      <c r="F23281" t="s">
        <v>20</v>
      </c>
      <c r="G23281" t="b">
        <v>1</v>
      </c>
      <c r="H23281" t="s">
        <v>67</v>
      </c>
      <c r="I23281" s="1">
        <v>45073.042164351849</v>
      </c>
      <c r="J23281" s="2">
        <v>45073</v>
      </c>
      <c r="K23281">
        <v>5</v>
      </c>
      <c r="L23281" t="b">
        <v>0</v>
      </c>
      <c r="M23281" t="b">
        <v>0</v>
      </c>
      <c r="N23281" t="s">
        <v>30</v>
      </c>
      <c r="O23281" t="s">
        <v>22</v>
      </c>
      <c r="P23281">
        <v>124500</v>
      </c>
      <c r="S23281" t="s">
        <v>34020</v>
      </c>
      <c r="T23281" t="s">
        <v>34021</v>
      </c>
    </row>
    <row r="23282" spans="1:20" x14ac:dyDescent="0.3">
      <c r="A23282">
        <v>23280</v>
      </c>
      <c r="B23282" t="s">
        <v>89</v>
      </c>
      <c r="C23282" t="s">
        <v>89</v>
      </c>
      <c r="D23282" t="s">
        <v>553</v>
      </c>
      <c r="E23282" t="s">
        <v>369</v>
      </c>
      <c r="F23282" t="s">
        <v>20</v>
      </c>
      <c r="G23282" t="b">
        <v>0</v>
      </c>
      <c r="H23282" t="s">
        <v>94</v>
      </c>
      <c r="I23282" s="1">
        <v>45273.379340277781</v>
      </c>
      <c r="J23282" s="2">
        <v>45273</v>
      </c>
      <c r="K23282">
        <v>12</v>
      </c>
      <c r="L23282" t="b">
        <v>0</v>
      </c>
      <c r="M23282" t="b">
        <v>0</v>
      </c>
      <c r="N23282" t="s">
        <v>30</v>
      </c>
      <c r="O23282" t="s">
        <v>22</v>
      </c>
      <c r="P23282">
        <v>100000</v>
      </c>
      <c r="S23282" t="s">
        <v>11283</v>
      </c>
      <c r="T23282" t="s">
        <v>34022</v>
      </c>
    </row>
    <row r="23283" spans="1:20" x14ac:dyDescent="0.3">
      <c r="A23283">
        <v>23281</v>
      </c>
      <c r="B23283" t="s">
        <v>61</v>
      </c>
      <c r="C23283" t="s">
        <v>61</v>
      </c>
      <c r="D23283" t="s">
        <v>30</v>
      </c>
      <c r="E23283" t="s">
        <v>72</v>
      </c>
      <c r="F23283" t="s">
        <v>20</v>
      </c>
      <c r="G23283" t="b">
        <v>0</v>
      </c>
      <c r="H23283" t="s">
        <v>36</v>
      </c>
      <c r="I23283" s="1">
        <v>44965.462858796294</v>
      </c>
      <c r="J23283" s="2">
        <v>44965</v>
      </c>
      <c r="K23283">
        <v>2</v>
      </c>
      <c r="L23283" t="b">
        <v>0</v>
      </c>
      <c r="M23283" t="b">
        <v>1</v>
      </c>
      <c r="N23283" t="s">
        <v>30</v>
      </c>
      <c r="O23283" t="s">
        <v>22</v>
      </c>
      <c r="P23283">
        <v>120000</v>
      </c>
      <c r="S23283" t="s">
        <v>473</v>
      </c>
      <c r="T23283" t="s">
        <v>4821</v>
      </c>
    </row>
    <row r="23284" spans="1:20" x14ac:dyDescent="0.3">
      <c r="A23284">
        <v>23282</v>
      </c>
      <c r="B23284" t="s">
        <v>25</v>
      </c>
      <c r="C23284" t="s">
        <v>25</v>
      </c>
      <c r="D23284" t="s">
        <v>6601</v>
      </c>
      <c r="E23284" t="s">
        <v>251</v>
      </c>
      <c r="F23284" t="s">
        <v>20</v>
      </c>
      <c r="G23284" t="b">
        <v>0</v>
      </c>
      <c r="H23284" t="s">
        <v>94</v>
      </c>
      <c r="I23284" s="1">
        <v>45129.007210648146</v>
      </c>
      <c r="J23284" s="2">
        <v>45129</v>
      </c>
      <c r="K23284">
        <v>7</v>
      </c>
      <c r="L23284" t="b">
        <v>1</v>
      </c>
      <c r="M23284" t="b">
        <v>0</v>
      </c>
      <c r="N23284" t="s">
        <v>30</v>
      </c>
      <c r="O23284" t="s">
        <v>22</v>
      </c>
      <c r="P23284">
        <v>105000</v>
      </c>
      <c r="S23284" t="s">
        <v>24033</v>
      </c>
      <c r="T23284" t="s">
        <v>34023</v>
      </c>
    </row>
    <row r="23285" spans="1:20" x14ac:dyDescent="0.3">
      <c r="A23285">
        <v>23283</v>
      </c>
      <c r="B23285" t="s">
        <v>25</v>
      </c>
      <c r="C23285" t="s">
        <v>34024</v>
      </c>
      <c r="D23285" t="s">
        <v>1801</v>
      </c>
      <c r="E23285" t="s">
        <v>28</v>
      </c>
      <c r="F23285" t="s">
        <v>20</v>
      </c>
      <c r="G23285" t="b">
        <v>0</v>
      </c>
      <c r="H23285" t="s">
        <v>67</v>
      </c>
      <c r="I23285" s="1">
        <v>45016.880567129629</v>
      </c>
      <c r="J23285" s="2">
        <v>45016</v>
      </c>
      <c r="K23285">
        <v>3</v>
      </c>
      <c r="L23285" t="b">
        <v>1</v>
      </c>
      <c r="M23285" t="b">
        <v>1</v>
      </c>
      <c r="N23285" t="s">
        <v>30</v>
      </c>
      <c r="O23285" t="s">
        <v>22</v>
      </c>
      <c r="P23285">
        <v>124179</v>
      </c>
      <c r="S23285" t="s">
        <v>34025</v>
      </c>
      <c r="T23285" t="s">
        <v>34026</v>
      </c>
    </row>
    <row r="23286" spans="1:20" x14ac:dyDescent="0.3">
      <c r="A23286">
        <v>23284</v>
      </c>
      <c r="B23286" t="s">
        <v>45</v>
      </c>
      <c r="C23286" t="s">
        <v>34027</v>
      </c>
      <c r="D23286" t="s">
        <v>58</v>
      </c>
      <c r="E23286" t="s">
        <v>239</v>
      </c>
      <c r="F23286" t="s">
        <v>240</v>
      </c>
      <c r="G23286" t="b">
        <v>1</v>
      </c>
      <c r="H23286" t="s">
        <v>50</v>
      </c>
      <c r="I23286" s="1">
        <v>45175.709756944445</v>
      </c>
      <c r="J23286" s="2">
        <v>45175</v>
      </c>
      <c r="K23286">
        <v>9</v>
      </c>
      <c r="L23286" t="b">
        <v>0</v>
      </c>
      <c r="M23286" t="b">
        <v>0</v>
      </c>
      <c r="N23286" t="s">
        <v>30</v>
      </c>
      <c r="O23286" t="s">
        <v>51</v>
      </c>
      <c r="Q23286">
        <v>28.5</v>
      </c>
      <c r="R23286">
        <v>59280</v>
      </c>
      <c r="S23286" t="s">
        <v>239</v>
      </c>
      <c r="T23286" t="s">
        <v>1451</v>
      </c>
    </row>
    <row r="23287" spans="1:20" x14ac:dyDescent="0.3">
      <c r="A23287">
        <v>23285</v>
      </c>
      <c r="B23287" t="s">
        <v>89</v>
      </c>
      <c r="C23287" t="s">
        <v>34028</v>
      </c>
      <c r="D23287" t="s">
        <v>4100</v>
      </c>
      <c r="E23287" t="s">
        <v>5759</v>
      </c>
      <c r="F23287" t="s">
        <v>20</v>
      </c>
      <c r="G23287" t="b">
        <v>0</v>
      </c>
      <c r="H23287" t="s">
        <v>50</v>
      </c>
      <c r="I23287" s="1">
        <v>45030.334479166668</v>
      </c>
      <c r="J23287" s="2">
        <v>45030</v>
      </c>
      <c r="K23287">
        <v>4</v>
      </c>
      <c r="L23287" t="b">
        <v>0</v>
      </c>
      <c r="M23287" t="b">
        <v>0</v>
      </c>
      <c r="N23287" t="s">
        <v>30</v>
      </c>
      <c r="O23287" t="s">
        <v>51</v>
      </c>
      <c r="Q23287">
        <v>46</v>
      </c>
      <c r="R23287">
        <v>95680</v>
      </c>
      <c r="S23287" t="s">
        <v>7852</v>
      </c>
      <c r="T23287" t="s">
        <v>34029</v>
      </c>
    </row>
    <row r="23288" spans="1:20" x14ac:dyDescent="0.3">
      <c r="A23288">
        <v>23286</v>
      </c>
      <c r="B23288" t="s">
        <v>45</v>
      </c>
      <c r="C23288" t="s">
        <v>34030</v>
      </c>
      <c r="D23288" t="s">
        <v>27458</v>
      </c>
      <c r="E23288" t="s">
        <v>28</v>
      </c>
      <c r="F23288" t="s">
        <v>20</v>
      </c>
      <c r="G23288" t="b">
        <v>0</v>
      </c>
      <c r="H23288" t="s">
        <v>67</v>
      </c>
      <c r="I23288" s="1">
        <v>45055.630960648145</v>
      </c>
      <c r="J23288" s="2">
        <v>45055</v>
      </c>
      <c r="K23288">
        <v>5</v>
      </c>
      <c r="L23288" t="b">
        <v>0</v>
      </c>
      <c r="M23288" t="b">
        <v>0</v>
      </c>
      <c r="N23288" t="s">
        <v>30</v>
      </c>
      <c r="O23288" t="s">
        <v>22</v>
      </c>
      <c r="P23288">
        <v>177820</v>
      </c>
      <c r="S23288" t="s">
        <v>13234</v>
      </c>
    </row>
    <row r="23289" spans="1:20" x14ac:dyDescent="0.3">
      <c r="A23289">
        <v>23287</v>
      </c>
      <c r="B23289" t="s">
        <v>89</v>
      </c>
      <c r="C23289" t="s">
        <v>9683</v>
      </c>
      <c r="D23289" t="s">
        <v>388</v>
      </c>
      <c r="E23289" t="s">
        <v>28</v>
      </c>
      <c r="F23289" t="s">
        <v>20</v>
      </c>
      <c r="G23289" t="b">
        <v>0</v>
      </c>
      <c r="H23289" t="s">
        <v>50</v>
      </c>
      <c r="I23289" s="1">
        <v>44929.770474537036</v>
      </c>
      <c r="J23289" s="2">
        <v>44929</v>
      </c>
      <c r="K23289">
        <v>1</v>
      </c>
      <c r="L23289" t="b">
        <v>0</v>
      </c>
      <c r="M23289" t="b">
        <v>0</v>
      </c>
      <c r="N23289" t="s">
        <v>30</v>
      </c>
      <c r="O23289" t="s">
        <v>51</v>
      </c>
      <c r="Q23289">
        <v>47.5</v>
      </c>
      <c r="R23289">
        <v>98800</v>
      </c>
      <c r="S23289" t="s">
        <v>29741</v>
      </c>
      <c r="T23289" t="s">
        <v>2247</v>
      </c>
    </row>
    <row r="23290" spans="1:20" x14ac:dyDescent="0.3">
      <c r="A23290">
        <v>23288</v>
      </c>
      <c r="B23290" t="s">
        <v>25</v>
      </c>
      <c r="C23290" t="s">
        <v>34031</v>
      </c>
      <c r="D23290" t="s">
        <v>3856</v>
      </c>
      <c r="E23290" t="s">
        <v>72</v>
      </c>
      <c r="F23290" t="s">
        <v>20</v>
      </c>
      <c r="G23290" t="b">
        <v>0</v>
      </c>
      <c r="H23290" t="s">
        <v>29</v>
      </c>
      <c r="I23290" s="1">
        <v>45110.563275462962</v>
      </c>
      <c r="J23290" s="2">
        <v>45110</v>
      </c>
      <c r="K23290">
        <v>7</v>
      </c>
      <c r="L23290" t="b">
        <v>0</v>
      </c>
      <c r="M23290" t="b">
        <v>1</v>
      </c>
      <c r="N23290" t="s">
        <v>30</v>
      </c>
      <c r="O23290" t="s">
        <v>22</v>
      </c>
      <c r="P23290">
        <v>115000</v>
      </c>
      <c r="S23290" t="s">
        <v>34032</v>
      </c>
      <c r="T23290" t="s">
        <v>34033</v>
      </c>
    </row>
    <row r="23291" spans="1:20" x14ac:dyDescent="0.3">
      <c r="A23291">
        <v>23289</v>
      </c>
      <c r="B23291" t="s">
        <v>185</v>
      </c>
      <c r="C23291" t="s">
        <v>34034</v>
      </c>
      <c r="D23291" t="s">
        <v>7950</v>
      </c>
      <c r="E23291" t="s">
        <v>72</v>
      </c>
      <c r="F23291" t="s">
        <v>20</v>
      </c>
      <c r="G23291" t="b">
        <v>0</v>
      </c>
      <c r="H23291" t="s">
        <v>29</v>
      </c>
      <c r="I23291" s="1">
        <v>45133.629201388889</v>
      </c>
      <c r="J23291" s="2">
        <v>45133</v>
      </c>
      <c r="K23291">
        <v>7</v>
      </c>
      <c r="L23291" t="b">
        <v>0</v>
      </c>
      <c r="M23291" t="b">
        <v>1</v>
      </c>
      <c r="N23291" t="s">
        <v>30</v>
      </c>
      <c r="O23291" t="s">
        <v>22</v>
      </c>
      <c r="P23291">
        <v>50000</v>
      </c>
      <c r="S23291" t="s">
        <v>34035</v>
      </c>
      <c r="T23291" t="s">
        <v>34036</v>
      </c>
    </row>
    <row r="23292" spans="1:20" x14ac:dyDescent="0.3">
      <c r="A23292">
        <v>23290</v>
      </c>
      <c r="B23292" t="s">
        <v>16</v>
      </c>
      <c r="C23292" t="s">
        <v>34037</v>
      </c>
      <c r="D23292" t="s">
        <v>58</v>
      </c>
      <c r="E23292" t="s">
        <v>28</v>
      </c>
      <c r="F23292" t="s">
        <v>20</v>
      </c>
      <c r="G23292" t="b">
        <v>1</v>
      </c>
      <c r="H23292" t="s">
        <v>5403</v>
      </c>
      <c r="I23292" s="1">
        <v>44944.531435185185</v>
      </c>
      <c r="J23292" s="2">
        <v>44944</v>
      </c>
      <c r="K23292">
        <v>1</v>
      </c>
      <c r="L23292" t="b">
        <v>0</v>
      </c>
      <c r="M23292" t="b">
        <v>0</v>
      </c>
      <c r="N23292" t="s">
        <v>5403</v>
      </c>
      <c r="O23292" t="s">
        <v>22</v>
      </c>
      <c r="P23292">
        <v>137500</v>
      </c>
      <c r="S23292" t="s">
        <v>10385</v>
      </c>
      <c r="T23292" t="s">
        <v>34038</v>
      </c>
    </row>
    <row r="23293" spans="1:20" x14ac:dyDescent="0.3">
      <c r="A23293">
        <v>23291</v>
      </c>
      <c r="B23293" t="s">
        <v>45</v>
      </c>
      <c r="C23293" t="s">
        <v>27633</v>
      </c>
      <c r="D23293" t="s">
        <v>6498</v>
      </c>
      <c r="E23293" t="s">
        <v>2455</v>
      </c>
      <c r="F23293" t="s">
        <v>20</v>
      </c>
      <c r="G23293" t="b">
        <v>0</v>
      </c>
      <c r="H23293" t="s">
        <v>36</v>
      </c>
      <c r="I23293" s="1">
        <v>45245.001145833332</v>
      </c>
      <c r="J23293" s="2">
        <v>45245</v>
      </c>
      <c r="K23293">
        <v>11</v>
      </c>
      <c r="L23293" t="b">
        <v>0</v>
      </c>
      <c r="M23293" t="b">
        <v>0</v>
      </c>
      <c r="N23293" t="s">
        <v>30</v>
      </c>
      <c r="O23293" t="s">
        <v>22</v>
      </c>
      <c r="P23293">
        <v>92500</v>
      </c>
      <c r="S23293" t="s">
        <v>1011</v>
      </c>
      <c r="T23293" t="s">
        <v>1728</v>
      </c>
    </row>
    <row r="23294" spans="1:20" x14ac:dyDescent="0.3">
      <c r="A23294">
        <v>23292</v>
      </c>
      <c r="B23294" t="s">
        <v>16</v>
      </c>
      <c r="C23294" t="s">
        <v>34039</v>
      </c>
      <c r="D23294" t="s">
        <v>1182</v>
      </c>
      <c r="E23294" t="s">
        <v>101</v>
      </c>
      <c r="F23294" t="s">
        <v>20</v>
      </c>
      <c r="G23294" t="b">
        <v>0</v>
      </c>
      <c r="H23294" t="s">
        <v>36</v>
      </c>
      <c r="I23294" s="1">
        <v>45159.37840277778</v>
      </c>
      <c r="J23294" s="2">
        <v>45159</v>
      </c>
      <c r="K23294">
        <v>8</v>
      </c>
      <c r="L23294" t="b">
        <v>0</v>
      </c>
      <c r="M23294" t="b">
        <v>1</v>
      </c>
      <c r="N23294" t="s">
        <v>30</v>
      </c>
      <c r="O23294" t="s">
        <v>22</v>
      </c>
      <c r="P23294">
        <v>150000</v>
      </c>
      <c r="S23294" t="s">
        <v>4962</v>
      </c>
      <c r="T23294" t="s">
        <v>34040</v>
      </c>
    </row>
    <row r="23295" spans="1:20" x14ac:dyDescent="0.3">
      <c r="A23295">
        <v>23293</v>
      </c>
      <c r="B23295" t="s">
        <v>45</v>
      </c>
      <c r="C23295" t="s">
        <v>45</v>
      </c>
      <c r="D23295" t="s">
        <v>1912</v>
      </c>
      <c r="E23295" t="s">
        <v>101</v>
      </c>
      <c r="F23295" t="s">
        <v>20</v>
      </c>
      <c r="G23295" t="b">
        <v>0</v>
      </c>
      <c r="H23295" t="s">
        <v>36</v>
      </c>
      <c r="I23295" s="1">
        <v>44939.295324074075</v>
      </c>
      <c r="J23295" s="2">
        <v>44939</v>
      </c>
      <c r="K23295">
        <v>1</v>
      </c>
      <c r="L23295" t="b">
        <v>0</v>
      </c>
      <c r="M23295" t="b">
        <v>0</v>
      </c>
      <c r="N23295" t="s">
        <v>30</v>
      </c>
      <c r="O23295" t="s">
        <v>22</v>
      </c>
      <c r="P23295">
        <v>90000</v>
      </c>
      <c r="S23295" t="s">
        <v>2820</v>
      </c>
      <c r="T23295" t="s">
        <v>1254</v>
      </c>
    </row>
    <row r="23296" spans="1:20" x14ac:dyDescent="0.3">
      <c r="A23296">
        <v>23294</v>
      </c>
      <c r="B23296" t="s">
        <v>25</v>
      </c>
      <c r="C23296" t="s">
        <v>23411</v>
      </c>
      <c r="D23296" t="s">
        <v>58</v>
      </c>
      <c r="E23296" t="s">
        <v>48</v>
      </c>
      <c r="F23296" t="s">
        <v>20</v>
      </c>
      <c r="G23296" t="b">
        <v>1</v>
      </c>
      <c r="H23296" t="s">
        <v>29</v>
      </c>
      <c r="I23296" s="1">
        <v>45172.357291666667</v>
      </c>
      <c r="J23296" s="2">
        <v>45172</v>
      </c>
      <c r="K23296">
        <v>9</v>
      </c>
      <c r="L23296" t="b">
        <v>0</v>
      </c>
      <c r="M23296" t="b">
        <v>0</v>
      </c>
      <c r="N23296" t="s">
        <v>30</v>
      </c>
      <c r="O23296" t="s">
        <v>51</v>
      </c>
      <c r="Q23296">
        <v>56.74</v>
      </c>
      <c r="R23296">
        <v>118019.2</v>
      </c>
      <c r="S23296" t="s">
        <v>5845</v>
      </c>
      <c r="T23296" t="s">
        <v>5846</v>
      </c>
    </row>
    <row r="23297" spans="1:20" x14ac:dyDescent="0.3">
      <c r="A23297">
        <v>23295</v>
      </c>
      <c r="B23297" t="s">
        <v>45</v>
      </c>
      <c r="C23297" t="s">
        <v>34041</v>
      </c>
      <c r="D23297" t="s">
        <v>1462</v>
      </c>
      <c r="E23297" t="s">
        <v>48</v>
      </c>
      <c r="F23297" t="s">
        <v>49</v>
      </c>
      <c r="G23297" t="b">
        <v>0</v>
      </c>
      <c r="H23297" t="s">
        <v>67</v>
      </c>
      <c r="I23297" s="1">
        <v>45183.251562500001</v>
      </c>
      <c r="J23297" s="2">
        <v>45183</v>
      </c>
      <c r="K23297">
        <v>9</v>
      </c>
      <c r="L23297" t="b">
        <v>0</v>
      </c>
      <c r="M23297" t="b">
        <v>0</v>
      </c>
      <c r="N23297" t="s">
        <v>30</v>
      </c>
      <c r="O23297" t="s">
        <v>51</v>
      </c>
      <c r="Q23297">
        <v>53.384999999999998</v>
      </c>
      <c r="R23297">
        <v>111040.8</v>
      </c>
      <c r="S23297" t="s">
        <v>2622</v>
      </c>
      <c r="T23297" t="s">
        <v>2623</v>
      </c>
    </row>
    <row r="23298" spans="1:20" x14ac:dyDescent="0.3">
      <c r="A23298">
        <v>23296</v>
      </c>
      <c r="B23298" t="s">
        <v>45</v>
      </c>
      <c r="C23298" t="s">
        <v>21594</v>
      </c>
      <c r="D23298" t="s">
        <v>246</v>
      </c>
      <c r="E23298" t="s">
        <v>48</v>
      </c>
      <c r="F23298" t="s">
        <v>49</v>
      </c>
      <c r="G23298" t="b">
        <v>0</v>
      </c>
      <c r="H23298" t="s">
        <v>36</v>
      </c>
      <c r="I23298" s="1">
        <v>45200.251793981479</v>
      </c>
      <c r="J23298" s="2">
        <v>45200</v>
      </c>
      <c r="K23298">
        <v>10</v>
      </c>
      <c r="L23298" t="b">
        <v>0</v>
      </c>
      <c r="M23298" t="b">
        <v>1</v>
      </c>
      <c r="N23298" t="s">
        <v>30</v>
      </c>
      <c r="O23298" t="s">
        <v>51</v>
      </c>
      <c r="Q23298">
        <v>47.62</v>
      </c>
      <c r="R23298">
        <v>99049.600000000006</v>
      </c>
      <c r="S23298" t="s">
        <v>402</v>
      </c>
      <c r="T23298" t="s">
        <v>2303</v>
      </c>
    </row>
    <row r="23299" spans="1:20" x14ac:dyDescent="0.3">
      <c r="A23299">
        <v>23297</v>
      </c>
      <c r="B23299" t="s">
        <v>45</v>
      </c>
      <c r="C23299" t="s">
        <v>34042</v>
      </c>
      <c r="D23299" t="s">
        <v>1210</v>
      </c>
      <c r="E23299" t="s">
        <v>48</v>
      </c>
      <c r="F23299" t="s">
        <v>49</v>
      </c>
      <c r="G23299" t="b">
        <v>0</v>
      </c>
      <c r="H23299" t="s">
        <v>42</v>
      </c>
      <c r="I23299" s="1">
        <v>45221.252627314818</v>
      </c>
      <c r="J23299" s="2">
        <v>45221</v>
      </c>
      <c r="K23299">
        <v>10</v>
      </c>
      <c r="L23299" t="b">
        <v>0</v>
      </c>
      <c r="M23299" t="b">
        <v>0</v>
      </c>
      <c r="N23299" t="s">
        <v>30</v>
      </c>
      <c r="O23299" t="s">
        <v>51</v>
      </c>
      <c r="Q23299">
        <v>40.049999999999997</v>
      </c>
      <c r="R23299">
        <v>83304</v>
      </c>
      <c r="S23299" t="s">
        <v>34043</v>
      </c>
      <c r="T23299" t="s">
        <v>13962</v>
      </c>
    </row>
    <row r="23300" spans="1:20" x14ac:dyDescent="0.3">
      <c r="A23300">
        <v>23298</v>
      </c>
      <c r="B23300" t="s">
        <v>45</v>
      </c>
      <c r="C23300" t="s">
        <v>34044</v>
      </c>
      <c r="D23300" t="s">
        <v>58</v>
      </c>
      <c r="E23300" t="s">
        <v>28</v>
      </c>
      <c r="F23300" t="s">
        <v>20</v>
      </c>
      <c r="G23300" t="b">
        <v>1</v>
      </c>
      <c r="H23300" t="s">
        <v>67</v>
      </c>
      <c r="I23300" s="1">
        <v>44982.752743055556</v>
      </c>
      <c r="J23300" s="2">
        <v>44982</v>
      </c>
      <c r="K23300">
        <v>2</v>
      </c>
      <c r="L23300" t="b">
        <v>0</v>
      </c>
      <c r="M23300" t="b">
        <v>1</v>
      </c>
      <c r="N23300" t="s">
        <v>30</v>
      </c>
      <c r="O23300" t="s">
        <v>22</v>
      </c>
      <c r="P23300">
        <v>107800</v>
      </c>
      <c r="S23300" t="s">
        <v>3739</v>
      </c>
      <c r="T23300" t="s">
        <v>3790</v>
      </c>
    </row>
    <row r="23301" spans="1:20" x14ac:dyDescent="0.3">
      <c r="A23301">
        <v>23299</v>
      </c>
      <c r="B23301" t="s">
        <v>89</v>
      </c>
      <c r="C23301" t="s">
        <v>34045</v>
      </c>
      <c r="D23301" t="s">
        <v>17480</v>
      </c>
      <c r="E23301" t="s">
        <v>786</v>
      </c>
      <c r="F23301" t="s">
        <v>20</v>
      </c>
      <c r="G23301" t="b">
        <v>0</v>
      </c>
      <c r="H23301" t="s">
        <v>94</v>
      </c>
      <c r="I23301" s="1">
        <v>45096.668043981481</v>
      </c>
      <c r="J23301" s="2">
        <v>45096</v>
      </c>
      <c r="K23301">
        <v>6</v>
      </c>
      <c r="L23301" t="b">
        <v>0</v>
      </c>
      <c r="M23301" t="b">
        <v>1</v>
      </c>
      <c r="N23301" t="s">
        <v>30</v>
      </c>
      <c r="O23301" t="s">
        <v>51</v>
      </c>
      <c r="Q23301">
        <v>20.364999999999998</v>
      </c>
      <c r="R23301">
        <v>42359.199999999997</v>
      </c>
      <c r="S23301" t="s">
        <v>6352</v>
      </c>
      <c r="T23301" t="s">
        <v>14405</v>
      </c>
    </row>
    <row r="23302" spans="1:20" x14ac:dyDescent="0.3">
      <c r="A23302">
        <v>23300</v>
      </c>
      <c r="B23302" t="s">
        <v>38</v>
      </c>
      <c r="C23302" t="s">
        <v>34046</v>
      </c>
      <c r="D23302" t="s">
        <v>441</v>
      </c>
      <c r="E23302" t="s">
        <v>41</v>
      </c>
      <c r="F23302" t="s">
        <v>20</v>
      </c>
      <c r="G23302" t="b">
        <v>0</v>
      </c>
      <c r="H23302" t="s">
        <v>94</v>
      </c>
      <c r="I23302" s="1">
        <v>45104.685370370367</v>
      </c>
      <c r="J23302" s="2">
        <v>45104</v>
      </c>
      <c r="K23302">
        <v>6</v>
      </c>
      <c r="L23302" t="b">
        <v>0</v>
      </c>
      <c r="M23302" t="b">
        <v>0</v>
      </c>
      <c r="N23302" t="s">
        <v>30</v>
      </c>
      <c r="O23302" t="s">
        <v>22</v>
      </c>
      <c r="P23302">
        <v>166000</v>
      </c>
      <c r="S23302" t="s">
        <v>1779</v>
      </c>
      <c r="T23302" t="s">
        <v>34047</v>
      </c>
    </row>
    <row r="23303" spans="1:20" x14ac:dyDescent="0.3">
      <c r="A23303">
        <v>23301</v>
      </c>
      <c r="B23303" t="s">
        <v>16</v>
      </c>
      <c r="C23303" t="s">
        <v>34048</v>
      </c>
      <c r="D23303" t="s">
        <v>76</v>
      </c>
      <c r="E23303" t="s">
        <v>706</v>
      </c>
      <c r="F23303" t="s">
        <v>20</v>
      </c>
      <c r="G23303" t="b">
        <v>0</v>
      </c>
      <c r="H23303" t="s">
        <v>67</v>
      </c>
      <c r="I23303" s="1">
        <v>44936.847384259258</v>
      </c>
      <c r="J23303" s="2">
        <v>44936</v>
      </c>
      <c r="K23303">
        <v>1</v>
      </c>
      <c r="L23303" t="b">
        <v>0</v>
      </c>
      <c r="M23303" t="b">
        <v>0</v>
      </c>
      <c r="N23303" t="s">
        <v>30</v>
      </c>
      <c r="O23303" t="s">
        <v>22</v>
      </c>
      <c r="P23303">
        <v>175000</v>
      </c>
      <c r="S23303" t="s">
        <v>128</v>
      </c>
      <c r="T23303" t="s">
        <v>2303</v>
      </c>
    </row>
    <row r="23304" spans="1:20" x14ac:dyDescent="0.3">
      <c r="A23304">
        <v>23302</v>
      </c>
      <c r="B23304" t="s">
        <v>45</v>
      </c>
      <c r="C23304" t="s">
        <v>34049</v>
      </c>
      <c r="D23304" t="s">
        <v>58</v>
      </c>
      <c r="E23304" t="s">
        <v>239</v>
      </c>
      <c r="F23304" t="s">
        <v>240</v>
      </c>
      <c r="G23304" t="b">
        <v>1</v>
      </c>
      <c r="H23304" t="s">
        <v>42</v>
      </c>
      <c r="I23304" s="1">
        <v>45185.044652777775</v>
      </c>
      <c r="J23304" s="2">
        <v>45185</v>
      </c>
      <c r="K23304">
        <v>9</v>
      </c>
      <c r="L23304" t="b">
        <v>0</v>
      </c>
      <c r="M23304" t="b">
        <v>0</v>
      </c>
      <c r="N23304" t="s">
        <v>30</v>
      </c>
      <c r="O23304" t="s">
        <v>51</v>
      </c>
      <c r="Q23304">
        <v>132.5</v>
      </c>
      <c r="R23304">
        <v>275600</v>
      </c>
      <c r="S23304" t="s">
        <v>239</v>
      </c>
    </row>
    <row r="23305" spans="1:20" x14ac:dyDescent="0.3">
      <c r="A23305">
        <v>23303</v>
      </c>
      <c r="B23305" t="s">
        <v>45</v>
      </c>
      <c r="C23305" t="s">
        <v>45</v>
      </c>
      <c r="D23305" t="s">
        <v>753</v>
      </c>
      <c r="E23305" t="s">
        <v>893</v>
      </c>
      <c r="F23305" t="s">
        <v>20</v>
      </c>
      <c r="G23305" t="b">
        <v>0</v>
      </c>
      <c r="H23305" t="s">
        <v>67</v>
      </c>
      <c r="I23305" s="1">
        <v>45075.335034722222</v>
      </c>
      <c r="J23305" s="2">
        <v>45075</v>
      </c>
      <c r="K23305">
        <v>5</v>
      </c>
      <c r="L23305" t="b">
        <v>0</v>
      </c>
      <c r="M23305" t="b">
        <v>0</v>
      </c>
      <c r="N23305" t="s">
        <v>30</v>
      </c>
      <c r="O23305" t="s">
        <v>22</v>
      </c>
      <c r="P23305">
        <v>164000</v>
      </c>
      <c r="S23305" t="s">
        <v>34050</v>
      </c>
    </row>
    <row r="23306" spans="1:20" x14ac:dyDescent="0.3">
      <c r="A23306">
        <v>23304</v>
      </c>
      <c r="B23306" t="s">
        <v>89</v>
      </c>
      <c r="C23306" t="s">
        <v>34051</v>
      </c>
      <c r="D23306" t="s">
        <v>58</v>
      </c>
      <c r="E23306" t="s">
        <v>218</v>
      </c>
      <c r="F23306" t="s">
        <v>20</v>
      </c>
      <c r="G23306" t="b">
        <v>1</v>
      </c>
      <c r="H23306" t="s">
        <v>36</v>
      </c>
      <c r="I23306" s="1">
        <v>45113.375162037039</v>
      </c>
      <c r="J23306" s="2">
        <v>45113</v>
      </c>
      <c r="K23306">
        <v>7</v>
      </c>
      <c r="L23306" t="b">
        <v>0</v>
      </c>
      <c r="M23306" t="b">
        <v>1</v>
      </c>
      <c r="N23306" t="s">
        <v>30</v>
      </c>
      <c r="O23306" t="s">
        <v>22</v>
      </c>
      <c r="P23306">
        <v>99500</v>
      </c>
      <c r="S23306" t="s">
        <v>1259</v>
      </c>
      <c r="T23306" t="s">
        <v>34052</v>
      </c>
    </row>
    <row r="23307" spans="1:20" x14ac:dyDescent="0.3">
      <c r="A23307">
        <v>23305</v>
      </c>
      <c r="B23307" t="s">
        <v>25</v>
      </c>
      <c r="C23307" t="s">
        <v>34053</v>
      </c>
      <c r="D23307" t="s">
        <v>13751</v>
      </c>
      <c r="E23307" t="s">
        <v>41</v>
      </c>
      <c r="F23307" t="s">
        <v>20</v>
      </c>
      <c r="G23307" t="b">
        <v>0</v>
      </c>
      <c r="H23307" t="s">
        <v>966</v>
      </c>
      <c r="I23307" s="1">
        <v>45027.661782407406</v>
      </c>
      <c r="J23307" s="2">
        <v>45027</v>
      </c>
      <c r="K23307">
        <v>4</v>
      </c>
      <c r="L23307" t="b">
        <v>1</v>
      </c>
      <c r="M23307" t="b">
        <v>0</v>
      </c>
      <c r="N23307" t="s">
        <v>966</v>
      </c>
      <c r="O23307" t="s">
        <v>22</v>
      </c>
      <c r="P23307">
        <v>131580</v>
      </c>
      <c r="S23307" t="s">
        <v>24324</v>
      </c>
      <c r="T23307" t="s">
        <v>34054</v>
      </c>
    </row>
    <row r="23308" spans="1:20" x14ac:dyDescent="0.3">
      <c r="A23308">
        <v>23306</v>
      </c>
      <c r="B23308" t="s">
        <v>185</v>
      </c>
      <c r="C23308" t="s">
        <v>34055</v>
      </c>
      <c r="D23308" t="s">
        <v>157</v>
      </c>
      <c r="E23308" t="s">
        <v>41</v>
      </c>
      <c r="F23308" t="s">
        <v>20</v>
      </c>
      <c r="G23308" t="b">
        <v>0</v>
      </c>
      <c r="H23308" t="s">
        <v>36</v>
      </c>
      <c r="I23308" s="1">
        <v>45145.555127314816</v>
      </c>
      <c r="J23308" s="2">
        <v>45145</v>
      </c>
      <c r="K23308">
        <v>8</v>
      </c>
      <c r="L23308" t="b">
        <v>0</v>
      </c>
      <c r="M23308" t="b">
        <v>1</v>
      </c>
      <c r="N23308" t="s">
        <v>30</v>
      </c>
      <c r="O23308" t="s">
        <v>22</v>
      </c>
      <c r="P23308">
        <v>267000</v>
      </c>
      <c r="S23308" t="s">
        <v>6494</v>
      </c>
    </row>
    <row r="23309" spans="1:20" x14ac:dyDescent="0.3">
      <c r="A23309">
        <v>23307</v>
      </c>
      <c r="B23309" t="s">
        <v>45</v>
      </c>
      <c r="C23309" t="s">
        <v>4346</v>
      </c>
      <c r="D23309" t="s">
        <v>441</v>
      </c>
      <c r="E23309" t="s">
        <v>1251</v>
      </c>
      <c r="F23309" t="s">
        <v>20</v>
      </c>
      <c r="G23309" t="b">
        <v>0</v>
      </c>
      <c r="H23309" t="s">
        <v>94</v>
      </c>
      <c r="I23309" s="1">
        <v>44957.336817129632</v>
      </c>
      <c r="J23309" s="2">
        <v>44957</v>
      </c>
      <c r="K23309">
        <v>1</v>
      </c>
      <c r="L23309" t="b">
        <v>0</v>
      </c>
      <c r="M23309" t="b">
        <v>0</v>
      </c>
      <c r="N23309" t="s">
        <v>30</v>
      </c>
      <c r="O23309" t="s">
        <v>22</v>
      </c>
      <c r="P23309">
        <v>150000</v>
      </c>
      <c r="S23309" t="s">
        <v>3894</v>
      </c>
      <c r="T23309" t="s">
        <v>3209</v>
      </c>
    </row>
    <row r="23310" spans="1:20" x14ac:dyDescent="0.3">
      <c r="A23310">
        <v>23308</v>
      </c>
      <c r="B23310" t="s">
        <v>89</v>
      </c>
      <c r="C23310" t="s">
        <v>89</v>
      </c>
      <c r="D23310" t="s">
        <v>348</v>
      </c>
      <c r="E23310" t="s">
        <v>369</v>
      </c>
      <c r="F23310" t="s">
        <v>20</v>
      </c>
      <c r="G23310" t="b">
        <v>0</v>
      </c>
      <c r="H23310" t="s">
        <v>42</v>
      </c>
      <c r="I23310" s="1">
        <v>45264.292800925927</v>
      </c>
      <c r="J23310" s="2">
        <v>45264</v>
      </c>
      <c r="K23310">
        <v>12</v>
      </c>
      <c r="L23310" t="b">
        <v>1</v>
      </c>
      <c r="M23310" t="b">
        <v>1</v>
      </c>
      <c r="N23310" t="s">
        <v>30</v>
      </c>
      <c r="O23310" t="s">
        <v>22</v>
      </c>
      <c r="P23310">
        <v>65000</v>
      </c>
      <c r="S23310" t="s">
        <v>34056</v>
      </c>
      <c r="T23310" t="s">
        <v>3217</v>
      </c>
    </row>
    <row r="23311" spans="1:20" x14ac:dyDescent="0.3">
      <c r="A23311">
        <v>23309</v>
      </c>
      <c r="B23311" t="s">
        <v>89</v>
      </c>
      <c r="C23311" t="s">
        <v>8078</v>
      </c>
      <c r="D23311" t="s">
        <v>363</v>
      </c>
      <c r="E23311" t="s">
        <v>72</v>
      </c>
      <c r="F23311" t="s">
        <v>20</v>
      </c>
      <c r="G23311" t="b">
        <v>0</v>
      </c>
      <c r="H23311" t="s">
        <v>42</v>
      </c>
      <c r="I23311" s="1">
        <v>45010.044652777775</v>
      </c>
      <c r="J23311" s="2">
        <v>45010</v>
      </c>
      <c r="K23311">
        <v>3</v>
      </c>
      <c r="L23311" t="b">
        <v>1</v>
      </c>
      <c r="M23311" t="b">
        <v>0</v>
      </c>
      <c r="N23311" t="s">
        <v>30</v>
      </c>
      <c r="O23311" t="s">
        <v>22</v>
      </c>
      <c r="P23311">
        <v>70000</v>
      </c>
      <c r="S23311" t="s">
        <v>282</v>
      </c>
      <c r="T23311" t="s">
        <v>565</v>
      </c>
    </row>
    <row r="23312" spans="1:20" x14ac:dyDescent="0.3">
      <c r="A23312">
        <v>23310</v>
      </c>
      <c r="B23312" t="s">
        <v>89</v>
      </c>
      <c r="C23312" t="s">
        <v>34057</v>
      </c>
      <c r="D23312" t="s">
        <v>1513</v>
      </c>
      <c r="E23312" t="s">
        <v>156</v>
      </c>
      <c r="F23312" t="s">
        <v>20</v>
      </c>
      <c r="G23312" t="b">
        <v>0</v>
      </c>
      <c r="H23312" t="s">
        <v>50</v>
      </c>
      <c r="I23312" s="1">
        <v>45037.292928240742</v>
      </c>
      <c r="J23312" s="2">
        <v>45037</v>
      </c>
      <c r="K23312">
        <v>4</v>
      </c>
      <c r="L23312" t="b">
        <v>0</v>
      </c>
      <c r="M23312" t="b">
        <v>1</v>
      </c>
      <c r="N23312" t="s">
        <v>30</v>
      </c>
      <c r="O23312" t="s">
        <v>51</v>
      </c>
      <c r="Q23312">
        <v>21</v>
      </c>
      <c r="R23312">
        <v>43680</v>
      </c>
      <c r="S23312" t="s">
        <v>156</v>
      </c>
    </row>
    <row r="23313" spans="1:20" x14ac:dyDescent="0.3">
      <c r="A23313">
        <v>23311</v>
      </c>
      <c r="B23313" t="s">
        <v>61</v>
      </c>
      <c r="C23313" t="s">
        <v>34058</v>
      </c>
      <c r="D23313" t="s">
        <v>4961</v>
      </c>
      <c r="E23313" t="s">
        <v>41</v>
      </c>
      <c r="F23313" t="s">
        <v>20</v>
      </c>
      <c r="G23313" t="b">
        <v>0</v>
      </c>
      <c r="H23313" t="s">
        <v>187</v>
      </c>
      <c r="I23313" s="1">
        <v>45035.069641203707</v>
      </c>
      <c r="J23313" s="2">
        <v>45035</v>
      </c>
      <c r="K23313">
        <v>4</v>
      </c>
      <c r="L23313" t="b">
        <v>0</v>
      </c>
      <c r="M23313" t="b">
        <v>0</v>
      </c>
      <c r="N23313" t="s">
        <v>187</v>
      </c>
      <c r="O23313" t="s">
        <v>22</v>
      </c>
      <c r="P23313">
        <v>147500</v>
      </c>
      <c r="S23313" t="s">
        <v>34059</v>
      </c>
      <c r="T23313" t="s">
        <v>34060</v>
      </c>
    </row>
    <row r="23314" spans="1:20" x14ac:dyDescent="0.3">
      <c r="A23314">
        <v>23312</v>
      </c>
      <c r="B23314" t="s">
        <v>89</v>
      </c>
      <c r="C23314" t="s">
        <v>34061</v>
      </c>
      <c r="D23314" t="s">
        <v>7012</v>
      </c>
      <c r="E23314" t="s">
        <v>72</v>
      </c>
      <c r="F23314" t="s">
        <v>93</v>
      </c>
      <c r="G23314" t="b">
        <v>0</v>
      </c>
      <c r="H23314" t="s">
        <v>50</v>
      </c>
      <c r="I23314" s="1">
        <v>45259.835312499999</v>
      </c>
      <c r="J23314" s="2">
        <v>45259</v>
      </c>
      <c r="K23314">
        <v>11</v>
      </c>
      <c r="L23314" t="b">
        <v>0</v>
      </c>
      <c r="M23314" t="b">
        <v>1</v>
      </c>
      <c r="N23314" t="s">
        <v>30</v>
      </c>
      <c r="O23314" t="s">
        <v>51</v>
      </c>
      <c r="Q23314">
        <v>31</v>
      </c>
      <c r="R23314">
        <v>64480</v>
      </c>
      <c r="S23314" t="s">
        <v>282</v>
      </c>
      <c r="T23314" t="s">
        <v>34062</v>
      </c>
    </row>
    <row r="23315" spans="1:20" x14ac:dyDescent="0.3">
      <c r="A23315">
        <v>23313</v>
      </c>
      <c r="B23315" t="s">
        <v>89</v>
      </c>
      <c r="C23315" t="s">
        <v>34063</v>
      </c>
      <c r="D23315" t="s">
        <v>388</v>
      </c>
      <c r="E23315" t="s">
        <v>28</v>
      </c>
      <c r="F23315" t="s">
        <v>20</v>
      </c>
      <c r="G23315" t="b">
        <v>0</v>
      </c>
      <c r="H23315" t="s">
        <v>50</v>
      </c>
      <c r="I23315" s="1">
        <v>45082.959467592591</v>
      </c>
      <c r="J23315" s="2">
        <v>45082</v>
      </c>
      <c r="K23315">
        <v>6</v>
      </c>
      <c r="L23315" t="b">
        <v>0</v>
      </c>
      <c r="M23315" t="b">
        <v>0</v>
      </c>
      <c r="N23315" t="s">
        <v>30</v>
      </c>
      <c r="O23315" t="s">
        <v>22</v>
      </c>
      <c r="P23315">
        <v>50000</v>
      </c>
      <c r="S23315" t="s">
        <v>28897</v>
      </c>
      <c r="T23315" t="s">
        <v>34064</v>
      </c>
    </row>
    <row r="23316" spans="1:20" x14ac:dyDescent="0.3">
      <c r="A23316">
        <v>23314</v>
      </c>
      <c r="B23316" t="s">
        <v>89</v>
      </c>
      <c r="C23316" t="s">
        <v>3174</v>
      </c>
      <c r="D23316" t="s">
        <v>34065</v>
      </c>
      <c r="E23316" t="s">
        <v>72</v>
      </c>
      <c r="F23316" t="s">
        <v>93</v>
      </c>
      <c r="G23316" t="b">
        <v>0</v>
      </c>
      <c r="H23316" t="s">
        <v>36</v>
      </c>
      <c r="I23316" s="1">
        <v>45033.916921296295</v>
      </c>
      <c r="J23316" s="2">
        <v>45033</v>
      </c>
      <c r="K23316">
        <v>4</v>
      </c>
      <c r="L23316" t="b">
        <v>0</v>
      </c>
      <c r="M23316" t="b">
        <v>0</v>
      </c>
      <c r="N23316" t="s">
        <v>30</v>
      </c>
      <c r="O23316" t="s">
        <v>51</v>
      </c>
      <c r="Q23316">
        <v>30</v>
      </c>
      <c r="R23316">
        <v>62400</v>
      </c>
      <c r="S23316" t="s">
        <v>137</v>
      </c>
      <c r="T23316" t="s">
        <v>717</v>
      </c>
    </row>
    <row r="23317" spans="1:20" x14ac:dyDescent="0.3">
      <c r="A23317">
        <v>23315</v>
      </c>
      <c r="B23317" t="s">
        <v>45</v>
      </c>
      <c r="C23317" t="s">
        <v>34066</v>
      </c>
      <c r="D23317" t="s">
        <v>58</v>
      </c>
      <c r="E23317" t="s">
        <v>72</v>
      </c>
      <c r="F23317" t="s">
        <v>240</v>
      </c>
      <c r="G23317" t="b">
        <v>1</v>
      </c>
      <c r="H23317" t="s">
        <v>42</v>
      </c>
      <c r="I23317" s="1">
        <v>45239.836527777778</v>
      </c>
      <c r="J23317" s="2">
        <v>45239</v>
      </c>
      <c r="K23317">
        <v>11</v>
      </c>
      <c r="L23317" t="b">
        <v>0</v>
      </c>
      <c r="M23317" t="b">
        <v>1</v>
      </c>
      <c r="N23317" t="s">
        <v>30</v>
      </c>
      <c r="O23317" t="s">
        <v>51</v>
      </c>
      <c r="Q23317">
        <v>47.5</v>
      </c>
      <c r="R23317">
        <v>98800</v>
      </c>
      <c r="S23317" t="s">
        <v>202</v>
      </c>
    </row>
    <row r="23318" spans="1:20" x14ac:dyDescent="0.3">
      <c r="A23318">
        <v>23316</v>
      </c>
      <c r="B23318" t="s">
        <v>45</v>
      </c>
      <c r="C23318" t="s">
        <v>34067</v>
      </c>
      <c r="D23318" t="s">
        <v>4888</v>
      </c>
      <c r="E23318" t="s">
        <v>72</v>
      </c>
      <c r="F23318" t="s">
        <v>20</v>
      </c>
      <c r="G23318" t="b">
        <v>0</v>
      </c>
      <c r="H23318" t="s">
        <v>36</v>
      </c>
      <c r="I23318" s="1">
        <v>45275.376527777778</v>
      </c>
      <c r="J23318" s="2">
        <v>45275</v>
      </c>
      <c r="K23318">
        <v>12</v>
      </c>
      <c r="L23318" t="b">
        <v>0</v>
      </c>
      <c r="M23318" t="b">
        <v>1</v>
      </c>
      <c r="N23318" t="s">
        <v>30</v>
      </c>
      <c r="O23318" t="s">
        <v>22</v>
      </c>
      <c r="P23318">
        <v>172000</v>
      </c>
      <c r="S23318" t="s">
        <v>652</v>
      </c>
      <c r="T23318" t="s">
        <v>34068</v>
      </c>
    </row>
    <row r="23319" spans="1:20" x14ac:dyDescent="0.3">
      <c r="A23319">
        <v>23317</v>
      </c>
      <c r="B23319" t="s">
        <v>45</v>
      </c>
      <c r="C23319" t="s">
        <v>34069</v>
      </c>
      <c r="D23319" t="s">
        <v>897</v>
      </c>
      <c r="E23319" t="s">
        <v>41</v>
      </c>
      <c r="F23319" t="s">
        <v>2023</v>
      </c>
      <c r="G23319" t="b">
        <v>0</v>
      </c>
      <c r="H23319" t="s">
        <v>67</v>
      </c>
      <c r="I23319" s="1">
        <v>45170.389467592591</v>
      </c>
      <c r="J23319" s="2">
        <v>45170</v>
      </c>
      <c r="K23319">
        <v>9</v>
      </c>
      <c r="L23319" t="b">
        <v>0</v>
      </c>
      <c r="M23319" t="b">
        <v>0</v>
      </c>
      <c r="N23319" t="s">
        <v>30</v>
      </c>
      <c r="O23319" t="s">
        <v>22</v>
      </c>
      <c r="P23319">
        <v>84000</v>
      </c>
      <c r="S23319" t="s">
        <v>9816</v>
      </c>
      <c r="T23319" t="s">
        <v>21387</v>
      </c>
    </row>
    <row r="23320" spans="1:20" x14ac:dyDescent="0.3">
      <c r="A23320">
        <v>23318</v>
      </c>
      <c r="B23320" t="s">
        <v>16</v>
      </c>
      <c r="C23320" t="s">
        <v>16</v>
      </c>
      <c r="D23320" t="s">
        <v>58</v>
      </c>
      <c r="E23320" t="s">
        <v>28</v>
      </c>
      <c r="F23320" t="s">
        <v>20</v>
      </c>
      <c r="G23320" t="b">
        <v>1</v>
      </c>
      <c r="H23320" t="s">
        <v>29</v>
      </c>
      <c r="I23320" s="1">
        <v>45132.820775462962</v>
      </c>
      <c r="J23320" s="2">
        <v>45132</v>
      </c>
      <c r="K23320">
        <v>7</v>
      </c>
      <c r="L23320" t="b">
        <v>0</v>
      </c>
      <c r="M23320" t="b">
        <v>1</v>
      </c>
      <c r="N23320" t="s">
        <v>30</v>
      </c>
      <c r="O23320" t="s">
        <v>22</v>
      </c>
      <c r="P23320">
        <v>115000</v>
      </c>
      <c r="S23320" t="s">
        <v>1880</v>
      </c>
      <c r="T23320" t="s">
        <v>6034</v>
      </c>
    </row>
    <row r="23321" spans="1:20" x14ac:dyDescent="0.3">
      <c r="A23321">
        <v>23319</v>
      </c>
      <c r="B23321" t="s">
        <v>45</v>
      </c>
      <c r="C23321" t="s">
        <v>34070</v>
      </c>
      <c r="D23321" t="s">
        <v>1557</v>
      </c>
      <c r="E23321" t="s">
        <v>28</v>
      </c>
      <c r="F23321" t="s">
        <v>20</v>
      </c>
      <c r="G23321" t="b">
        <v>0</v>
      </c>
      <c r="H23321" t="s">
        <v>67</v>
      </c>
      <c r="I23321" s="1">
        <v>44931.7109375</v>
      </c>
      <c r="J23321" s="2">
        <v>44931</v>
      </c>
      <c r="K23321">
        <v>1</v>
      </c>
      <c r="L23321" t="b">
        <v>0</v>
      </c>
      <c r="M23321" t="b">
        <v>1</v>
      </c>
      <c r="N23321" t="s">
        <v>30</v>
      </c>
      <c r="O23321" t="s">
        <v>22</v>
      </c>
      <c r="P23321">
        <v>114500</v>
      </c>
      <c r="S23321" t="s">
        <v>33829</v>
      </c>
      <c r="T23321" t="s">
        <v>34071</v>
      </c>
    </row>
    <row r="23322" spans="1:20" x14ac:dyDescent="0.3">
      <c r="A23322">
        <v>23320</v>
      </c>
      <c r="B23322" t="s">
        <v>25</v>
      </c>
      <c r="C23322" t="s">
        <v>34072</v>
      </c>
      <c r="D23322" t="s">
        <v>1541</v>
      </c>
      <c r="E23322" t="s">
        <v>41</v>
      </c>
      <c r="F23322" t="s">
        <v>20</v>
      </c>
      <c r="G23322" t="b">
        <v>0</v>
      </c>
      <c r="H23322" t="s">
        <v>817</v>
      </c>
      <c r="I23322" s="1">
        <v>45121.844664351855</v>
      </c>
      <c r="J23322" s="2">
        <v>45121</v>
      </c>
      <c r="K23322">
        <v>7</v>
      </c>
      <c r="L23322" t="b">
        <v>0</v>
      </c>
      <c r="M23322" t="b">
        <v>0</v>
      </c>
      <c r="N23322" t="s">
        <v>817</v>
      </c>
      <c r="O23322" t="s">
        <v>22</v>
      </c>
      <c r="P23322">
        <v>147500</v>
      </c>
      <c r="S23322" t="s">
        <v>14168</v>
      </c>
      <c r="T23322" t="s">
        <v>34073</v>
      </c>
    </row>
    <row r="23323" spans="1:20" x14ac:dyDescent="0.3">
      <c r="A23323">
        <v>23321</v>
      </c>
      <c r="B23323" t="s">
        <v>45</v>
      </c>
      <c r="C23323" t="s">
        <v>15447</v>
      </c>
      <c r="D23323" t="s">
        <v>58</v>
      </c>
      <c r="E23323" t="s">
        <v>28</v>
      </c>
      <c r="F23323" t="s">
        <v>20</v>
      </c>
      <c r="G23323" t="b">
        <v>1</v>
      </c>
      <c r="H23323" t="s">
        <v>36</v>
      </c>
      <c r="I23323" s="1">
        <v>44938.086284722223</v>
      </c>
      <c r="J23323" s="2">
        <v>44938</v>
      </c>
      <c r="K23323">
        <v>1</v>
      </c>
      <c r="L23323" t="b">
        <v>0</v>
      </c>
      <c r="M23323" t="b">
        <v>1</v>
      </c>
      <c r="N23323" t="s">
        <v>30</v>
      </c>
      <c r="O23323" t="s">
        <v>22</v>
      </c>
      <c r="P23323">
        <v>126650</v>
      </c>
      <c r="S23323" t="s">
        <v>402</v>
      </c>
      <c r="T23323" t="s">
        <v>4966</v>
      </c>
    </row>
    <row r="23324" spans="1:20" x14ac:dyDescent="0.3">
      <c r="A23324">
        <v>23322</v>
      </c>
      <c r="B23324" t="s">
        <v>16</v>
      </c>
      <c r="C23324" t="s">
        <v>34074</v>
      </c>
      <c r="D23324" t="s">
        <v>58</v>
      </c>
      <c r="E23324" t="s">
        <v>28</v>
      </c>
      <c r="F23324" t="s">
        <v>20</v>
      </c>
      <c r="G23324" t="b">
        <v>1</v>
      </c>
      <c r="H23324" t="s">
        <v>67</v>
      </c>
      <c r="I23324" s="1">
        <v>45169.879189814812</v>
      </c>
      <c r="J23324" s="2">
        <v>45169</v>
      </c>
      <c r="K23324">
        <v>8</v>
      </c>
      <c r="L23324" t="b">
        <v>0</v>
      </c>
      <c r="M23324" t="b">
        <v>1</v>
      </c>
      <c r="N23324" t="s">
        <v>30</v>
      </c>
      <c r="O23324" t="s">
        <v>22</v>
      </c>
      <c r="P23324">
        <v>140000</v>
      </c>
      <c r="S23324" t="s">
        <v>6392</v>
      </c>
      <c r="T23324" t="s">
        <v>34075</v>
      </c>
    </row>
    <row r="23325" spans="1:20" x14ac:dyDescent="0.3">
      <c r="A23325">
        <v>23323</v>
      </c>
      <c r="B23325" t="s">
        <v>45</v>
      </c>
      <c r="C23325" t="s">
        <v>24832</v>
      </c>
      <c r="D23325" t="s">
        <v>30</v>
      </c>
      <c r="E23325" t="s">
        <v>28</v>
      </c>
      <c r="F23325" t="s">
        <v>20</v>
      </c>
      <c r="G23325" t="b">
        <v>0</v>
      </c>
      <c r="H23325" t="s">
        <v>21</v>
      </c>
      <c r="I23325" s="1">
        <v>45159.943043981482</v>
      </c>
      <c r="J23325" s="2">
        <v>45159</v>
      </c>
      <c r="K23325">
        <v>8</v>
      </c>
      <c r="L23325" t="b">
        <v>1</v>
      </c>
      <c r="M23325" t="b">
        <v>1</v>
      </c>
      <c r="N23325" t="s">
        <v>21</v>
      </c>
      <c r="O23325" t="s">
        <v>22</v>
      </c>
      <c r="P23325">
        <v>140000</v>
      </c>
      <c r="S23325" t="s">
        <v>4154</v>
      </c>
      <c r="T23325" t="s">
        <v>4155</v>
      </c>
    </row>
    <row r="23326" spans="1:20" x14ac:dyDescent="0.3">
      <c r="A23326">
        <v>23324</v>
      </c>
      <c r="B23326" t="s">
        <v>89</v>
      </c>
      <c r="C23326" t="s">
        <v>34076</v>
      </c>
      <c r="D23326" t="s">
        <v>348</v>
      </c>
      <c r="E23326" t="s">
        <v>4762</v>
      </c>
      <c r="F23326" t="s">
        <v>20</v>
      </c>
      <c r="G23326" t="b">
        <v>0</v>
      </c>
      <c r="H23326" t="s">
        <v>42</v>
      </c>
      <c r="I23326" s="1">
        <v>44929.97934027778</v>
      </c>
      <c r="J23326" s="2">
        <v>44929</v>
      </c>
      <c r="K23326">
        <v>1</v>
      </c>
      <c r="L23326" t="b">
        <v>0</v>
      </c>
      <c r="M23326" t="b">
        <v>0</v>
      </c>
      <c r="N23326" t="s">
        <v>30</v>
      </c>
      <c r="O23326" t="s">
        <v>51</v>
      </c>
      <c r="Q23326">
        <v>24</v>
      </c>
      <c r="R23326">
        <v>49920</v>
      </c>
      <c r="S23326" t="s">
        <v>34077</v>
      </c>
      <c r="T23326" t="s">
        <v>34078</v>
      </c>
    </row>
    <row r="23327" spans="1:20" x14ac:dyDescent="0.3">
      <c r="A23327">
        <v>23325</v>
      </c>
      <c r="B23327" t="s">
        <v>45</v>
      </c>
      <c r="C23327" t="s">
        <v>45</v>
      </c>
      <c r="D23327" t="s">
        <v>1349</v>
      </c>
      <c r="E23327" t="s">
        <v>41</v>
      </c>
      <c r="F23327" t="s">
        <v>20</v>
      </c>
      <c r="G23327" t="b">
        <v>0</v>
      </c>
      <c r="H23327" t="s">
        <v>1350</v>
      </c>
      <c r="I23327" s="1">
        <v>45057.363402777781</v>
      </c>
      <c r="J23327" s="2">
        <v>45057</v>
      </c>
      <c r="K23327">
        <v>5</v>
      </c>
      <c r="L23327" t="b">
        <v>0</v>
      </c>
      <c r="M23327" t="b">
        <v>0</v>
      </c>
      <c r="N23327" t="s">
        <v>1350</v>
      </c>
      <c r="O23327" t="s">
        <v>22</v>
      </c>
      <c r="P23327">
        <v>157500</v>
      </c>
      <c r="S23327" t="s">
        <v>10154</v>
      </c>
      <c r="T23327" t="s">
        <v>10155</v>
      </c>
    </row>
    <row r="23328" spans="1:20" x14ac:dyDescent="0.3">
      <c r="A23328">
        <v>23326</v>
      </c>
      <c r="B23328" t="s">
        <v>89</v>
      </c>
      <c r="C23328" t="s">
        <v>89</v>
      </c>
      <c r="D23328" t="s">
        <v>58</v>
      </c>
      <c r="E23328" t="s">
        <v>19</v>
      </c>
      <c r="F23328" t="s">
        <v>93</v>
      </c>
      <c r="G23328" t="b">
        <v>1</v>
      </c>
      <c r="H23328" t="s">
        <v>67</v>
      </c>
      <c r="I23328" s="1">
        <v>45114.834247685183</v>
      </c>
      <c r="J23328" s="2">
        <v>45114</v>
      </c>
      <c r="K23328">
        <v>7</v>
      </c>
      <c r="L23328" t="b">
        <v>0</v>
      </c>
      <c r="M23328" t="b">
        <v>0</v>
      </c>
      <c r="N23328" t="s">
        <v>30</v>
      </c>
      <c r="O23328" t="s">
        <v>51</v>
      </c>
      <c r="Q23328">
        <v>45</v>
      </c>
      <c r="R23328">
        <v>93600</v>
      </c>
      <c r="S23328" t="s">
        <v>11097</v>
      </c>
      <c r="T23328" t="s">
        <v>14023</v>
      </c>
    </row>
    <row r="23329" spans="1:20" x14ac:dyDescent="0.3">
      <c r="A23329">
        <v>23327</v>
      </c>
      <c r="B23329" t="s">
        <v>16</v>
      </c>
      <c r="C23329" t="s">
        <v>16</v>
      </c>
      <c r="D23329" t="s">
        <v>1167</v>
      </c>
      <c r="E23329" t="s">
        <v>28</v>
      </c>
      <c r="F23329" t="s">
        <v>20</v>
      </c>
      <c r="G23329" t="b">
        <v>0</v>
      </c>
      <c r="H23329" t="s">
        <v>67</v>
      </c>
      <c r="I23329" s="1">
        <v>44994.837581018517</v>
      </c>
      <c r="J23329" s="2">
        <v>44994</v>
      </c>
      <c r="K23329">
        <v>3</v>
      </c>
      <c r="L23329" t="b">
        <v>0</v>
      </c>
      <c r="M23329" t="b">
        <v>0</v>
      </c>
      <c r="N23329" t="s">
        <v>30</v>
      </c>
      <c r="O23329" t="s">
        <v>51</v>
      </c>
      <c r="Q23329">
        <v>72.5</v>
      </c>
      <c r="R23329">
        <v>150800</v>
      </c>
      <c r="S23329" t="s">
        <v>25312</v>
      </c>
      <c r="T23329" t="s">
        <v>25313</v>
      </c>
    </row>
    <row r="23330" spans="1:20" x14ac:dyDescent="0.3">
      <c r="A23330">
        <v>23328</v>
      </c>
      <c r="B23330" t="s">
        <v>61</v>
      </c>
      <c r="C23330" t="s">
        <v>61</v>
      </c>
      <c r="D23330" t="s">
        <v>118</v>
      </c>
      <c r="E23330" t="s">
        <v>41</v>
      </c>
      <c r="F23330" t="s">
        <v>20</v>
      </c>
      <c r="G23330" t="b">
        <v>0</v>
      </c>
      <c r="H23330" t="s">
        <v>119</v>
      </c>
      <c r="I23330" s="1">
        <v>45058.020868055559</v>
      </c>
      <c r="J23330" s="2">
        <v>45058</v>
      </c>
      <c r="K23330">
        <v>5</v>
      </c>
      <c r="L23330" t="b">
        <v>0</v>
      </c>
      <c r="M23330" t="b">
        <v>0</v>
      </c>
      <c r="N23330" t="s">
        <v>119</v>
      </c>
      <c r="O23330" t="s">
        <v>22</v>
      </c>
      <c r="P23330">
        <v>147500</v>
      </c>
      <c r="S23330" t="s">
        <v>8110</v>
      </c>
      <c r="T23330" t="s">
        <v>34079</v>
      </c>
    </row>
    <row r="23331" spans="1:20" x14ac:dyDescent="0.3">
      <c r="A23331">
        <v>23329</v>
      </c>
      <c r="B23331" t="s">
        <v>45</v>
      </c>
      <c r="C23331" t="s">
        <v>34080</v>
      </c>
      <c r="D23331" t="s">
        <v>2827</v>
      </c>
      <c r="E23331" t="s">
        <v>41</v>
      </c>
      <c r="F23331" t="s">
        <v>20</v>
      </c>
      <c r="G23331" t="b">
        <v>0</v>
      </c>
      <c r="H23331" t="s">
        <v>2827</v>
      </c>
      <c r="I23331" s="1">
        <v>45218.056215277778</v>
      </c>
      <c r="J23331" s="2">
        <v>45218</v>
      </c>
      <c r="K23331">
        <v>10</v>
      </c>
      <c r="L23331" t="b">
        <v>0</v>
      </c>
      <c r="M23331" t="b">
        <v>0</v>
      </c>
      <c r="N23331" t="s">
        <v>2827</v>
      </c>
      <c r="O23331" t="s">
        <v>22</v>
      </c>
      <c r="P23331">
        <v>212000</v>
      </c>
      <c r="S23331" t="s">
        <v>614</v>
      </c>
      <c r="T23331" t="s">
        <v>9054</v>
      </c>
    </row>
    <row r="23332" spans="1:20" x14ac:dyDescent="0.3">
      <c r="A23332">
        <v>23330</v>
      </c>
      <c r="B23332" t="s">
        <v>25</v>
      </c>
      <c r="C23332" t="s">
        <v>4957</v>
      </c>
      <c r="D23332" t="s">
        <v>76</v>
      </c>
      <c r="E23332" t="s">
        <v>101</v>
      </c>
      <c r="F23332" t="s">
        <v>20</v>
      </c>
      <c r="G23332" t="b">
        <v>0</v>
      </c>
      <c r="H23332" t="s">
        <v>67</v>
      </c>
      <c r="I23332" s="1">
        <v>45036.377986111111</v>
      </c>
      <c r="J23332" s="2">
        <v>45036</v>
      </c>
      <c r="K23332">
        <v>4</v>
      </c>
      <c r="L23332" t="b">
        <v>0</v>
      </c>
      <c r="M23332" t="b">
        <v>1</v>
      </c>
      <c r="N23332" t="s">
        <v>30</v>
      </c>
      <c r="O23332" t="s">
        <v>22</v>
      </c>
      <c r="P23332">
        <v>150000</v>
      </c>
      <c r="S23332" t="s">
        <v>34081</v>
      </c>
      <c r="T23332" t="s">
        <v>34082</v>
      </c>
    </row>
    <row r="23333" spans="1:20" x14ac:dyDescent="0.3">
      <c r="A23333">
        <v>23331</v>
      </c>
      <c r="B23333" t="s">
        <v>45</v>
      </c>
      <c r="C23333" t="s">
        <v>17823</v>
      </c>
      <c r="D23333" t="s">
        <v>34083</v>
      </c>
      <c r="E23333" t="s">
        <v>101</v>
      </c>
      <c r="F23333" t="s">
        <v>20</v>
      </c>
      <c r="G23333" t="b">
        <v>0</v>
      </c>
      <c r="H23333" t="s">
        <v>36</v>
      </c>
      <c r="I23333" s="1">
        <v>45227.334317129629</v>
      </c>
      <c r="J23333" s="2">
        <v>45227</v>
      </c>
      <c r="K23333">
        <v>10</v>
      </c>
      <c r="L23333" t="b">
        <v>0</v>
      </c>
      <c r="M23333" t="b">
        <v>1</v>
      </c>
      <c r="N23333" t="s">
        <v>30</v>
      </c>
      <c r="O23333" t="s">
        <v>22</v>
      </c>
      <c r="P23333">
        <v>131550</v>
      </c>
      <c r="S23333" t="s">
        <v>1331</v>
      </c>
      <c r="T23333" t="s">
        <v>34084</v>
      </c>
    </row>
    <row r="23334" spans="1:20" x14ac:dyDescent="0.3">
      <c r="A23334">
        <v>23332</v>
      </c>
      <c r="B23334" t="s">
        <v>185</v>
      </c>
      <c r="C23334" t="s">
        <v>34085</v>
      </c>
      <c r="D23334" t="s">
        <v>58</v>
      </c>
      <c r="E23334" t="s">
        <v>169</v>
      </c>
      <c r="F23334" t="s">
        <v>20</v>
      </c>
      <c r="G23334" t="b">
        <v>1</v>
      </c>
      <c r="H23334" t="s">
        <v>220</v>
      </c>
      <c r="I23334" s="1">
        <v>45194.611990740741</v>
      </c>
      <c r="J23334" s="2">
        <v>45194</v>
      </c>
      <c r="K23334">
        <v>9</v>
      </c>
      <c r="L23334" t="b">
        <v>0</v>
      </c>
      <c r="M23334" t="b">
        <v>0</v>
      </c>
      <c r="N23334" t="s">
        <v>220</v>
      </c>
      <c r="O23334" t="s">
        <v>22</v>
      </c>
      <c r="P23334">
        <v>110000</v>
      </c>
      <c r="S23334" t="s">
        <v>34086</v>
      </c>
      <c r="T23334" t="s">
        <v>34087</v>
      </c>
    </row>
    <row r="23335" spans="1:20" x14ac:dyDescent="0.3">
      <c r="A23335">
        <v>23333</v>
      </c>
      <c r="B23335" t="s">
        <v>25</v>
      </c>
      <c r="C23335" t="s">
        <v>1672</v>
      </c>
      <c r="D23335" t="s">
        <v>1615</v>
      </c>
      <c r="E23335" t="s">
        <v>28</v>
      </c>
      <c r="F23335" t="s">
        <v>20</v>
      </c>
      <c r="G23335" t="b">
        <v>0</v>
      </c>
      <c r="H23335" t="s">
        <v>42</v>
      </c>
      <c r="I23335" s="1">
        <v>45070.922071759262</v>
      </c>
      <c r="J23335" s="2">
        <v>45070</v>
      </c>
      <c r="K23335">
        <v>5</v>
      </c>
      <c r="L23335" t="b">
        <v>0</v>
      </c>
      <c r="M23335" t="b">
        <v>1</v>
      </c>
      <c r="N23335" t="s">
        <v>30</v>
      </c>
      <c r="O23335" t="s">
        <v>22</v>
      </c>
      <c r="P23335">
        <v>145000</v>
      </c>
      <c r="S23335" t="s">
        <v>156</v>
      </c>
      <c r="T23335" t="s">
        <v>27896</v>
      </c>
    </row>
    <row r="23336" spans="1:20" x14ac:dyDescent="0.3">
      <c r="A23336">
        <v>23334</v>
      </c>
      <c r="B23336" t="s">
        <v>45</v>
      </c>
      <c r="C23336" t="s">
        <v>45</v>
      </c>
      <c r="D23336" t="s">
        <v>476</v>
      </c>
      <c r="E23336" t="s">
        <v>28</v>
      </c>
      <c r="F23336" t="s">
        <v>93</v>
      </c>
      <c r="G23336" t="b">
        <v>0</v>
      </c>
      <c r="H23336" t="s">
        <v>42</v>
      </c>
      <c r="I23336" s="1">
        <v>45103.711516203701</v>
      </c>
      <c r="J23336" s="2">
        <v>45103</v>
      </c>
      <c r="K23336">
        <v>6</v>
      </c>
      <c r="L23336" t="b">
        <v>0</v>
      </c>
      <c r="M23336" t="b">
        <v>1</v>
      </c>
      <c r="N23336" t="s">
        <v>30</v>
      </c>
      <c r="O23336" t="s">
        <v>51</v>
      </c>
      <c r="Q23336">
        <v>67.5</v>
      </c>
      <c r="R23336">
        <v>140400</v>
      </c>
      <c r="S23336" t="s">
        <v>137</v>
      </c>
      <c r="T23336" t="s">
        <v>34088</v>
      </c>
    </row>
    <row r="23337" spans="1:20" x14ac:dyDescent="0.3">
      <c r="A23337">
        <v>23335</v>
      </c>
      <c r="B23337" t="s">
        <v>89</v>
      </c>
      <c r="C23337" t="s">
        <v>1757</v>
      </c>
      <c r="D23337" t="s">
        <v>753</v>
      </c>
      <c r="E23337" t="s">
        <v>19</v>
      </c>
      <c r="F23337" t="s">
        <v>20</v>
      </c>
      <c r="G23337" t="b">
        <v>0</v>
      </c>
      <c r="H23337" t="s">
        <v>67</v>
      </c>
      <c r="I23337" s="1">
        <v>45086.917407407411</v>
      </c>
      <c r="J23337" s="2">
        <v>45086</v>
      </c>
      <c r="K23337">
        <v>6</v>
      </c>
      <c r="L23337" t="b">
        <v>0</v>
      </c>
      <c r="M23337" t="b">
        <v>0</v>
      </c>
      <c r="N23337" t="s">
        <v>30</v>
      </c>
      <c r="O23337" t="s">
        <v>51</v>
      </c>
      <c r="Q23337">
        <v>65.209999999999994</v>
      </c>
      <c r="R23337">
        <v>135636.79999999999</v>
      </c>
      <c r="S23337" t="s">
        <v>15737</v>
      </c>
      <c r="T23337" t="s">
        <v>34089</v>
      </c>
    </row>
    <row r="23338" spans="1:20" x14ac:dyDescent="0.3">
      <c r="A23338">
        <v>23336</v>
      </c>
      <c r="B23338" t="s">
        <v>45</v>
      </c>
      <c r="C23338" t="s">
        <v>45</v>
      </c>
      <c r="D23338" t="s">
        <v>330</v>
      </c>
      <c r="E23338" t="s">
        <v>101</v>
      </c>
      <c r="F23338" t="s">
        <v>20</v>
      </c>
      <c r="G23338" t="b">
        <v>0</v>
      </c>
      <c r="H23338" t="s">
        <v>36</v>
      </c>
      <c r="I23338" s="1">
        <v>44978.308229166665</v>
      </c>
      <c r="J23338" s="2">
        <v>44978</v>
      </c>
      <c r="K23338">
        <v>2</v>
      </c>
      <c r="L23338" t="b">
        <v>0</v>
      </c>
      <c r="M23338" t="b">
        <v>0</v>
      </c>
      <c r="N23338" t="s">
        <v>30</v>
      </c>
      <c r="O23338" t="s">
        <v>22</v>
      </c>
      <c r="P23338">
        <v>125000</v>
      </c>
      <c r="S23338" t="s">
        <v>3587</v>
      </c>
      <c r="T23338" t="s">
        <v>34090</v>
      </c>
    </row>
    <row r="23339" spans="1:20" x14ac:dyDescent="0.3">
      <c r="A23339">
        <v>23337</v>
      </c>
      <c r="B23339" t="s">
        <v>16</v>
      </c>
      <c r="C23339" t="s">
        <v>16</v>
      </c>
      <c r="D23339" t="s">
        <v>19072</v>
      </c>
      <c r="E23339" t="s">
        <v>101</v>
      </c>
      <c r="F23339" t="s">
        <v>20</v>
      </c>
      <c r="G23339" t="b">
        <v>0</v>
      </c>
      <c r="H23339" t="s">
        <v>36</v>
      </c>
      <c r="I23339" s="1">
        <v>44972.253078703703</v>
      </c>
      <c r="J23339" s="2">
        <v>44972</v>
      </c>
      <c r="K23339">
        <v>2</v>
      </c>
      <c r="L23339" t="b">
        <v>0</v>
      </c>
      <c r="M23339" t="b">
        <v>0</v>
      </c>
      <c r="N23339" t="s">
        <v>30</v>
      </c>
      <c r="O23339" t="s">
        <v>22</v>
      </c>
      <c r="P23339">
        <v>90000</v>
      </c>
      <c r="S23339" t="s">
        <v>34091</v>
      </c>
      <c r="T23339" t="s">
        <v>34092</v>
      </c>
    </row>
    <row r="23340" spans="1:20" x14ac:dyDescent="0.3">
      <c r="A23340">
        <v>23338</v>
      </c>
      <c r="B23340" t="s">
        <v>45</v>
      </c>
      <c r="C23340" t="s">
        <v>34093</v>
      </c>
      <c r="D23340" t="s">
        <v>58</v>
      </c>
      <c r="E23340" t="s">
        <v>19</v>
      </c>
      <c r="F23340" t="s">
        <v>20</v>
      </c>
      <c r="G23340" t="b">
        <v>1</v>
      </c>
      <c r="H23340" t="s">
        <v>42</v>
      </c>
      <c r="I23340" s="1">
        <v>45288.683553240742</v>
      </c>
      <c r="J23340" s="2">
        <v>45288</v>
      </c>
      <c r="K23340">
        <v>12</v>
      </c>
      <c r="L23340" t="b">
        <v>0</v>
      </c>
      <c r="M23340" t="b">
        <v>1</v>
      </c>
      <c r="N23340" t="s">
        <v>30</v>
      </c>
      <c r="O23340" t="s">
        <v>51</v>
      </c>
      <c r="Q23340">
        <v>59.52</v>
      </c>
      <c r="R23340">
        <v>123801.60000000001</v>
      </c>
      <c r="S23340" t="s">
        <v>202</v>
      </c>
      <c r="T23340" t="s">
        <v>25211</v>
      </c>
    </row>
    <row r="23341" spans="1:20" x14ac:dyDescent="0.3">
      <c r="A23341">
        <v>23339</v>
      </c>
      <c r="B23341" t="s">
        <v>38</v>
      </c>
      <c r="C23341" t="s">
        <v>3588</v>
      </c>
      <c r="D23341" t="s">
        <v>3349</v>
      </c>
      <c r="E23341" t="s">
        <v>41</v>
      </c>
      <c r="F23341" t="s">
        <v>20</v>
      </c>
      <c r="G23341" t="b">
        <v>0</v>
      </c>
      <c r="H23341" t="s">
        <v>3350</v>
      </c>
      <c r="I23341" s="1">
        <v>44952.087395833332</v>
      </c>
      <c r="J23341" s="2">
        <v>44952</v>
      </c>
      <c r="K23341">
        <v>1</v>
      </c>
      <c r="L23341" t="b">
        <v>0</v>
      </c>
      <c r="M23341" t="b">
        <v>0</v>
      </c>
      <c r="N23341" t="s">
        <v>3350</v>
      </c>
      <c r="O23341" t="s">
        <v>22</v>
      </c>
      <c r="P23341">
        <v>166000</v>
      </c>
      <c r="S23341" t="s">
        <v>25245</v>
      </c>
      <c r="T23341" t="s">
        <v>34094</v>
      </c>
    </row>
    <row r="23342" spans="1:20" x14ac:dyDescent="0.3">
      <c r="A23342">
        <v>23340</v>
      </c>
      <c r="B23342" t="s">
        <v>89</v>
      </c>
      <c r="C23342" t="s">
        <v>34095</v>
      </c>
      <c r="D23342" t="s">
        <v>4687</v>
      </c>
      <c r="E23342" t="s">
        <v>48</v>
      </c>
      <c r="F23342" t="s">
        <v>20</v>
      </c>
      <c r="G23342" t="b">
        <v>0</v>
      </c>
      <c r="H23342" t="s">
        <v>29</v>
      </c>
      <c r="I23342" s="1">
        <v>45204.487361111111</v>
      </c>
      <c r="J23342" s="2">
        <v>45204</v>
      </c>
      <c r="K23342">
        <v>10</v>
      </c>
      <c r="L23342" t="b">
        <v>1</v>
      </c>
      <c r="M23342" t="b">
        <v>1</v>
      </c>
      <c r="N23342" t="s">
        <v>30</v>
      </c>
      <c r="O23342" t="s">
        <v>51</v>
      </c>
      <c r="Q23342">
        <v>22.695</v>
      </c>
      <c r="R23342">
        <v>47205.599999999999</v>
      </c>
      <c r="S23342" t="s">
        <v>2670</v>
      </c>
      <c r="T23342" t="s">
        <v>34096</v>
      </c>
    </row>
    <row r="23343" spans="1:20" x14ac:dyDescent="0.3">
      <c r="A23343">
        <v>23341</v>
      </c>
      <c r="B23343" t="s">
        <v>89</v>
      </c>
      <c r="C23343" t="s">
        <v>20840</v>
      </c>
      <c r="D23343" t="s">
        <v>16925</v>
      </c>
      <c r="E23343" t="s">
        <v>28</v>
      </c>
      <c r="F23343" t="s">
        <v>20</v>
      </c>
      <c r="G23343" t="b">
        <v>0</v>
      </c>
      <c r="H23343" t="s">
        <v>67</v>
      </c>
      <c r="I23343" s="1">
        <v>44934.916932870372</v>
      </c>
      <c r="J23343" s="2">
        <v>44934</v>
      </c>
      <c r="K23343">
        <v>1</v>
      </c>
      <c r="L23343" t="b">
        <v>1</v>
      </c>
      <c r="M23343" t="b">
        <v>1</v>
      </c>
      <c r="N23343" t="s">
        <v>30</v>
      </c>
      <c r="O23343" t="s">
        <v>22</v>
      </c>
      <c r="P23343">
        <v>50000</v>
      </c>
      <c r="S23343" t="s">
        <v>34097</v>
      </c>
      <c r="T23343" t="s">
        <v>34098</v>
      </c>
    </row>
    <row r="23344" spans="1:20" x14ac:dyDescent="0.3">
      <c r="A23344">
        <v>23342</v>
      </c>
      <c r="B23344" t="s">
        <v>185</v>
      </c>
      <c r="C23344" t="s">
        <v>12586</v>
      </c>
      <c r="D23344" t="s">
        <v>47</v>
      </c>
      <c r="E23344" t="s">
        <v>72</v>
      </c>
      <c r="F23344" t="s">
        <v>93</v>
      </c>
      <c r="G23344" t="b">
        <v>0</v>
      </c>
      <c r="H23344" t="s">
        <v>50</v>
      </c>
      <c r="I23344" s="1">
        <v>45275.95921296296</v>
      </c>
      <c r="J23344" s="2">
        <v>45275</v>
      </c>
      <c r="K23344">
        <v>12</v>
      </c>
      <c r="L23344" t="b">
        <v>0</v>
      </c>
      <c r="M23344" t="b">
        <v>0</v>
      </c>
      <c r="N23344" t="s">
        <v>30</v>
      </c>
      <c r="O23344" t="s">
        <v>51</v>
      </c>
      <c r="Q23344">
        <v>70</v>
      </c>
      <c r="R23344">
        <v>145600</v>
      </c>
      <c r="S23344" t="s">
        <v>14907</v>
      </c>
      <c r="T23344" t="s">
        <v>34099</v>
      </c>
    </row>
    <row r="23345" spans="1:20" x14ac:dyDescent="0.3">
      <c r="A23345">
        <v>23343</v>
      </c>
      <c r="B23345" t="s">
        <v>45</v>
      </c>
      <c r="C23345" t="s">
        <v>45</v>
      </c>
      <c r="D23345" t="s">
        <v>6087</v>
      </c>
      <c r="E23345" t="s">
        <v>72</v>
      </c>
      <c r="F23345" t="s">
        <v>49</v>
      </c>
      <c r="G23345" t="b">
        <v>0</v>
      </c>
      <c r="H23345" t="s">
        <v>67</v>
      </c>
      <c r="I23345" s="1">
        <v>45245.961412037039</v>
      </c>
      <c r="J23345" s="2">
        <v>45245</v>
      </c>
      <c r="K23345">
        <v>11</v>
      </c>
      <c r="L23345" t="b">
        <v>0</v>
      </c>
      <c r="M23345" t="b">
        <v>1</v>
      </c>
      <c r="N23345" t="s">
        <v>30</v>
      </c>
      <c r="O23345" t="s">
        <v>22</v>
      </c>
      <c r="P23345">
        <v>178000</v>
      </c>
      <c r="S23345" t="s">
        <v>1547</v>
      </c>
      <c r="T23345" t="s">
        <v>3717</v>
      </c>
    </row>
    <row r="23346" spans="1:20" x14ac:dyDescent="0.3">
      <c r="A23346">
        <v>23344</v>
      </c>
      <c r="B23346" t="s">
        <v>61</v>
      </c>
      <c r="C23346" t="s">
        <v>61</v>
      </c>
      <c r="D23346" t="s">
        <v>118</v>
      </c>
      <c r="E23346" t="s">
        <v>41</v>
      </c>
      <c r="F23346" t="s">
        <v>20</v>
      </c>
      <c r="G23346" t="b">
        <v>0</v>
      </c>
      <c r="H23346" t="s">
        <v>119</v>
      </c>
      <c r="I23346" s="1">
        <v>45127.90898148148</v>
      </c>
      <c r="J23346" s="2">
        <v>45127</v>
      </c>
      <c r="K23346">
        <v>7</v>
      </c>
      <c r="L23346" t="b">
        <v>1</v>
      </c>
      <c r="M23346" t="b">
        <v>0</v>
      </c>
      <c r="N23346" t="s">
        <v>119</v>
      </c>
      <c r="O23346" t="s">
        <v>22</v>
      </c>
      <c r="P23346">
        <v>147500</v>
      </c>
      <c r="S23346" t="s">
        <v>2206</v>
      </c>
      <c r="T23346" t="s">
        <v>34100</v>
      </c>
    </row>
    <row r="23347" spans="1:20" x14ac:dyDescent="0.3">
      <c r="A23347">
        <v>23345</v>
      </c>
      <c r="B23347" t="s">
        <v>16</v>
      </c>
      <c r="C23347" t="s">
        <v>34101</v>
      </c>
      <c r="D23347" t="s">
        <v>58</v>
      </c>
      <c r="E23347" t="s">
        <v>1894</v>
      </c>
      <c r="F23347" t="s">
        <v>20</v>
      </c>
      <c r="G23347" t="b">
        <v>1</v>
      </c>
      <c r="H23347" t="s">
        <v>341</v>
      </c>
      <c r="I23347" s="1">
        <v>45041.595127314817</v>
      </c>
      <c r="J23347" s="2">
        <v>45041</v>
      </c>
      <c r="K23347">
        <v>4</v>
      </c>
      <c r="L23347" t="b">
        <v>0</v>
      </c>
      <c r="M23347" t="b">
        <v>0</v>
      </c>
      <c r="N23347" t="s">
        <v>341</v>
      </c>
      <c r="O23347" t="s">
        <v>22</v>
      </c>
      <c r="P23347">
        <v>45000</v>
      </c>
      <c r="S23347" t="s">
        <v>34102</v>
      </c>
      <c r="T23347" t="s">
        <v>34103</v>
      </c>
    </row>
    <row r="23348" spans="1:20" x14ac:dyDescent="0.3">
      <c r="A23348">
        <v>23346</v>
      </c>
      <c r="B23348" t="s">
        <v>16</v>
      </c>
      <c r="C23348" t="s">
        <v>34104</v>
      </c>
      <c r="D23348" t="s">
        <v>71</v>
      </c>
      <c r="E23348" t="s">
        <v>41</v>
      </c>
      <c r="F23348" t="s">
        <v>20</v>
      </c>
      <c r="G23348" t="b">
        <v>0</v>
      </c>
      <c r="H23348" t="s">
        <v>67</v>
      </c>
      <c r="I23348" s="1">
        <v>45014.043275462966</v>
      </c>
      <c r="J23348" s="2">
        <v>45014</v>
      </c>
      <c r="K23348">
        <v>3</v>
      </c>
      <c r="L23348" t="b">
        <v>0</v>
      </c>
      <c r="M23348" t="b">
        <v>0</v>
      </c>
      <c r="N23348" t="s">
        <v>30</v>
      </c>
      <c r="O23348" t="s">
        <v>22</v>
      </c>
      <c r="P23348">
        <v>99150</v>
      </c>
      <c r="S23348" t="s">
        <v>17887</v>
      </c>
      <c r="T23348" t="s">
        <v>34105</v>
      </c>
    </row>
    <row r="23349" spans="1:20" x14ac:dyDescent="0.3">
      <c r="A23349">
        <v>23347</v>
      </c>
      <c r="B23349" t="s">
        <v>89</v>
      </c>
      <c r="C23349" t="s">
        <v>914</v>
      </c>
      <c r="D23349" t="s">
        <v>265</v>
      </c>
      <c r="E23349" t="s">
        <v>28</v>
      </c>
      <c r="F23349" t="s">
        <v>93</v>
      </c>
      <c r="G23349" t="b">
        <v>0</v>
      </c>
      <c r="H23349" t="s">
        <v>94</v>
      </c>
      <c r="I23349" s="1">
        <v>45100.085138888891</v>
      </c>
      <c r="J23349" s="2">
        <v>45100</v>
      </c>
      <c r="K23349">
        <v>6</v>
      </c>
      <c r="L23349" t="b">
        <v>1</v>
      </c>
      <c r="M23349" t="b">
        <v>0</v>
      </c>
      <c r="N23349" t="s">
        <v>30</v>
      </c>
      <c r="O23349" t="s">
        <v>22</v>
      </c>
      <c r="P23349">
        <v>86000</v>
      </c>
      <c r="S23349" t="s">
        <v>28439</v>
      </c>
      <c r="T23349" t="s">
        <v>4776</v>
      </c>
    </row>
    <row r="23350" spans="1:20" x14ac:dyDescent="0.3">
      <c r="A23350">
        <v>23348</v>
      </c>
      <c r="B23350" t="s">
        <v>89</v>
      </c>
      <c r="C23350" t="s">
        <v>34106</v>
      </c>
      <c r="D23350" t="s">
        <v>76</v>
      </c>
      <c r="E23350" t="s">
        <v>28</v>
      </c>
      <c r="F23350" t="s">
        <v>20</v>
      </c>
      <c r="G23350" t="b">
        <v>0</v>
      </c>
      <c r="H23350" t="s">
        <v>67</v>
      </c>
      <c r="I23350" s="1">
        <v>45047.29247685185</v>
      </c>
      <c r="J23350" s="2">
        <v>45047</v>
      </c>
      <c r="K23350">
        <v>5</v>
      </c>
      <c r="L23350" t="b">
        <v>0</v>
      </c>
      <c r="M23350" t="b">
        <v>0</v>
      </c>
      <c r="N23350" t="s">
        <v>30</v>
      </c>
      <c r="O23350" t="s">
        <v>51</v>
      </c>
      <c r="Q23350">
        <v>46.945</v>
      </c>
      <c r="R23350">
        <v>97645.6</v>
      </c>
      <c r="S23350" t="s">
        <v>5887</v>
      </c>
      <c r="T23350" t="s">
        <v>1229</v>
      </c>
    </row>
    <row r="23351" spans="1:20" x14ac:dyDescent="0.3">
      <c r="A23351">
        <v>23349</v>
      </c>
      <c r="B23351" t="s">
        <v>45</v>
      </c>
      <c r="C23351" t="s">
        <v>14999</v>
      </c>
      <c r="D23351" t="s">
        <v>1295</v>
      </c>
      <c r="E23351" t="s">
        <v>41</v>
      </c>
      <c r="F23351" t="s">
        <v>20</v>
      </c>
      <c r="G23351" t="b">
        <v>0</v>
      </c>
      <c r="H23351" t="s">
        <v>806</v>
      </c>
      <c r="I23351" s="1">
        <v>45254.745787037034</v>
      </c>
      <c r="J23351" s="2">
        <v>45254</v>
      </c>
      <c r="K23351">
        <v>11</v>
      </c>
      <c r="L23351" t="b">
        <v>0</v>
      </c>
      <c r="M23351" t="b">
        <v>0</v>
      </c>
      <c r="N23351" t="s">
        <v>806</v>
      </c>
      <c r="O23351" t="s">
        <v>22</v>
      </c>
      <c r="P23351">
        <v>121064</v>
      </c>
      <c r="S23351" t="s">
        <v>34107</v>
      </c>
      <c r="T23351" t="s">
        <v>34108</v>
      </c>
    </row>
    <row r="23352" spans="1:20" x14ac:dyDescent="0.3">
      <c r="A23352">
        <v>23350</v>
      </c>
      <c r="B23352" t="s">
        <v>308</v>
      </c>
      <c r="C23352" t="s">
        <v>34109</v>
      </c>
      <c r="D23352" t="s">
        <v>91</v>
      </c>
      <c r="E23352" t="s">
        <v>191</v>
      </c>
      <c r="F23352" t="s">
        <v>20</v>
      </c>
      <c r="G23352" t="b">
        <v>0</v>
      </c>
      <c r="H23352" t="s">
        <v>67</v>
      </c>
      <c r="I23352" s="1">
        <v>45160.375821759262</v>
      </c>
      <c r="J23352" s="2">
        <v>45160</v>
      </c>
      <c r="K23352">
        <v>8</v>
      </c>
      <c r="L23352" t="b">
        <v>0</v>
      </c>
      <c r="M23352" t="b">
        <v>0</v>
      </c>
      <c r="N23352" t="s">
        <v>30</v>
      </c>
      <c r="O23352" t="s">
        <v>51</v>
      </c>
      <c r="Q23352">
        <v>39</v>
      </c>
      <c r="R23352">
        <v>81120</v>
      </c>
      <c r="S23352" t="s">
        <v>9725</v>
      </c>
      <c r="T23352" t="s">
        <v>2175</v>
      </c>
    </row>
    <row r="23353" spans="1:20" x14ac:dyDescent="0.3">
      <c r="A23353">
        <v>23351</v>
      </c>
      <c r="B23353" t="s">
        <v>185</v>
      </c>
      <c r="C23353" t="s">
        <v>34110</v>
      </c>
      <c r="D23353" t="s">
        <v>34111</v>
      </c>
      <c r="E23353" t="s">
        <v>19</v>
      </c>
      <c r="F23353" t="s">
        <v>20</v>
      </c>
      <c r="G23353" t="b">
        <v>0</v>
      </c>
      <c r="H23353" t="s">
        <v>67</v>
      </c>
      <c r="I23353" s="1">
        <v>45016.293217592596</v>
      </c>
      <c r="J23353" s="2">
        <v>45016</v>
      </c>
      <c r="K23353">
        <v>3</v>
      </c>
      <c r="L23353" t="b">
        <v>0</v>
      </c>
      <c r="M23353" t="b">
        <v>0</v>
      </c>
      <c r="N23353" t="s">
        <v>30</v>
      </c>
      <c r="O23353" t="s">
        <v>22</v>
      </c>
      <c r="P23353">
        <v>98496</v>
      </c>
      <c r="S23353" t="s">
        <v>34112</v>
      </c>
    </row>
    <row r="23354" spans="1:20" x14ac:dyDescent="0.3">
      <c r="A23354">
        <v>23352</v>
      </c>
      <c r="B23354" t="s">
        <v>308</v>
      </c>
      <c r="C23354" t="s">
        <v>34113</v>
      </c>
      <c r="D23354" t="s">
        <v>262</v>
      </c>
      <c r="E23354" t="s">
        <v>19</v>
      </c>
      <c r="F23354" t="s">
        <v>93</v>
      </c>
      <c r="G23354" t="b">
        <v>0</v>
      </c>
      <c r="H23354" t="s">
        <v>50</v>
      </c>
      <c r="I23354" s="1">
        <v>45267.795266203706</v>
      </c>
      <c r="J23354" s="2">
        <v>45267</v>
      </c>
      <c r="K23354">
        <v>12</v>
      </c>
      <c r="L23354" t="b">
        <v>0</v>
      </c>
      <c r="M23354" t="b">
        <v>0</v>
      </c>
      <c r="N23354" t="s">
        <v>30</v>
      </c>
      <c r="O23354" t="s">
        <v>51</v>
      </c>
      <c r="Q23354">
        <v>31</v>
      </c>
      <c r="R23354">
        <v>64480</v>
      </c>
      <c r="S23354" t="s">
        <v>34114</v>
      </c>
      <c r="T23354" t="s">
        <v>478</v>
      </c>
    </row>
    <row r="23355" spans="1:20" x14ac:dyDescent="0.3">
      <c r="A23355">
        <v>23353</v>
      </c>
      <c r="B23355" t="s">
        <v>45</v>
      </c>
      <c r="C23355" t="s">
        <v>34115</v>
      </c>
      <c r="D23355" t="s">
        <v>58</v>
      </c>
      <c r="E23355" t="s">
        <v>239</v>
      </c>
      <c r="F23355" t="s">
        <v>93</v>
      </c>
      <c r="G23355" t="b">
        <v>1</v>
      </c>
      <c r="H23355" t="s">
        <v>21</v>
      </c>
      <c r="I23355" s="1">
        <v>45027.994039351855</v>
      </c>
      <c r="J23355" s="2">
        <v>45027</v>
      </c>
      <c r="K23355">
        <v>4</v>
      </c>
      <c r="L23355" t="b">
        <v>0</v>
      </c>
      <c r="M23355" t="b">
        <v>0</v>
      </c>
      <c r="N23355" t="s">
        <v>21</v>
      </c>
      <c r="O23355" t="s">
        <v>51</v>
      </c>
      <c r="Q23355">
        <v>15</v>
      </c>
      <c r="R23355">
        <v>31200</v>
      </c>
      <c r="S23355" t="s">
        <v>239</v>
      </c>
    </row>
    <row r="23356" spans="1:20" x14ac:dyDescent="0.3">
      <c r="A23356">
        <v>23354</v>
      </c>
      <c r="B23356" t="s">
        <v>89</v>
      </c>
      <c r="C23356" t="s">
        <v>34116</v>
      </c>
      <c r="D23356" t="s">
        <v>1615</v>
      </c>
      <c r="E23356" t="s">
        <v>72</v>
      </c>
      <c r="F23356" t="s">
        <v>20</v>
      </c>
      <c r="G23356" t="b">
        <v>0</v>
      </c>
      <c r="H23356" t="s">
        <v>29</v>
      </c>
      <c r="I23356" s="1">
        <v>44980.886932870373</v>
      </c>
      <c r="J23356" s="2">
        <v>44980</v>
      </c>
      <c r="K23356">
        <v>2</v>
      </c>
      <c r="L23356" t="b">
        <v>0</v>
      </c>
      <c r="M23356" t="b">
        <v>0</v>
      </c>
      <c r="N23356" t="s">
        <v>30</v>
      </c>
      <c r="O23356" t="s">
        <v>22</v>
      </c>
      <c r="P23356">
        <v>72500</v>
      </c>
      <c r="S23356" t="s">
        <v>980</v>
      </c>
    </row>
    <row r="23357" spans="1:20" x14ac:dyDescent="0.3">
      <c r="A23357">
        <v>23355</v>
      </c>
      <c r="B23357" t="s">
        <v>25</v>
      </c>
      <c r="C23357" t="s">
        <v>25560</v>
      </c>
      <c r="D23357" t="s">
        <v>874</v>
      </c>
      <c r="E23357" t="s">
        <v>19</v>
      </c>
      <c r="F23357" t="s">
        <v>93</v>
      </c>
      <c r="G23357" t="b">
        <v>0</v>
      </c>
      <c r="H23357" t="s">
        <v>67</v>
      </c>
      <c r="I23357" s="1">
        <v>45096.292326388888</v>
      </c>
      <c r="J23357" s="2">
        <v>45096</v>
      </c>
      <c r="K23357">
        <v>6</v>
      </c>
      <c r="L23357" t="b">
        <v>1</v>
      </c>
      <c r="M23357" t="b">
        <v>0</v>
      </c>
      <c r="N23357" t="s">
        <v>30</v>
      </c>
      <c r="O23357" t="s">
        <v>51</v>
      </c>
      <c r="Q23357">
        <v>75.86</v>
      </c>
      <c r="R23357">
        <v>157788.79999999999</v>
      </c>
      <c r="S23357" t="s">
        <v>25561</v>
      </c>
      <c r="T23357" t="s">
        <v>261</v>
      </c>
    </row>
    <row r="23358" spans="1:20" x14ac:dyDescent="0.3">
      <c r="A23358">
        <v>23356</v>
      </c>
      <c r="B23358" t="s">
        <v>16</v>
      </c>
      <c r="C23358" t="s">
        <v>34117</v>
      </c>
      <c r="D23358" t="s">
        <v>1175</v>
      </c>
      <c r="E23358" t="s">
        <v>101</v>
      </c>
      <c r="F23358" t="s">
        <v>20</v>
      </c>
      <c r="G23358" t="b">
        <v>0</v>
      </c>
      <c r="H23358" t="s">
        <v>21</v>
      </c>
      <c r="I23358" s="1">
        <v>45019.330763888887</v>
      </c>
      <c r="J23358" s="2">
        <v>45019</v>
      </c>
      <c r="K23358">
        <v>4</v>
      </c>
      <c r="L23358" t="b">
        <v>0</v>
      </c>
      <c r="M23358" t="b">
        <v>1</v>
      </c>
      <c r="N23358" t="s">
        <v>21</v>
      </c>
      <c r="O23358" t="s">
        <v>22</v>
      </c>
      <c r="P23358">
        <v>125000</v>
      </c>
      <c r="S23358" t="s">
        <v>1176</v>
      </c>
      <c r="T23358" t="s">
        <v>3618</v>
      </c>
    </row>
    <row r="23359" spans="1:20" x14ac:dyDescent="0.3">
      <c r="A23359">
        <v>23357</v>
      </c>
      <c r="B23359" t="s">
        <v>45</v>
      </c>
      <c r="C23359" t="s">
        <v>2541</v>
      </c>
      <c r="D23359" t="s">
        <v>4287</v>
      </c>
      <c r="E23359" t="s">
        <v>72</v>
      </c>
      <c r="F23359" t="s">
        <v>20</v>
      </c>
      <c r="G23359" t="b">
        <v>0</v>
      </c>
      <c r="H23359" t="s">
        <v>29</v>
      </c>
      <c r="I23359" s="1">
        <v>45260.539004629631</v>
      </c>
      <c r="J23359" s="2">
        <v>45260</v>
      </c>
      <c r="K23359">
        <v>11</v>
      </c>
      <c r="L23359" t="b">
        <v>0</v>
      </c>
      <c r="M23359" t="b">
        <v>0</v>
      </c>
      <c r="N23359" t="s">
        <v>30</v>
      </c>
      <c r="O23359" t="s">
        <v>22</v>
      </c>
      <c r="P23359">
        <v>80000</v>
      </c>
      <c r="S23359" t="s">
        <v>34118</v>
      </c>
      <c r="T23359" t="s">
        <v>12240</v>
      </c>
    </row>
    <row r="23360" spans="1:20" x14ac:dyDescent="0.3">
      <c r="A23360">
        <v>23358</v>
      </c>
      <c r="B23360" t="s">
        <v>45</v>
      </c>
      <c r="C23360" t="s">
        <v>45</v>
      </c>
      <c r="D23360" t="s">
        <v>594</v>
      </c>
      <c r="E23360" t="s">
        <v>72</v>
      </c>
      <c r="F23360" t="s">
        <v>20</v>
      </c>
      <c r="G23360" t="b">
        <v>0</v>
      </c>
      <c r="H23360" t="s">
        <v>36</v>
      </c>
      <c r="I23360" s="1">
        <v>44965.793877314813</v>
      </c>
      <c r="J23360" s="2">
        <v>44965</v>
      </c>
      <c r="K23360">
        <v>2</v>
      </c>
      <c r="L23360" t="b">
        <v>0</v>
      </c>
      <c r="M23360" t="b">
        <v>0</v>
      </c>
      <c r="N23360" t="s">
        <v>30</v>
      </c>
      <c r="O23360" t="s">
        <v>22</v>
      </c>
      <c r="P23360">
        <v>166000</v>
      </c>
      <c r="S23360" t="s">
        <v>33838</v>
      </c>
      <c r="T23360" t="s">
        <v>34119</v>
      </c>
    </row>
    <row r="23361" spans="1:20" x14ac:dyDescent="0.3">
      <c r="A23361">
        <v>23359</v>
      </c>
      <c r="B23361" t="s">
        <v>45</v>
      </c>
      <c r="C23361" t="s">
        <v>45</v>
      </c>
      <c r="D23361" t="s">
        <v>30</v>
      </c>
      <c r="E23361" t="s">
        <v>41</v>
      </c>
      <c r="F23361" t="s">
        <v>20</v>
      </c>
      <c r="G23361" t="b">
        <v>0</v>
      </c>
      <c r="H23361" t="s">
        <v>42</v>
      </c>
      <c r="I23361" s="1">
        <v>45056.091863425929</v>
      </c>
      <c r="J23361" s="2">
        <v>45056</v>
      </c>
      <c r="K23361">
        <v>5</v>
      </c>
      <c r="L23361" t="b">
        <v>0</v>
      </c>
      <c r="M23361" t="b">
        <v>0</v>
      </c>
      <c r="N23361" t="s">
        <v>30</v>
      </c>
      <c r="O23361" t="s">
        <v>22</v>
      </c>
      <c r="P23361">
        <v>157500</v>
      </c>
      <c r="S23361" t="s">
        <v>21551</v>
      </c>
      <c r="T23361" t="s">
        <v>2142</v>
      </c>
    </row>
    <row r="23362" spans="1:20" x14ac:dyDescent="0.3">
      <c r="A23362">
        <v>23360</v>
      </c>
      <c r="B23362" t="s">
        <v>45</v>
      </c>
      <c r="C23362" t="s">
        <v>34120</v>
      </c>
      <c r="D23362" t="s">
        <v>322</v>
      </c>
      <c r="E23362" t="s">
        <v>101</v>
      </c>
      <c r="F23362" t="s">
        <v>20</v>
      </c>
      <c r="G23362" t="b">
        <v>0</v>
      </c>
      <c r="H23362" t="s">
        <v>50</v>
      </c>
      <c r="I23362" s="1">
        <v>45111.292719907404</v>
      </c>
      <c r="J23362" s="2">
        <v>45111</v>
      </c>
      <c r="K23362">
        <v>7</v>
      </c>
      <c r="L23362" t="b">
        <v>0</v>
      </c>
      <c r="M23362" t="b">
        <v>0</v>
      </c>
      <c r="N23362" t="s">
        <v>30</v>
      </c>
      <c r="O23362" t="s">
        <v>22</v>
      </c>
      <c r="P23362">
        <v>90000</v>
      </c>
      <c r="S23362" t="s">
        <v>34121</v>
      </c>
    </row>
    <row r="23363" spans="1:20" x14ac:dyDescent="0.3">
      <c r="A23363">
        <v>23361</v>
      </c>
      <c r="B23363" t="s">
        <v>16</v>
      </c>
      <c r="C23363" t="s">
        <v>16</v>
      </c>
      <c r="D23363" t="s">
        <v>58</v>
      </c>
      <c r="E23363" t="s">
        <v>1841</v>
      </c>
      <c r="F23363" t="s">
        <v>49</v>
      </c>
      <c r="G23363" t="b">
        <v>1</v>
      </c>
      <c r="H23363" t="s">
        <v>119</v>
      </c>
      <c r="I23363" s="1">
        <v>45230.98574074074</v>
      </c>
      <c r="J23363" s="2">
        <v>45230</v>
      </c>
      <c r="K23363">
        <v>10</v>
      </c>
      <c r="L23363" t="b">
        <v>0</v>
      </c>
      <c r="M23363" t="b">
        <v>0</v>
      </c>
      <c r="N23363" t="s">
        <v>119</v>
      </c>
      <c r="O23363" t="s">
        <v>51</v>
      </c>
      <c r="Q23363">
        <v>25</v>
      </c>
      <c r="R23363">
        <v>52000</v>
      </c>
      <c r="S23363" t="s">
        <v>1841</v>
      </c>
      <c r="T23363" t="s">
        <v>34122</v>
      </c>
    </row>
    <row r="23364" spans="1:20" x14ac:dyDescent="0.3">
      <c r="A23364">
        <v>23362</v>
      </c>
      <c r="B23364" t="s">
        <v>89</v>
      </c>
      <c r="C23364" t="s">
        <v>34123</v>
      </c>
      <c r="D23364" t="s">
        <v>1014</v>
      </c>
      <c r="E23364" t="s">
        <v>28</v>
      </c>
      <c r="F23364" t="s">
        <v>20</v>
      </c>
      <c r="G23364" t="b">
        <v>0</v>
      </c>
      <c r="H23364" t="s">
        <v>29</v>
      </c>
      <c r="I23364" s="1">
        <v>45014.720324074071</v>
      </c>
      <c r="J23364" s="2">
        <v>45014</v>
      </c>
      <c r="K23364">
        <v>3</v>
      </c>
      <c r="L23364" t="b">
        <v>0</v>
      </c>
      <c r="M23364" t="b">
        <v>1</v>
      </c>
      <c r="N23364" t="s">
        <v>30</v>
      </c>
      <c r="O23364" t="s">
        <v>22</v>
      </c>
      <c r="P23364">
        <v>56312.742200000001</v>
      </c>
      <c r="S23364" t="s">
        <v>1070</v>
      </c>
      <c r="T23364" t="s">
        <v>22625</v>
      </c>
    </row>
    <row r="23365" spans="1:20" x14ac:dyDescent="0.3">
      <c r="A23365">
        <v>23363</v>
      </c>
      <c r="B23365" t="s">
        <v>45</v>
      </c>
      <c r="C23365" t="s">
        <v>34124</v>
      </c>
      <c r="D23365" t="s">
        <v>157</v>
      </c>
      <c r="E23365" t="s">
        <v>72</v>
      </c>
      <c r="F23365" t="s">
        <v>20</v>
      </c>
      <c r="G23365" t="b">
        <v>0</v>
      </c>
      <c r="H23365" t="s">
        <v>36</v>
      </c>
      <c r="I23365" s="1">
        <v>45238.974074074074</v>
      </c>
      <c r="J23365" s="2">
        <v>45238</v>
      </c>
      <c r="K23365">
        <v>11</v>
      </c>
      <c r="L23365" t="b">
        <v>0</v>
      </c>
      <c r="M23365" t="b">
        <v>1</v>
      </c>
      <c r="N23365" t="s">
        <v>30</v>
      </c>
      <c r="O23365" t="s">
        <v>22</v>
      </c>
      <c r="P23365">
        <v>216000</v>
      </c>
      <c r="S23365" t="s">
        <v>188</v>
      </c>
      <c r="T23365" t="s">
        <v>34125</v>
      </c>
    </row>
    <row r="23366" spans="1:20" x14ac:dyDescent="0.3">
      <c r="A23366">
        <v>23364</v>
      </c>
      <c r="B23366" t="s">
        <v>45</v>
      </c>
      <c r="C23366" t="s">
        <v>34126</v>
      </c>
      <c r="D23366" t="s">
        <v>118</v>
      </c>
      <c r="E23366" t="s">
        <v>41</v>
      </c>
      <c r="F23366" t="s">
        <v>20</v>
      </c>
      <c r="G23366" t="b">
        <v>0</v>
      </c>
      <c r="H23366" t="s">
        <v>119</v>
      </c>
      <c r="I23366" s="1">
        <v>44997.145775462966</v>
      </c>
      <c r="J23366" s="2">
        <v>44997</v>
      </c>
      <c r="K23366">
        <v>3</v>
      </c>
      <c r="L23366" t="b">
        <v>0</v>
      </c>
      <c r="M23366" t="b">
        <v>0</v>
      </c>
      <c r="N23366" t="s">
        <v>119</v>
      </c>
      <c r="O23366" t="s">
        <v>22</v>
      </c>
      <c r="P23366">
        <v>157500</v>
      </c>
      <c r="S23366" t="s">
        <v>379</v>
      </c>
      <c r="T23366" t="s">
        <v>33927</v>
      </c>
    </row>
    <row r="23367" spans="1:20" x14ac:dyDescent="0.3">
      <c r="A23367">
        <v>23365</v>
      </c>
      <c r="B23367" t="s">
        <v>45</v>
      </c>
      <c r="C23367" t="s">
        <v>45</v>
      </c>
      <c r="D23367" t="s">
        <v>58</v>
      </c>
      <c r="E23367" t="s">
        <v>28</v>
      </c>
      <c r="F23367" t="s">
        <v>20</v>
      </c>
      <c r="G23367" t="b">
        <v>1</v>
      </c>
      <c r="H23367" t="s">
        <v>94</v>
      </c>
      <c r="I23367" s="1">
        <v>45006.516053240739</v>
      </c>
      <c r="J23367" s="2">
        <v>45006</v>
      </c>
      <c r="K23367">
        <v>3</v>
      </c>
      <c r="L23367" t="b">
        <v>0</v>
      </c>
      <c r="M23367" t="b">
        <v>0</v>
      </c>
      <c r="N23367" t="s">
        <v>30</v>
      </c>
      <c r="O23367" t="s">
        <v>51</v>
      </c>
      <c r="Q23367">
        <v>22.5</v>
      </c>
      <c r="R23367">
        <v>46800</v>
      </c>
      <c r="S23367" t="s">
        <v>34127</v>
      </c>
      <c r="T23367" t="s">
        <v>14469</v>
      </c>
    </row>
    <row r="23368" spans="1:20" x14ac:dyDescent="0.3">
      <c r="A23368">
        <v>23366</v>
      </c>
      <c r="B23368" t="s">
        <v>89</v>
      </c>
      <c r="C23368" t="s">
        <v>89</v>
      </c>
      <c r="D23368" t="s">
        <v>58</v>
      </c>
      <c r="E23368" t="s">
        <v>28</v>
      </c>
      <c r="F23368" t="s">
        <v>49</v>
      </c>
      <c r="G23368" t="b">
        <v>1</v>
      </c>
      <c r="H23368" t="s">
        <v>36</v>
      </c>
      <c r="I23368" s="1">
        <v>45219.666805555556</v>
      </c>
      <c r="J23368" s="2">
        <v>45219</v>
      </c>
      <c r="K23368">
        <v>10</v>
      </c>
      <c r="L23368" t="b">
        <v>0</v>
      </c>
      <c r="M23368" t="b">
        <v>1</v>
      </c>
      <c r="N23368" t="s">
        <v>30</v>
      </c>
      <c r="O23368" t="s">
        <v>22</v>
      </c>
      <c r="P23368">
        <v>111500</v>
      </c>
      <c r="S23368" t="s">
        <v>1547</v>
      </c>
      <c r="T23368" t="s">
        <v>11505</v>
      </c>
    </row>
    <row r="23369" spans="1:20" x14ac:dyDescent="0.3">
      <c r="A23369">
        <v>23367</v>
      </c>
      <c r="B23369" t="s">
        <v>16</v>
      </c>
      <c r="C23369" t="s">
        <v>7648</v>
      </c>
      <c r="D23369" t="s">
        <v>58</v>
      </c>
      <c r="E23369" t="s">
        <v>28</v>
      </c>
      <c r="F23369" t="s">
        <v>20</v>
      </c>
      <c r="G23369" t="b">
        <v>1</v>
      </c>
      <c r="H23369" t="s">
        <v>94</v>
      </c>
      <c r="I23369" s="1">
        <v>45134.004247685189</v>
      </c>
      <c r="J23369" s="2">
        <v>45134</v>
      </c>
      <c r="K23369">
        <v>7</v>
      </c>
      <c r="L23369" t="b">
        <v>0</v>
      </c>
      <c r="M23369" t="b">
        <v>1</v>
      </c>
      <c r="N23369" t="s">
        <v>30</v>
      </c>
      <c r="O23369" t="s">
        <v>22</v>
      </c>
      <c r="P23369">
        <v>225000</v>
      </c>
      <c r="S23369" t="s">
        <v>6033</v>
      </c>
      <c r="T23369" t="s">
        <v>6034</v>
      </c>
    </row>
    <row r="23370" spans="1:20" x14ac:dyDescent="0.3">
      <c r="A23370">
        <v>23368</v>
      </c>
      <c r="B23370" t="s">
        <v>45</v>
      </c>
      <c r="C23370" t="s">
        <v>34128</v>
      </c>
      <c r="D23370" t="s">
        <v>34129</v>
      </c>
      <c r="E23370" t="s">
        <v>28</v>
      </c>
      <c r="F23370" t="s">
        <v>49</v>
      </c>
      <c r="G23370" t="b">
        <v>0</v>
      </c>
      <c r="H23370" t="s">
        <v>42</v>
      </c>
      <c r="I23370" s="1">
        <v>45198.709780092591</v>
      </c>
      <c r="J23370" s="2">
        <v>45198</v>
      </c>
      <c r="K23370">
        <v>9</v>
      </c>
      <c r="L23370" t="b">
        <v>0</v>
      </c>
      <c r="M23370" t="b">
        <v>1</v>
      </c>
      <c r="N23370" t="s">
        <v>30</v>
      </c>
      <c r="O23370" t="s">
        <v>51</v>
      </c>
      <c r="Q23370">
        <v>27.5</v>
      </c>
      <c r="R23370">
        <v>57200</v>
      </c>
      <c r="S23370" t="s">
        <v>34130</v>
      </c>
      <c r="T23370" t="s">
        <v>4776</v>
      </c>
    </row>
    <row r="23371" spans="1:20" x14ac:dyDescent="0.3">
      <c r="A23371">
        <v>23369</v>
      </c>
      <c r="B23371" t="s">
        <v>89</v>
      </c>
      <c r="C23371" t="s">
        <v>5826</v>
      </c>
      <c r="D23371" t="s">
        <v>1167</v>
      </c>
      <c r="E23371" t="s">
        <v>28</v>
      </c>
      <c r="F23371" t="s">
        <v>20</v>
      </c>
      <c r="G23371" t="b">
        <v>0</v>
      </c>
      <c r="H23371" t="s">
        <v>21</v>
      </c>
      <c r="I23371" s="1">
        <v>45120.495833333334</v>
      </c>
      <c r="J23371" s="2">
        <v>45120</v>
      </c>
      <c r="K23371">
        <v>7</v>
      </c>
      <c r="L23371" t="b">
        <v>0</v>
      </c>
      <c r="M23371" t="b">
        <v>0</v>
      </c>
      <c r="N23371" t="s">
        <v>21</v>
      </c>
      <c r="O23371" t="s">
        <v>22</v>
      </c>
      <c r="P23371">
        <v>108961</v>
      </c>
      <c r="S23371" t="s">
        <v>11821</v>
      </c>
    </row>
    <row r="23372" spans="1:20" x14ac:dyDescent="0.3">
      <c r="A23372">
        <v>23370</v>
      </c>
      <c r="B23372" t="s">
        <v>45</v>
      </c>
      <c r="C23372" t="s">
        <v>45</v>
      </c>
      <c r="D23372" t="s">
        <v>330</v>
      </c>
      <c r="E23372" t="s">
        <v>28</v>
      </c>
      <c r="F23372" t="s">
        <v>20</v>
      </c>
      <c r="G23372" t="b">
        <v>0</v>
      </c>
      <c r="H23372" t="s">
        <v>36</v>
      </c>
      <c r="I23372" s="1">
        <v>45077.668368055558</v>
      </c>
      <c r="J23372" s="2">
        <v>45077</v>
      </c>
      <c r="K23372">
        <v>5</v>
      </c>
      <c r="L23372" t="b">
        <v>0</v>
      </c>
      <c r="M23372" t="b">
        <v>1</v>
      </c>
      <c r="N23372" t="s">
        <v>30</v>
      </c>
      <c r="O23372" t="s">
        <v>22</v>
      </c>
      <c r="P23372">
        <v>147956.9688</v>
      </c>
      <c r="S23372" t="s">
        <v>34131</v>
      </c>
      <c r="T23372" t="s">
        <v>34132</v>
      </c>
    </row>
    <row r="23373" spans="1:20" x14ac:dyDescent="0.3">
      <c r="A23373">
        <v>23371</v>
      </c>
      <c r="B23373" t="s">
        <v>25</v>
      </c>
      <c r="C23373" t="s">
        <v>34133</v>
      </c>
      <c r="D23373" t="s">
        <v>91</v>
      </c>
      <c r="E23373" t="s">
        <v>156</v>
      </c>
      <c r="F23373" t="s">
        <v>20</v>
      </c>
      <c r="G23373" t="b">
        <v>0</v>
      </c>
      <c r="H23373" t="s">
        <v>67</v>
      </c>
      <c r="I23373" s="1">
        <v>45272.348611111112</v>
      </c>
      <c r="J23373" s="2">
        <v>45272</v>
      </c>
      <c r="K23373">
        <v>12</v>
      </c>
      <c r="L23373" t="b">
        <v>0</v>
      </c>
      <c r="M23373" t="b">
        <v>1</v>
      </c>
      <c r="N23373" t="s">
        <v>30</v>
      </c>
      <c r="O23373" t="s">
        <v>22</v>
      </c>
      <c r="P23373">
        <v>205000</v>
      </c>
      <c r="S23373" t="s">
        <v>156</v>
      </c>
      <c r="T23373" t="s">
        <v>343</v>
      </c>
    </row>
    <row r="23374" spans="1:20" x14ac:dyDescent="0.3">
      <c r="A23374">
        <v>23372</v>
      </c>
      <c r="B23374" t="s">
        <v>25</v>
      </c>
      <c r="C23374" t="s">
        <v>1900</v>
      </c>
      <c r="D23374" t="s">
        <v>869</v>
      </c>
      <c r="E23374" t="s">
        <v>28</v>
      </c>
      <c r="F23374" t="s">
        <v>20</v>
      </c>
      <c r="G23374" t="b">
        <v>0</v>
      </c>
      <c r="H23374" t="s">
        <v>50</v>
      </c>
      <c r="I23374" s="1">
        <v>45072.088148148148</v>
      </c>
      <c r="J23374" s="2">
        <v>45072</v>
      </c>
      <c r="K23374">
        <v>5</v>
      </c>
      <c r="L23374" t="b">
        <v>1</v>
      </c>
      <c r="M23374" t="b">
        <v>1</v>
      </c>
      <c r="N23374" t="s">
        <v>30</v>
      </c>
      <c r="O23374" t="s">
        <v>22</v>
      </c>
      <c r="P23374">
        <v>119550</v>
      </c>
      <c r="S23374" t="s">
        <v>402</v>
      </c>
      <c r="T23374" t="s">
        <v>34134</v>
      </c>
    </row>
    <row r="23375" spans="1:20" x14ac:dyDescent="0.3">
      <c r="A23375">
        <v>23373</v>
      </c>
      <c r="B23375" t="s">
        <v>25</v>
      </c>
      <c r="C23375" t="s">
        <v>34135</v>
      </c>
      <c r="D23375" t="s">
        <v>2152</v>
      </c>
      <c r="E23375" t="s">
        <v>41</v>
      </c>
      <c r="F23375" t="s">
        <v>20</v>
      </c>
      <c r="G23375" t="b">
        <v>0</v>
      </c>
      <c r="H23375" t="s">
        <v>2153</v>
      </c>
      <c r="I23375" s="1">
        <v>44980.353946759256</v>
      </c>
      <c r="J23375" s="2">
        <v>44980</v>
      </c>
      <c r="K23375">
        <v>2</v>
      </c>
      <c r="L23375" t="b">
        <v>0</v>
      </c>
      <c r="M23375" t="b">
        <v>0</v>
      </c>
      <c r="N23375" t="s">
        <v>2153</v>
      </c>
      <c r="O23375" t="s">
        <v>22</v>
      </c>
      <c r="P23375">
        <v>98283</v>
      </c>
      <c r="S23375" t="s">
        <v>379</v>
      </c>
      <c r="T23375" t="s">
        <v>34136</v>
      </c>
    </row>
    <row r="23376" spans="1:20" x14ac:dyDescent="0.3">
      <c r="A23376">
        <v>23374</v>
      </c>
      <c r="B23376" t="s">
        <v>185</v>
      </c>
      <c r="C23376" t="s">
        <v>34137</v>
      </c>
      <c r="D23376" t="s">
        <v>58</v>
      </c>
      <c r="E23376" t="s">
        <v>48</v>
      </c>
      <c r="F23376" t="s">
        <v>49</v>
      </c>
      <c r="G23376" t="b">
        <v>1</v>
      </c>
      <c r="H23376" t="s">
        <v>42</v>
      </c>
      <c r="I23376" s="1">
        <v>45221.251064814816</v>
      </c>
      <c r="J23376" s="2">
        <v>45221</v>
      </c>
      <c r="K23376">
        <v>10</v>
      </c>
      <c r="L23376" t="b">
        <v>0</v>
      </c>
      <c r="M23376" t="b">
        <v>0</v>
      </c>
      <c r="N23376" t="s">
        <v>30</v>
      </c>
      <c r="O23376" t="s">
        <v>51</v>
      </c>
      <c r="Q23376">
        <v>15.115</v>
      </c>
      <c r="R23376">
        <v>31439.200000000001</v>
      </c>
      <c r="S23376" t="s">
        <v>8604</v>
      </c>
      <c r="T23376" t="s">
        <v>126</v>
      </c>
    </row>
    <row r="23377" spans="1:20" x14ac:dyDescent="0.3">
      <c r="A23377">
        <v>23375</v>
      </c>
      <c r="B23377" t="s">
        <v>89</v>
      </c>
      <c r="C23377" t="s">
        <v>34138</v>
      </c>
      <c r="D23377" t="s">
        <v>388</v>
      </c>
      <c r="E23377" t="s">
        <v>4129</v>
      </c>
      <c r="F23377" t="s">
        <v>20</v>
      </c>
      <c r="G23377" t="b">
        <v>0</v>
      </c>
      <c r="H23377" t="s">
        <v>50</v>
      </c>
      <c r="I23377" s="1">
        <v>45034.12605324074</v>
      </c>
      <c r="J23377" s="2">
        <v>45034</v>
      </c>
      <c r="K23377">
        <v>4</v>
      </c>
      <c r="L23377" t="b">
        <v>0</v>
      </c>
      <c r="M23377" t="b">
        <v>0</v>
      </c>
      <c r="N23377" t="s">
        <v>30</v>
      </c>
      <c r="O23377" t="s">
        <v>22</v>
      </c>
      <c r="P23377">
        <v>90000</v>
      </c>
      <c r="S23377" t="s">
        <v>34139</v>
      </c>
      <c r="T23377" t="s">
        <v>26538</v>
      </c>
    </row>
    <row r="23378" spans="1:20" x14ac:dyDescent="0.3">
      <c r="A23378">
        <v>23376</v>
      </c>
      <c r="B23378" t="s">
        <v>45</v>
      </c>
      <c r="C23378" t="s">
        <v>4574</v>
      </c>
      <c r="D23378" t="s">
        <v>2920</v>
      </c>
      <c r="E23378" t="s">
        <v>41</v>
      </c>
      <c r="F23378" t="s">
        <v>20</v>
      </c>
      <c r="G23378" t="b">
        <v>0</v>
      </c>
      <c r="H23378" t="s">
        <v>2921</v>
      </c>
      <c r="I23378" s="1">
        <v>44993.389421296299</v>
      </c>
      <c r="J23378" s="2">
        <v>44993</v>
      </c>
      <c r="K23378">
        <v>3</v>
      </c>
      <c r="L23378" t="b">
        <v>0</v>
      </c>
      <c r="M23378" t="b">
        <v>0</v>
      </c>
      <c r="N23378" t="s">
        <v>2921</v>
      </c>
      <c r="O23378" t="s">
        <v>22</v>
      </c>
      <c r="P23378">
        <v>109500</v>
      </c>
      <c r="S23378" t="s">
        <v>550</v>
      </c>
      <c r="T23378" t="s">
        <v>34140</v>
      </c>
    </row>
    <row r="23379" spans="1:20" x14ac:dyDescent="0.3">
      <c r="A23379">
        <v>23377</v>
      </c>
      <c r="B23379" t="s">
        <v>89</v>
      </c>
      <c r="C23379" t="s">
        <v>216</v>
      </c>
      <c r="D23379" t="s">
        <v>76</v>
      </c>
      <c r="E23379" t="s">
        <v>415</v>
      </c>
      <c r="F23379" t="s">
        <v>20</v>
      </c>
      <c r="G23379" t="b">
        <v>0</v>
      </c>
      <c r="H23379" t="s">
        <v>67</v>
      </c>
      <c r="I23379" s="1">
        <v>45117.542384259257</v>
      </c>
      <c r="J23379" s="2">
        <v>45117</v>
      </c>
      <c r="K23379">
        <v>7</v>
      </c>
      <c r="L23379" t="b">
        <v>0</v>
      </c>
      <c r="M23379" t="b">
        <v>1</v>
      </c>
      <c r="N23379" t="s">
        <v>30</v>
      </c>
      <c r="O23379" t="s">
        <v>22</v>
      </c>
      <c r="P23379">
        <v>75000</v>
      </c>
      <c r="S23379" t="s">
        <v>2804</v>
      </c>
      <c r="T23379" t="s">
        <v>7730</v>
      </c>
    </row>
    <row r="23380" spans="1:20" x14ac:dyDescent="0.3">
      <c r="A23380">
        <v>23378</v>
      </c>
      <c r="B23380" t="s">
        <v>89</v>
      </c>
      <c r="C23380" t="s">
        <v>666</v>
      </c>
      <c r="D23380" t="s">
        <v>246</v>
      </c>
      <c r="E23380" t="s">
        <v>105</v>
      </c>
      <c r="F23380" t="s">
        <v>20</v>
      </c>
      <c r="G23380" t="b">
        <v>0</v>
      </c>
      <c r="H23380" t="s">
        <v>36</v>
      </c>
      <c r="I23380" s="1">
        <v>45209.000185185185</v>
      </c>
      <c r="J23380" s="2">
        <v>45209</v>
      </c>
      <c r="K23380">
        <v>10</v>
      </c>
      <c r="L23380" t="b">
        <v>1</v>
      </c>
      <c r="M23380" t="b">
        <v>0</v>
      </c>
      <c r="N23380" t="s">
        <v>30</v>
      </c>
      <c r="O23380" t="s">
        <v>22</v>
      </c>
      <c r="P23380">
        <v>128816</v>
      </c>
      <c r="S23380" t="s">
        <v>34141</v>
      </c>
    </row>
    <row r="23381" spans="1:20" x14ac:dyDescent="0.3">
      <c r="A23381">
        <v>23379</v>
      </c>
      <c r="B23381" t="s">
        <v>25</v>
      </c>
      <c r="C23381" t="s">
        <v>34142</v>
      </c>
      <c r="D23381" t="s">
        <v>6025</v>
      </c>
      <c r="E23381" t="s">
        <v>41</v>
      </c>
      <c r="F23381" t="s">
        <v>20</v>
      </c>
      <c r="G23381" t="b">
        <v>0</v>
      </c>
      <c r="H23381" t="s">
        <v>2771</v>
      </c>
      <c r="I23381" s="1">
        <v>44978.895231481481</v>
      </c>
      <c r="J23381" s="2">
        <v>44978</v>
      </c>
      <c r="K23381">
        <v>2</v>
      </c>
      <c r="L23381" t="b">
        <v>1</v>
      </c>
      <c r="M23381" t="b">
        <v>0</v>
      </c>
      <c r="N23381" t="s">
        <v>2771</v>
      </c>
      <c r="O23381" t="s">
        <v>22</v>
      </c>
      <c r="P23381">
        <v>249000</v>
      </c>
      <c r="S23381" t="s">
        <v>6026</v>
      </c>
      <c r="T23381" t="s">
        <v>34143</v>
      </c>
    </row>
    <row r="23382" spans="1:20" x14ac:dyDescent="0.3">
      <c r="A23382">
        <v>23380</v>
      </c>
      <c r="B23382" t="s">
        <v>38</v>
      </c>
      <c r="C23382" t="s">
        <v>34144</v>
      </c>
      <c r="D23382" t="s">
        <v>2847</v>
      </c>
      <c r="E23382" t="s">
        <v>41</v>
      </c>
      <c r="F23382" t="s">
        <v>20</v>
      </c>
      <c r="G23382" t="b">
        <v>0</v>
      </c>
      <c r="H23382" t="s">
        <v>67</v>
      </c>
      <c r="I23382" s="1">
        <v>45098.62777777778</v>
      </c>
      <c r="J23382" s="2">
        <v>45098</v>
      </c>
      <c r="K23382">
        <v>6</v>
      </c>
      <c r="L23382" t="b">
        <v>0</v>
      </c>
      <c r="M23382" t="b">
        <v>1</v>
      </c>
      <c r="N23382" t="s">
        <v>30</v>
      </c>
      <c r="O23382" t="s">
        <v>22</v>
      </c>
      <c r="P23382">
        <v>198000</v>
      </c>
      <c r="S23382" t="s">
        <v>3892</v>
      </c>
      <c r="T23382" t="s">
        <v>34145</v>
      </c>
    </row>
    <row r="23383" spans="1:20" x14ac:dyDescent="0.3">
      <c r="A23383">
        <v>23381</v>
      </c>
      <c r="B23383" t="s">
        <v>45</v>
      </c>
      <c r="C23383" t="s">
        <v>9023</v>
      </c>
      <c r="D23383" t="s">
        <v>947</v>
      </c>
      <c r="E23383" t="s">
        <v>17477</v>
      </c>
      <c r="F23383" t="s">
        <v>20</v>
      </c>
      <c r="G23383" t="b">
        <v>0</v>
      </c>
      <c r="H23383" t="s">
        <v>67</v>
      </c>
      <c r="I23383" s="1">
        <v>45070.752083333333</v>
      </c>
      <c r="J23383" s="2">
        <v>45070</v>
      </c>
      <c r="K23383">
        <v>5</v>
      </c>
      <c r="L23383" t="b">
        <v>1</v>
      </c>
      <c r="M23383" t="b">
        <v>0</v>
      </c>
      <c r="N23383" t="s">
        <v>30</v>
      </c>
      <c r="O23383" t="s">
        <v>22</v>
      </c>
      <c r="P23383">
        <v>243000</v>
      </c>
      <c r="S23383" t="s">
        <v>10164</v>
      </c>
    </row>
    <row r="23384" spans="1:20" x14ac:dyDescent="0.3">
      <c r="A23384">
        <v>23382</v>
      </c>
      <c r="B23384" t="s">
        <v>16</v>
      </c>
      <c r="C23384" t="s">
        <v>16</v>
      </c>
      <c r="D23384" t="s">
        <v>58</v>
      </c>
      <c r="E23384" t="s">
        <v>28</v>
      </c>
      <c r="F23384" t="s">
        <v>20</v>
      </c>
      <c r="G23384" t="b">
        <v>1</v>
      </c>
      <c r="H23384" t="s">
        <v>36</v>
      </c>
      <c r="I23384" s="1">
        <v>45086.751631944448</v>
      </c>
      <c r="J23384" s="2">
        <v>45086</v>
      </c>
      <c r="K23384">
        <v>6</v>
      </c>
      <c r="L23384" t="b">
        <v>0</v>
      </c>
      <c r="M23384" t="b">
        <v>0</v>
      </c>
      <c r="N23384" t="s">
        <v>30</v>
      </c>
      <c r="O23384" t="s">
        <v>22</v>
      </c>
      <c r="P23384">
        <v>150000</v>
      </c>
      <c r="S23384" t="s">
        <v>8634</v>
      </c>
      <c r="T23384" t="s">
        <v>34146</v>
      </c>
    </row>
    <row r="23385" spans="1:20" x14ac:dyDescent="0.3">
      <c r="A23385">
        <v>23383</v>
      </c>
      <c r="B23385" t="s">
        <v>45</v>
      </c>
      <c r="C23385" t="s">
        <v>45</v>
      </c>
      <c r="D23385" t="s">
        <v>58</v>
      </c>
      <c r="E23385" t="s">
        <v>28</v>
      </c>
      <c r="F23385" t="s">
        <v>20</v>
      </c>
      <c r="G23385" t="b">
        <v>1</v>
      </c>
      <c r="H23385" t="s">
        <v>50</v>
      </c>
      <c r="I23385" s="1">
        <v>45015.004664351851</v>
      </c>
      <c r="J23385" s="2">
        <v>45015</v>
      </c>
      <c r="K23385">
        <v>3</v>
      </c>
      <c r="L23385" t="b">
        <v>0</v>
      </c>
      <c r="M23385" t="b">
        <v>1</v>
      </c>
      <c r="N23385" t="s">
        <v>30</v>
      </c>
      <c r="O23385" t="s">
        <v>22</v>
      </c>
      <c r="P23385">
        <v>103510</v>
      </c>
      <c r="S23385" t="s">
        <v>12773</v>
      </c>
      <c r="T23385" t="s">
        <v>34147</v>
      </c>
    </row>
    <row r="23386" spans="1:20" x14ac:dyDescent="0.3">
      <c r="A23386">
        <v>23384</v>
      </c>
      <c r="B23386" t="s">
        <v>89</v>
      </c>
      <c r="C23386" t="s">
        <v>32378</v>
      </c>
      <c r="D23386" t="s">
        <v>58</v>
      </c>
      <c r="E23386" t="s">
        <v>218</v>
      </c>
      <c r="F23386" t="s">
        <v>20</v>
      </c>
      <c r="G23386" t="b">
        <v>1</v>
      </c>
      <c r="H23386" t="s">
        <v>50</v>
      </c>
      <c r="I23386" s="1">
        <v>44994.418090277781</v>
      </c>
      <c r="J23386" s="2">
        <v>44994</v>
      </c>
      <c r="K23386">
        <v>3</v>
      </c>
      <c r="L23386" t="b">
        <v>0</v>
      </c>
      <c r="M23386" t="b">
        <v>0</v>
      </c>
      <c r="N23386" t="s">
        <v>30</v>
      </c>
      <c r="O23386" t="s">
        <v>51</v>
      </c>
      <c r="Q23386">
        <v>45</v>
      </c>
      <c r="R23386">
        <v>93600</v>
      </c>
      <c r="S23386" t="s">
        <v>3662</v>
      </c>
      <c r="T23386" t="s">
        <v>34148</v>
      </c>
    </row>
    <row r="23387" spans="1:20" x14ac:dyDescent="0.3">
      <c r="A23387">
        <v>23385</v>
      </c>
      <c r="B23387" t="s">
        <v>45</v>
      </c>
      <c r="C23387" t="s">
        <v>6371</v>
      </c>
      <c r="D23387" t="s">
        <v>947</v>
      </c>
      <c r="E23387" t="s">
        <v>101</v>
      </c>
      <c r="F23387" t="s">
        <v>20</v>
      </c>
      <c r="G23387" t="b">
        <v>0</v>
      </c>
      <c r="H23387" t="s">
        <v>67</v>
      </c>
      <c r="I23387" s="1">
        <v>45057.37903935185</v>
      </c>
      <c r="J23387" s="2">
        <v>45057</v>
      </c>
      <c r="K23387">
        <v>5</v>
      </c>
      <c r="L23387" t="b">
        <v>0</v>
      </c>
      <c r="M23387" t="b">
        <v>0</v>
      </c>
      <c r="N23387" t="s">
        <v>30</v>
      </c>
      <c r="O23387" t="s">
        <v>22</v>
      </c>
      <c r="P23387">
        <v>200000</v>
      </c>
      <c r="S23387" t="s">
        <v>912</v>
      </c>
    </row>
    <row r="23388" spans="1:20" x14ac:dyDescent="0.3">
      <c r="A23388">
        <v>23386</v>
      </c>
      <c r="B23388" t="s">
        <v>16</v>
      </c>
      <c r="C23388" t="s">
        <v>34149</v>
      </c>
      <c r="D23388" t="s">
        <v>858</v>
      </c>
      <c r="E23388" t="s">
        <v>101</v>
      </c>
      <c r="F23388" t="s">
        <v>20</v>
      </c>
      <c r="G23388" t="b">
        <v>0</v>
      </c>
      <c r="H23388" t="s">
        <v>50</v>
      </c>
      <c r="I23388" s="1">
        <v>45170.433194444442</v>
      </c>
      <c r="J23388" s="2">
        <v>45170</v>
      </c>
      <c r="K23388">
        <v>9</v>
      </c>
      <c r="L23388" t="b">
        <v>0</v>
      </c>
      <c r="M23388" t="b">
        <v>1</v>
      </c>
      <c r="N23388" t="s">
        <v>30</v>
      </c>
      <c r="O23388" t="s">
        <v>22</v>
      </c>
      <c r="P23388">
        <v>175000</v>
      </c>
      <c r="S23388" t="s">
        <v>25325</v>
      </c>
      <c r="T23388" t="s">
        <v>34150</v>
      </c>
    </row>
    <row r="23389" spans="1:20" x14ac:dyDescent="0.3">
      <c r="A23389">
        <v>23387</v>
      </c>
      <c r="B23389" t="s">
        <v>61</v>
      </c>
      <c r="C23389" t="s">
        <v>7551</v>
      </c>
      <c r="D23389" t="s">
        <v>262</v>
      </c>
      <c r="E23389" t="s">
        <v>442</v>
      </c>
      <c r="F23389" t="s">
        <v>20</v>
      </c>
      <c r="G23389" t="b">
        <v>0</v>
      </c>
      <c r="H23389" t="s">
        <v>42</v>
      </c>
      <c r="I23389" s="1">
        <v>45172.018287037034</v>
      </c>
      <c r="J23389" s="2">
        <v>45172</v>
      </c>
      <c r="K23389">
        <v>9</v>
      </c>
      <c r="L23389" t="b">
        <v>0</v>
      </c>
      <c r="M23389" t="b">
        <v>1</v>
      </c>
      <c r="N23389" t="s">
        <v>30</v>
      </c>
      <c r="O23389" t="s">
        <v>22</v>
      </c>
      <c r="P23389">
        <v>150000</v>
      </c>
      <c r="S23389" t="s">
        <v>34151</v>
      </c>
      <c r="T23389" t="s">
        <v>34152</v>
      </c>
    </row>
    <row r="23390" spans="1:20" x14ac:dyDescent="0.3">
      <c r="A23390">
        <v>23388</v>
      </c>
      <c r="B23390" t="s">
        <v>89</v>
      </c>
      <c r="C23390" t="s">
        <v>89</v>
      </c>
      <c r="D23390" t="s">
        <v>622</v>
      </c>
      <c r="E23390" t="s">
        <v>28</v>
      </c>
      <c r="F23390" t="s">
        <v>93</v>
      </c>
      <c r="G23390" t="b">
        <v>0</v>
      </c>
      <c r="H23390" t="s">
        <v>50</v>
      </c>
      <c r="I23390" s="1">
        <v>45154.917743055557</v>
      </c>
      <c r="J23390" s="2">
        <v>45154</v>
      </c>
      <c r="K23390">
        <v>8</v>
      </c>
      <c r="L23390" t="b">
        <v>0</v>
      </c>
      <c r="M23390" t="b">
        <v>0</v>
      </c>
      <c r="N23390" t="s">
        <v>30</v>
      </c>
      <c r="O23390" t="s">
        <v>22</v>
      </c>
      <c r="P23390">
        <v>73782.5</v>
      </c>
      <c r="S23390" t="s">
        <v>34153</v>
      </c>
      <c r="T23390" t="s">
        <v>34154</v>
      </c>
    </row>
    <row r="23391" spans="1:20" x14ac:dyDescent="0.3">
      <c r="A23391">
        <v>23389</v>
      </c>
      <c r="B23391" t="s">
        <v>89</v>
      </c>
      <c r="C23391" t="s">
        <v>34155</v>
      </c>
      <c r="D23391" t="s">
        <v>843</v>
      </c>
      <c r="E23391" t="s">
        <v>14113</v>
      </c>
      <c r="F23391" t="s">
        <v>20</v>
      </c>
      <c r="G23391" t="b">
        <v>0</v>
      </c>
      <c r="H23391" t="s">
        <v>67</v>
      </c>
      <c r="I23391" s="1">
        <v>44930.019953703704</v>
      </c>
      <c r="J23391" s="2">
        <v>44930</v>
      </c>
      <c r="K23391">
        <v>1</v>
      </c>
      <c r="L23391" t="b">
        <v>1</v>
      </c>
      <c r="M23391" t="b">
        <v>0</v>
      </c>
      <c r="N23391" t="s">
        <v>30</v>
      </c>
      <c r="O23391" t="s">
        <v>51</v>
      </c>
      <c r="Q23391">
        <v>24</v>
      </c>
      <c r="R23391">
        <v>49920</v>
      </c>
      <c r="S23391" t="s">
        <v>4886</v>
      </c>
    </row>
    <row r="23392" spans="1:20" x14ac:dyDescent="0.3">
      <c r="A23392">
        <v>23390</v>
      </c>
      <c r="B23392" t="s">
        <v>89</v>
      </c>
      <c r="C23392" t="s">
        <v>89</v>
      </c>
      <c r="D23392" t="s">
        <v>10096</v>
      </c>
      <c r="E23392" t="s">
        <v>28</v>
      </c>
      <c r="F23392" t="s">
        <v>20</v>
      </c>
      <c r="G23392" t="b">
        <v>0</v>
      </c>
      <c r="H23392" t="s">
        <v>36</v>
      </c>
      <c r="I23392" s="1">
        <v>45168.583414351851</v>
      </c>
      <c r="J23392" s="2">
        <v>45168</v>
      </c>
      <c r="K23392">
        <v>8</v>
      </c>
      <c r="L23392" t="b">
        <v>0</v>
      </c>
      <c r="M23392" t="b">
        <v>1</v>
      </c>
      <c r="N23392" t="s">
        <v>30</v>
      </c>
      <c r="O23392" t="s">
        <v>22</v>
      </c>
      <c r="P23392">
        <v>97086.5</v>
      </c>
      <c r="S23392" t="s">
        <v>3328</v>
      </c>
      <c r="T23392" t="s">
        <v>34156</v>
      </c>
    </row>
    <row r="23393" spans="1:20" x14ac:dyDescent="0.3">
      <c r="A23393">
        <v>23391</v>
      </c>
      <c r="B23393" t="s">
        <v>33</v>
      </c>
      <c r="C23393" t="s">
        <v>33</v>
      </c>
      <c r="D23393" t="s">
        <v>4740</v>
      </c>
      <c r="E23393" t="s">
        <v>369</v>
      </c>
      <c r="F23393" t="s">
        <v>49</v>
      </c>
      <c r="G23393" t="b">
        <v>0</v>
      </c>
      <c r="H23393" t="s">
        <v>67</v>
      </c>
      <c r="I23393" s="1">
        <v>45273.459201388891</v>
      </c>
      <c r="J23393" s="2">
        <v>45273</v>
      </c>
      <c r="K23393">
        <v>12</v>
      </c>
      <c r="L23393" t="b">
        <v>0</v>
      </c>
      <c r="M23393" t="b">
        <v>1</v>
      </c>
      <c r="N23393" t="s">
        <v>30</v>
      </c>
      <c r="O23393" t="s">
        <v>22</v>
      </c>
      <c r="P23393">
        <v>125000</v>
      </c>
      <c r="S23393" t="s">
        <v>1222</v>
      </c>
      <c r="T23393" t="s">
        <v>34157</v>
      </c>
    </row>
    <row r="23394" spans="1:20" x14ac:dyDescent="0.3">
      <c r="A23394">
        <v>23392</v>
      </c>
      <c r="B23394" t="s">
        <v>89</v>
      </c>
      <c r="C23394" t="s">
        <v>34158</v>
      </c>
      <c r="D23394" t="s">
        <v>7012</v>
      </c>
      <c r="E23394" t="s">
        <v>28</v>
      </c>
      <c r="F23394" t="s">
        <v>20</v>
      </c>
      <c r="G23394" t="b">
        <v>0</v>
      </c>
      <c r="H23394" t="s">
        <v>50</v>
      </c>
      <c r="I23394" s="1">
        <v>45048.793020833335</v>
      </c>
      <c r="J23394" s="2">
        <v>45048</v>
      </c>
      <c r="K23394">
        <v>5</v>
      </c>
      <c r="L23394" t="b">
        <v>0</v>
      </c>
      <c r="M23394" t="b">
        <v>1</v>
      </c>
      <c r="N23394" t="s">
        <v>30</v>
      </c>
      <c r="O23394" t="s">
        <v>51</v>
      </c>
      <c r="Q23394">
        <v>22.5</v>
      </c>
      <c r="R23394">
        <v>46800</v>
      </c>
      <c r="S23394" t="s">
        <v>34159</v>
      </c>
      <c r="T23394" t="s">
        <v>1454</v>
      </c>
    </row>
    <row r="23395" spans="1:20" x14ac:dyDescent="0.3">
      <c r="A23395">
        <v>23393</v>
      </c>
      <c r="B23395" t="s">
        <v>89</v>
      </c>
      <c r="C23395" t="s">
        <v>34160</v>
      </c>
      <c r="E23395" t="s">
        <v>41</v>
      </c>
      <c r="F23395" t="s">
        <v>20</v>
      </c>
      <c r="G23395" t="b">
        <v>0</v>
      </c>
      <c r="H23395" t="s">
        <v>2836</v>
      </c>
      <c r="I23395" s="1">
        <v>45091.475416666668</v>
      </c>
      <c r="J23395" s="2">
        <v>45091</v>
      </c>
      <c r="K23395">
        <v>6</v>
      </c>
      <c r="L23395" t="b">
        <v>0</v>
      </c>
      <c r="M23395" t="b">
        <v>0</v>
      </c>
      <c r="N23395" t="s">
        <v>2836</v>
      </c>
      <c r="O23395" t="s">
        <v>22</v>
      </c>
      <c r="P23395">
        <v>149653</v>
      </c>
      <c r="S23395" t="s">
        <v>5555</v>
      </c>
      <c r="T23395" t="s">
        <v>10410</v>
      </c>
    </row>
    <row r="23396" spans="1:20" x14ac:dyDescent="0.3">
      <c r="A23396">
        <v>23394</v>
      </c>
      <c r="B23396" t="s">
        <v>89</v>
      </c>
      <c r="C23396" t="s">
        <v>89</v>
      </c>
      <c r="D23396" t="s">
        <v>12332</v>
      </c>
      <c r="E23396" t="s">
        <v>28</v>
      </c>
      <c r="F23396" t="s">
        <v>20</v>
      </c>
      <c r="G23396" t="b">
        <v>0</v>
      </c>
      <c r="H23396" t="s">
        <v>67</v>
      </c>
      <c r="I23396" s="1">
        <v>45133.000821759262</v>
      </c>
      <c r="J23396" s="2">
        <v>45133</v>
      </c>
      <c r="K23396">
        <v>7</v>
      </c>
      <c r="L23396" t="b">
        <v>0</v>
      </c>
      <c r="M23396" t="b">
        <v>0</v>
      </c>
      <c r="N23396" t="s">
        <v>30</v>
      </c>
      <c r="O23396" t="s">
        <v>22</v>
      </c>
      <c r="P23396">
        <v>88082.75</v>
      </c>
      <c r="S23396" t="s">
        <v>34161</v>
      </c>
      <c r="T23396" t="s">
        <v>34162</v>
      </c>
    </row>
    <row r="23397" spans="1:20" x14ac:dyDescent="0.3">
      <c r="A23397">
        <v>23395</v>
      </c>
      <c r="B23397" t="s">
        <v>61</v>
      </c>
      <c r="C23397" t="s">
        <v>34163</v>
      </c>
      <c r="D23397" t="s">
        <v>58</v>
      </c>
      <c r="E23397" t="s">
        <v>1894</v>
      </c>
      <c r="F23397" t="s">
        <v>20</v>
      </c>
      <c r="G23397" t="b">
        <v>1</v>
      </c>
      <c r="H23397" t="s">
        <v>360</v>
      </c>
      <c r="I23397" s="1">
        <v>45159.550428240742</v>
      </c>
      <c r="J23397" s="2">
        <v>45159</v>
      </c>
      <c r="K23397">
        <v>8</v>
      </c>
      <c r="L23397" t="b">
        <v>1</v>
      </c>
      <c r="M23397" t="b">
        <v>0</v>
      </c>
      <c r="N23397" t="s">
        <v>360</v>
      </c>
      <c r="O23397" t="s">
        <v>22</v>
      </c>
      <c r="P23397">
        <v>35000</v>
      </c>
      <c r="S23397" t="s">
        <v>34164</v>
      </c>
      <c r="T23397" t="s">
        <v>34165</v>
      </c>
    </row>
    <row r="23398" spans="1:20" x14ac:dyDescent="0.3">
      <c r="A23398">
        <v>23396</v>
      </c>
      <c r="B23398" t="s">
        <v>25</v>
      </c>
      <c r="C23398" t="s">
        <v>34166</v>
      </c>
      <c r="D23398" t="s">
        <v>58</v>
      </c>
      <c r="E23398" t="s">
        <v>72</v>
      </c>
      <c r="F23398" t="s">
        <v>93</v>
      </c>
      <c r="G23398" t="b">
        <v>1</v>
      </c>
      <c r="H23398" t="s">
        <v>94</v>
      </c>
      <c r="I23398" s="1">
        <v>45000.590451388889</v>
      </c>
      <c r="J23398" s="2">
        <v>45000</v>
      </c>
      <c r="K23398">
        <v>3</v>
      </c>
      <c r="L23398" t="b">
        <v>0</v>
      </c>
      <c r="M23398" t="b">
        <v>0</v>
      </c>
      <c r="N23398" t="s">
        <v>30</v>
      </c>
      <c r="O23398" t="s">
        <v>51</v>
      </c>
      <c r="Q23398">
        <v>70.5</v>
      </c>
      <c r="R23398">
        <v>146640</v>
      </c>
      <c r="S23398" t="s">
        <v>1200</v>
      </c>
      <c r="T23398" t="s">
        <v>34167</v>
      </c>
    </row>
    <row r="23399" spans="1:20" x14ac:dyDescent="0.3">
      <c r="A23399">
        <v>23397</v>
      </c>
      <c r="B23399" t="s">
        <v>89</v>
      </c>
      <c r="C23399" t="s">
        <v>34168</v>
      </c>
      <c r="D23399" t="s">
        <v>348</v>
      </c>
      <c r="E23399" t="s">
        <v>28</v>
      </c>
      <c r="F23399" t="s">
        <v>20</v>
      </c>
      <c r="G23399" t="b">
        <v>0</v>
      </c>
      <c r="H23399" t="s">
        <v>42</v>
      </c>
      <c r="I23399" s="1">
        <v>44938.626539351855</v>
      </c>
      <c r="J23399" s="2">
        <v>44938</v>
      </c>
      <c r="K23399">
        <v>1</v>
      </c>
      <c r="L23399" t="b">
        <v>0</v>
      </c>
      <c r="M23399" t="b">
        <v>0</v>
      </c>
      <c r="N23399" t="s">
        <v>30</v>
      </c>
      <c r="O23399" t="s">
        <v>51</v>
      </c>
      <c r="Q23399">
        <v>22.5</v>
      </c>
      <c r="R23399">
        <v>46800</v>
      </c>
      <c r="S23399" t="s">
        <v>34169</v>
      </c>
      <c r="T23399" t="s">
        <v>34170</v>
      </c>
    </row>
    <row r="23400" spans="1:20" x14ac:dyDescent="0.3">
      <c r="A23400">
        <v>23398</v>
      </c>
      <c r="B23400" t="s">
        <v>439</v>
      </c>
      <c r="C23400" t="s">
        <v>34171</v>
      </c>
      <c r="D23400" t="s">
        <v>58</v>
      </c>
      <c r="E23400" t="s">
        <v>34172</v>
      </c>
      <c r="F23400" t="s">
        <v>20</v>
      </c>
      <c r="G23400" t="b">
        <v>1</v>
      </c>
      <c r="H23400" t="s">
        <v>187</v>
      </c>
      <c r="I23400" s="1">
        <v>45041.638252314813</v>
      </c>
      <c r="J23400" s="2">
        <v>45041</v>
      </c>
      <c r="K23400">
        <v>4</v>
      </c>
      <c r="L23400" t="b">
        <v>0</v>
      </c>
      <c r="M23400" t="b">
        <v>0</v>
      </c>
      <c r="N23400" t="s">
        <v>187</v>
      </c>
      <c r="O23400" t="s">
        <v>22</v>
      </c>
      <c r="P23400">
        <v>100000</v>
      </c>
      <c r="S23400" t="s">
        <v>34173</v>
      </c>
      <c r="T23400" t="s">
        <v>34174</v>
      </c>
    </row>
    <row r="23401" spans="1:20" x14ac:dyDescent="0.3">
      <c r="A23401">
        <v>23399</v>
      </c>
      <c r="B23401" t="s">
        <v>16</v>
      </c>
      <c r="C23401" t="s">
        <v>34175</v>
      </c>
      <c r="D23401" t="s">
        <v>58</v>
      </c>
      <c r="E23401" t="s">
        <v>28</v>
      </c>
      <c r="F23401" t="s">
        <v>20</v>
      </c>
      <c r="G23401" t="b">
        <v>1</v>
      </c>
      <c r="H23401" t="s">
        <v>29</v>
      </c>
      <c r="I23401" s="1">
        <v>45073.145613425928</v>
      </c>
      <c r="J23401" s="2">
        <v>45073</v>
      </c>
      <c r="K23401">
        <v>5</v>
      </c>
      <c r="L23401" t="b">
        <v>0</v>
      </c>
      <c r="M23401" t="b">
        <v>0</v>
      </c>
      <c r="N23401" t="s">
        <v>30</v>
      </c>
      <c r="O23401" t="s">
        <v>22</v>
      </c>
      <c r="P23401">
        <v>182500</v>
      </c>
      <c r="S23401" t="s">
        <v>156</v>
      </c>
      <c r="T23401" t="s">
        <v>4858</v>
      </c>
    </row>
    <row r="23402" spans="1:20" x14ac:dyDescent="0.3">
      <c r="A23402">
        <v>23400</v>
      </c>
      <c r="B23402" t="s">
        <v>16</v>
      </c>
      <c r="C23402" t="s">
        <v>34176</v>
      </c>
      <c r="D23402" t="s">
        <v>34177</v>
      </c>
      <c r="E23402" t="s">
        <v>19</v>
      </c>
      <c r="F23402" t="s">
        <v>20</v>
      </c>
      <c r="G23402" t="b">
        <v>0</v>
      </c>
      <c r="H23402" t="s">
        <v>67</v>
      </c>
      <c r="I23402" s="1">
        <v>45152.71130787037</v>
      </c>
      <c r="J23402" s="2">
        <v>45152</v>
      </c>
      <c r="K23402">
        <v>8</v>
      </c>
      <c r="L23402" t="b">
        <v>0</v>
      </c>
      <c r="M23402" t="b">
        <v>0</v>
      </c>
      <c r="N23402" t="s">
        <v>30</v>
      </c>
      <c r="O23402" t="s">
        <v>51</v>
      </c>
      <c r="Q23402">
        <v>45</v>
      </c>
      <c r="R23402">
        <v>93600</v>
      </c>
      <c r="S23402" t="s">
        <v>34178</v>
      </c>
    </row>
    <row r="23403" spans="1:20" x14ac:dyDescent="0.3">
      <c r="A23403">
        <v>23401</v>
      </c>
      <c r="B23403" t="s">
        <v>89</v>
      </c>
      <c r="C23403" t="s">
        <v>34179</v>
      </c>
      <c r="D23403" t="s">
        <v>34180</v>
      </c>
      <c r="E23403" t="s">
        <v>28</v>
      </c>
      <c r="F23403" t="s">
        <v>20</v>
      </c>
      <c r="G23403" t="b">
        <v>0</v>
      </c>
      <c r="H23403" t="s">
        <v>36</v>
      </c>
      <c r="I23403" s="1">
        <v>44938.749965277777</v>
      </c>
      <c r="J23403" s="2">
        <v>44938</v>
      </c>
      <c r="K23403">
        <v>1</v>
      </c>
      <c r="L23403" t="b">
        <v>1</v>
      </c>
      <c r="M23403" t="b">
        <v>1</v>
      </c>
      <c r="N23403" t="s">
        <v>30</v>
      </c>
      <c r="O23403" t="s">
        <v>22</v>
      </c>
      <c r="P23403">
        <v>54000</v>
      </c>
      <c r="S23403" t="s">
        <v>34181</v>
      </c>
      <c r="T23403" t="s">
        <v>478</v>
      </c>
    </row>
    <row r="23404" spans="1:20" x14ac:dyDescent="0.3">
      <c r="A23404">
        <v>23402</v>
      </c>
      <c r="B23404" t="s">
        <v>185</v>
      </c>
      <c r="C23404" t="s">
        <v>34182</v>
      </c>
      <c r="D23404" t="s">
        <v>76</v>
      </c>
      <c r="E23404" t="s">
        <v>101</v>
      </c>
      <c r="F23404" t="s">
        <v>20</v>
      </c>
      <c r="G23404" t="b">
        <v>0</v>
      </c>
      <c r="H23404" t="s">
        <v>67</v>
      </c>
      <c r="I23404" s="1">
        <v>45159.500625000001</v>
      </c>
      <c r="J23404" s="2">
        <v>45159</v>
      </c>
      <c r="K23404">
        <v>8</v>
      </c>
      <c r="L23404" t="b">
        <v>0</v>
      </c>
      <c r="M23404" t="b">
        <v>0</v>
      </c>
      <c r="N23404" t="s">
        <v>30</v>
      </c>
      <c r="O23404" t="s">
        <v>22</v>
      </c>
      <c r="P23404">
        <v>115000</v>
      </c>
      <c r="S23404" t="s">
        <v>34183</v>
      </c>
      <c r="T23404" t="s">
        <v>7610</v>
      </c>
    </row>
    <row r="23405" spans="1:20" x14ac:dyDescent="0.3">
      <c r="A23405">
        <v>23403</v>
      </c>
      <c r="B23405" t="s">
        <v>308</v>
      </c>
      <c r="C23405" t="s">
        <v>308</v>
      </c>
      <c r="D23405" t="s">
        <v>388</v>
      </c>
      <c r="E23405" t="s">
        <v>28</v>
      </c>
      <c r="F23405" t="s">
        <v>20</v>
      </c>
      <c r="G23405" t="b">
        <v>0</v>
      </c>
      <c r="H23405" t="s">
        <v>50</v>
      </c>
      <c r="I23405" s="1">
        <v>45258.875983796293</v>
      </c>
      <c r="J23405" s="2">
        <v>45258</v>
      </c>
      <c r="K23405">
        <v>11</v>
      </c>
      <c r="L23405" t="b">
        <v>0</v>
      </c>
      <c r="M23405" t="b">
        <v>1</v>
      </c>
      <c r="N23405" t="s">
        <v>30</v>
      </c>
      <c r="O23405" t="s">
        <v>51</v>
      </c>
      <c r="Q23405">
        <v>28.5</v>
      </c>
      <c r="R23405">
        <v>59280</v>
      </c>
      <c r="S23405" t="s">
        <v>34184</v>
      </c>
    </row>
    <row r="23406" spans="1:20" x14ac:dyDescent="0.3">
      <c r="A23406">
        <v>23404</v>
      </c>
      <c r="B23406" t="s">
        <v>89</v>
      </c>
      <c r="C23406" t="s">
        <v>89</v>
      </c>
      <c r="D23406" t="s">
        <v>1557</v>
      </c>
      <c r="E23406" t="s">
        <v>1773</v>
      </c>
      <c r="F23406" t="s">
        <v>20</v>
      </c>
      <c r="G23406" t="b">
        <v>0</v>
      </c>
      <c r="H23406" t="s">
        <v>67</v>
      </c>
      <c r="I23406" s="1">
        <v>45077.042187500003</v>
      </c>
      <c r="J23406" s="2">
        <v>45077</v>
      </c>
      <c r="K23406">
        <v>5</v>
      </c>
      <c r="L23406" t="b">
        <v>0</v>
      </c>
      <c r="M23406" t="b">
        <v>1</v>
      </c>
      <c r="N23406" t="s">
        <v>30</v>
      </c>
      <c r="O23406" t="s">
        <v>22</v>
      </c>
      <c r="P23406">
        <v>121025</v>
      </c>
      <c r="S23406" t="s">
        <v>29713</v>
      </c>
      <c r="T23406" t="s">
        <v>29714</v>
      </c>
    </row>
    <row r="23407" spans="1:20" x14ac:dyDescent="0.3">
      <c r="A23407">
        <v>23405</v>
      </c>
      <c r="B23407" t="s">
        <v>89</v>
      </c>
      <c r="C23407" t="s">
        <v>29759</v>
      </c>
      <c r="D23407" t="s">
        <v>441</v>
      </c>
      <c r="E23407" t="s">
        <v>169</v>
      </c>
      <c r="F23407" t="s">
        <v>20</v>
      </c>
      <c r="G23407" t="b">
        <v>0</v>
      </c>
      <c r="H23407" t="s">
        <v>29</v>
      </c>
      <c r="I23407" s="1">
        <v>45026.537106481483</v>
      </c>
      <c r="J23407" s="2">
        <v>45026</v>
      </c>
      <c r="K23407">
        <v>4</v>
      </c>
      <c r="L23407" t="b">
        <v>0</v>
      </c>
      <c r="M23407" t="b">
        <v>0</v>
      </c>
      <c r="N23407" t="s">
        <v>30</v>
      </c>
      <c r="O23407" t="s">
        <v>22</v>
      </c>
      <c r="P23407">
        <v>95000</v>
      </c>
      <c r="S23407" t="s">
        <v>266</v>
      </c>
      <c r="T23407" t="s">
        <v>14956</v>
      </c>
    </row>
    <row r="23408" spans="1:20" x14ac:dyDescent="0.3">
      <c r="A23408">
        <v>23406</v>
      </c>
      <c r="B23408" t="s">
        <v>45</v>
      </c>
      <c r="C23408" t="s">
        <v>45</v>
      </c>
      <c r="D23408" t="s">
        <v>425</v>
      </c>
      <c r="E23408" t="s">
        <v>101</v>
      </c>
      <c r="F23408" t="s">
        <v>20</v>
      </c>
      <c r="G23408" t="b">
        <v>0</v>
      </c>
      <c r="H23408" t="s">
        <v>42</v>
      </c>
      <c r="I23408" s="1">
        <v>45045.295243055552</v>
      </c>
      <c r="J23408" s="2">
        <v>45045</v>
      </c>
      <c r="K23408">
        <v>4</v>
      </c>
      <c r="L23408" t="b">
        <v>0</v>
      </c>
      <c r="M23408" t="b">
        <v>1</v>
      </c>
      <c r="N23408" t="s">
        <v>30</v>
      </c>
      <c r="O23408" t="s">
        <v>22</v>
      </c>
      <c r="P23408">
        <v>375000</v>
      </c>
      <c r="S23408" t="s">
        <v>6858</v>
      </c>
      <c r="T23408" t="s">
        <v>34185</v>
      </c>
    </row>
    <row r="23409" spans="1:20" x14ac:dyDescent="0.3">
      <c r="A23409">
        <v>23407</v>
      </c>
      <c r="B23409" t="s">
        <v>308</v>
      </c>
      <c r="C23409" t="s">
        <v>34186</v>
      </c>
      <c r="D23409" t="s">
        <v>58</v>
      </c>
      <c r="E23409" t="s">
        <v>34187</v>
      </c>
      <c r="F23409" t="s">
        <v>219</v>
      </c>
      <c r="G23409" t="b">
        <v>1</v>
      </c>
      <c r="H23409" t="s">
        <v>42</v>
      </c>
      <c r="I23409" s="1">
        <v>45278.377256944441</v>
      </c>
      <c r="J23409" s="2">
        <v>45278</v>
      </c>
      <c r="K23409">
        <v>12</v>
      </c>
      <c r="L23409" t="b">
        <v>1</v>
      </c>
      <c r="M23409" t="b">
        <v>0</v>
      </c>
      <c r="N23409" t="s">
        <v>30</v>
      </c>
      <c r="O23409" t="s">
        <v>51</v>
      </c>
      <c r="Q23409">
        <v>35</v>
      </c>
      <c r="R23409">
        <v>72800</v>
      </c>
      <c r="S23409" t="s">
        <v>34188</v>
      </c>
    </row>
    <row r="23410" spans="1:20" x14ac:dyDescent="0.3">
      <c r="A23410">
        <v>23408</v>
      </c>
      <c r="B23410" t="s">
        <v>45</v>
      </c>
      <c r="C23410" t="s">
        <v>9162</v>
      </c>
      <c r="D23410" t="s">
        <v>136</v>
      </c>
      <c r="E23410" t="s">
        <v>101</v>
      </c>
      <c r="F23410" t="s">
        <v>20</v>
      </c>
      <c r="G23410" t="b">
        <v>0</v>
      </c>
      <c r="H23410" t="s">
        <v>29</v>
      </c>
      <c r="I23410" s="1">
        <v>45138.432349537034</v>
      </c>
      <c r="J23410" s="2">
        <v>45138</v>
      </c>
      <c r="K23410">
        <v>7</v>
      </c>
      <c r="L23410" t="b">
        <v>0</v>
      </c>
      <c r="M23410" t="b">
        <v>0</v>
      </c>
      <c r="N23410" t="s">
        <v>30</v>
      </c>
      <c r="O23410" t="s">
        <v>22</v>
      </c>
      <c r="P23410">
        <v>90000</v>
      </c>
      <c r="S23410" t="s">
        <v>1920</v>
      </c>
      <c r="T23410" t="s">
        <v>34189</v>
      </c>
    </row>
    <row r="23411" spans="1:20" x14ac:dyDescent="0.3">
      <c r="A23411">
        <v>23409</v>
      </c>
      <c r="B23411" t="s">
        <v>16</v>
      </c>
      <c r="C23411" t="s">
        <v>5419</v>
      </c>
      <c r="D23411" t="s">
        <v>76</v>
      </c>
      <c r="E23411" t="s">
        <v>101</v>
      </c>
      <c r="F23411" t="s">
        <v>20</v>
      </c>
      <c r="G23411" t="b">
        <v>0</v>
      </c>
      <c r="H23411" t="s">
        <v>67</v>
      </c>
      <c r="I23411" s="1">
        <v>45108.502349537041</v>
      </c>
      <c r="J23411" s="2">
        <v>45108</v>
      </c>
      <c r="K23411">
        <v>7</v>
      </c>
      <c r="L23411" t="b">
        <v>0</v>
      </c>
      <c r="M23411" t="b">
        <v>1</v>
      </c>
      <c r="N23411" t="s">
        <v>30</v>
      </c>
      <c r="O23411" t="s">
        <v>22</v>
      </c>
      <c r="P23411">
        <v>150000</v>
      </c>
      <c r="S23411" t="s">
        <v>34190</v>
      </c>
      <c r="T23411" t="s">
        <v>1191</v>
      </c>
    </row>
    <row r="23412" spans="1:20" x14ac:dyDescent="0.3">
      <c r="A23412">
        <v>23410</v>
      </c>
      <c r="B23412" t="s">
        <v>89</v>
      </c>
      <c r="C23412" t="s">
        <v>34191</v>
      </c>
      <c r="D23412" t="s">
        <v>157</v>
      </c>
      <c r="E23412" t="s">
        <v>13956</v>
      </c>
      <c r="F23412" t="s">
        <v>20</v>
      </c>
      <c r="G23412" t="b">
        <v>0</v>
      </c>
      <c r="H23412" t="s">
        <v>36</v>
      </c>
      <c r="I23412" s="1">
        <v>44992</v>
      </c>
      <c r="J23412" s="2">
        <v>44992</v>
      </c>
      <c r="K23412">
        <v>3</v>
      </c>
      <c r="L23412" t="b">
        <v>0</v>
      </c>
      <c r="M23412" t="b">
        <v>1</v>
      </c>
      <c r="N23412" t="s">
        <v>30</v>
      </c>
      <c r="O23412" t="s">
        <v>51</v>
      </c>
      <c r="Q23412">
        <v>42.5</v>
      </c>
      <c r="R23412">
        <v>88400</v>
      </c>
      <c r="S23412" t="s">
        <v>13956</v>
      </c>
      <c r="T23412" t="s">
        <v>8677</v>
      </c>
    </row>
    <row r="23413" spans="1:20" x14ac:dyDescent="0.3">
      <c r="A23413">
        <v>23411</v>
      </c>
      <c r="B23413" t="s">
        <v>45</v>
      </c>
      <c r="C23413" t="s">
        <v>34192</v>
      </c>
      <c r="D23413" t="s">
        <v>418</v>
      </c>
      <c r="E23413" t="s">
        <v>72</v>
      </c>
      <c r="F23413" t="s">
        <v>20</v>
      </c>
      <c r="G23413" t="b">
        <v>0</v>
      </c>
      <c r="H23413" t="s">
        <v>67</v>
      </c>
      <c r="I23413" s="1">
        <v>45021.667627314811</v>
      </c>
      <c r="J23413" s="2">
        <v>45021</v>
      </c>
      <c r="K23413">
        <v>4</v>
      </c>
      <c r="L23413" t="b">
        <v>1</v>
      </c>
      <c r="M23413" t="b">
        <v>1</v>
      </c>
      <c r="N23413" t="s">
        <v>30</v>
      </c>
      <c r="O23413" t="s">
        <v>22</v>
      </c>
      <c r="P23413">
        <v>52500</v>
      </c>
      <c r="S23413" t="s">
        <v>34193</v>
      </c>
      <c r="T23413" t="s">
        <v>478</v>
      </c>
    </row>
    <row r="23414" spans="1:20" x14ac:dyDescent="0.3">
      <c r="A23414">
        <v>23412</v>
      </c>
      <c r="B23414" t="s">
        <v>16</v>
      </c>
      <c r="C23414" t="s">
        <v>34194</v>
      </c>
      <c r="D23414" t="s">
        <v>58</v>
      </c>
      <c r="E23414" t="s">
        <v>28</v>
      </c>
      <c r="F23414" t="s">
        <v>20</v>
      </c>
      <c r="G23414" t="b">
        <v>1</v>
      </c>
      <c r="H23414" t="s">
        <v>67</v>
      </c>
      <c r="I23414" s="1">
        <v>45096.712094907409</v>
      </c>
      <c r="J23414" s="2">
        <v>45096</v>
      </c>
      <c r="K23414">
        <v>6</v>
      </c>
      <c r="L23414" t="b">
        <v>0</v>
      </c>
      <c r="M23414" t="b">
        <v>1</v>
      </c>
      <c r="N23414" t="s">
        <v>30</v>
      </c>
      <c r="O23414" t="s">
        <v>51</v>
      </c>
      <c r="Q23414">
        <v>75</v>
      </c>
      <c r="R23414">
        <v>156000</v>
      </c>
      <c r="S23414" t="s">
        <v>214</v>
      </c>
      <c r="T23414" t="s">
        <v>343</v>
      </c>
    </row>
    <row r="23415" spans="1:20" x14ac:dyDescent="0.3">
      <c r="A23415">
        <v>23413</v>
      </c>
      <c r="B23415" t="s">
        <v>89</v>
      </c>
      <c r="C23415" t="s">
        <v>89</v>
      </c>
      <c r="D23415" t="s">
        <v>441</v>
      </c>
      <c r="E23415" t="s">
        <v>28</v>
      </c>
      <c r="F23415" t="s">
        <v>20</v>
      </c>
      <c r="G23415" t="b">
        <v>0</v>
      </c>
      <c r="H23415" t="s">
        <v>29</v>
      </c>
      <c r="I23415" s="1">
        <v>44927.386840277781</v>
      </c>
      <c r="J23415" s="2">
        <v>44927</v>
      </c>
      <c r="K23415">
        <v>1</v>
      </c>
      <c r="L23415" t="b">
        <v>1</v>
      </c>
      <c r="M23415" t="b">
        <v>0</v>
      </c>
      <c r="N23415" t="s">
        <v>30</v>
      </c>
      <c r="O23415" t="s">
        <v>51</v>
      </c>
      <c r="Q23415">
        <v>15</v>
      </c>
      <c r="R23415">
        <v>31200</v>
      </c>
      <c r="S23415" t="s">
        <v>34195</v>
      </c>
    </row>
    <row r="23416" spans="1:20" x14ac:dyDescent="0.3">
      <c r="A23416">
        <v>23414</v>
      </c>
      <c r="B23416" t="s">
        <v>25</v>
      </c>
      <c r="C23416" t="s">
        <v>23166</v>
      </c>
      <c r="D23416" t="s">
        <v>2920</v>
      </c>
      <c r="E23416" t="s">
        <v>41</v>
      </c>
      <c r="F23416" t="s">
        <v>20</v>
      </c>
      <c r="G23416" t="b">
        <v>0</v>
      </c>
      <c r="H23416" t="s">
        <v>2921</v>
      </c>
      <c r="I23416" s="1">
        <v>44974.698460648149</v>
      </c>
      <c r="J23416" s="2">
        <v>44974</v>
      </c>
      <c r="K23416">
        <v>2</v>
      </c>
      <c r="L23416" t="b">
        <v>1</v>
      </c>
      <c r="M23416" t="b">
        <v>0</v>
      </c>
      <c r="N23416" t="s">
        <v>2921</v>
      </c>
      <c r="O23416" t="s">
        <v>22</v>
      </c>
      <c r="P23416">
        <v>147500</v>
      </c>
      <c r="S23416" t="s">
        <v>2922</v>
      </c>
      <c r="T23416" t="s">
        <v>1735</v>
      </c>
    </row>
    <row r="23417" spans="1:20" x14ac:dyDescent="0.3">
      <c r="A23417">
        <v>23415</v>
      </c>
      <c r="B23417" t="s">
        <v>33</v>
      </c>
      <c r="C23417" t="s">
        <v>34196</v>
      </c>
      <c r="D23417" t="s">
        <v>11820</v>
      </c>
      <c r="E23417" t="s">
        <v>101</v>
      </c>
      <c r="F23417" t="s">
        <v>20</v>
      </c>
      <c r="G23417" t="b">
        <v>0</v>
      </c>
      <c r="H23417" t="s">
        <v>36</v>
      </c>
      <c r="I23417" s="1">
        <v>45214.418078703704</v>
      </c>
      <c r="J23417" s="2">
        <v>45214</v>
      </c>
      <c r="K23417">
        <v>10</v>
      </c>
      <c r="L23417" t="b">
        <v>0</v>
      </c>
      <c r="M23417" t="b">
        <v>0</v>
      </c>
      <c r="N23417" t="s">
        <v>30</v>
      </c>
      <c r="O23417" t="s">
        <v>22</v>
      </c>
      <c r="P23417">
        <v>146380</v>
      </c>
      <c r="S23417" t="s">
        <v>11821</v>
      </c>
    </row>
    <row r="23418" spans="1:20" x14ac:dyDescent="0.3">
      <c r="A23418">
        <v>23416</v>
      </c>
      <c r="B23418" t="s">
        <v>25</v>
      </c>
      <c r="C23418" t="s">
        <v>34197</v>
      </c>
      <c r="D23418" t="s">
        <v>312</v>
      </c>
      <c r="E23418" t="s">
        <v>19</v>
      </c>
      <c r="F23418" t="s">
        <v>20</v>
      </c>
      <c r="G23418" t="b">
        <v>0</v>
      </c>
      <c r="H23418" t="s">
        <v>29</v>
      </c>
      <c r="I23418" s="1">
        <v>44998.577303240738</v>
      </c>
      <c r="J23418" s="2">
        <v>44998</v>
      </c>
      <c r="K23418">
        <v>3</v>
      </c>
      <c r="L23418" t="b">
        <v>1</v>
      </c>
      <c r="M23418" t="b">
        <v>1</v>
      </c>
      <c r="N23418" t="s">
        <v>30</v>
      </c>
      <c r="O23418" t="s">
        <v>22</v>
      </c>
      <c r="P23418">
        <v>140000</v>
      </c>
      <c r="S23418" t="s">
        <v>4481</v>
      </c>
      <c r="T23418" t="s">
        <v>5774</v>
      </c>
    </row>
    <row r="23419" spans="1:20" x14ac:dyDescent="0.3">
      <c r="A23419">
        <v>23417</v>
      </c>
      <c r="B23419" t="s">
        <v>33</v>
      </c>
      <c r="C23419" t="s">
        <v>33</v>
      </c>
      <c r="D23419" t="s">
        <v>157</v>
      </c>
      <c r="E23419" t="s">
        <v>72</v>
      </c>
      <c r="F23419" t="s">
        <v>20</v>
      </c>
      <c r="G23419" t="b">
        <v>0</v>
      </c>
      <c r="H23419" t="s">
        <v>36</v>
      </c>
      <c r="I23419" s="1">
        <v>45026.791620370372</v>
      </c>
      <c r="J23419" s="2">
        <v>45026</v>
      </c>
      <c r="K23419">
        <v>4</v>
      </c>
      <c r="L23419" t="b">
        <v>1</v>
      </c>
      <c r="M23419" t="b">
        <v>0</v>
      </c>
      <c r="N23419" t="s">
        <v>30</v>
      </c>
      <c r="O23419" t="s">
        <v>22</v>
      </c>
      <c r="P23419">
        <v>97735.5</v>
      </c>
      <c r="S23419" t="s">
        <v>34198</v>
      </c>
    </row>
    <row r="23420" spans="1:20" x14ac:dyDescent="0.3">
      <c r="A23420">
        <v>23418</v>
      </c>
      <c r="B23420" t="s">
        <v>45</v>
      </c>
      <c r="C23420" t="s">
        <v>34199</v>
      </c>
      <c r="D23420" t="s">
        <v>157</v>
      </c>
      <c r="E23420" t="s">
        <v>13321</v>
      </c>
      <c r="F23420" t="s">
        <v>20</v>
      </c>
      <c r="G23420" t="b">
        <v>0</v>
      </c>
      <c r="H23420" t="s">
        <v>36</v>
      </c>
      <c r="I23420" s="1">
        <v>45163.377581018518</v>
      </c>
      <c r="J23420" s="2">
        <v>45163</v>
      </c>
      <c r="K23420">
        <v>8</v>
      </c>
      <c r="L23420" t="b">
        <v>0</v>
      </c>
      <c r="M23420" t="b">
        <v>1</v>
      </c>
      <c r="N23420" t="s">
        <v>30</v>
      </c>
      <c r="O23420" t="s">
        <v>22</v>
      </c>
      <c r="P23420">
        <v>200000</v>
      </c>
      <c r="S23420" t="s">
        <v>4696</v>
      </c>
      <c r="T23420" t="s">
        <v>34200</v>
      </c>
    </row>
    <row r="23421" spans="1:20" x14ac:dyDescent="0.3">
      <c r="A23421">
        <v>23419</v>
      </c>
      <c r="B23421" t="s">
        <v>33</v>
      </c>
      <c r="C23421" t="s">
        <v>34201</v>
      </c>
      <c r="D23421" t="s">
        <v>157</v>
      </c>
      <c r="E23421" t="s">
        <v>41</v>
      </c>
      <c r="F23421" t="s">
        <v>20</v>
      </c>
      <c r="G23421" t="b">
        <v>0</v>
      </c>
      <c r="H23421" t="s">
        <v>36</v>
      </c>
      <c r="I23421" s="1">
        <v>45104.250034722223</v>
      </c>
      <c r="J23421" s="2">
        <v>45104</v>
      </c>
      <c r="K23421">
        <v>6</v>
      </c>
      <c r="L23421" t="b">
        <v>0</v>
      </c>
      <c r="M23421" t="b">
        <v>0</v>
      </c>
      <c r="N23421" t="s">
        <v>30</v>
      </c>
      <c r="O23421" t="s">
        <v>22</v>
      </c>
      <c r="P23421">
        <v>111175</v>
      </c>
      <c r="S23421" t="s">
        <v>34202</v>
      </c>
      <c r="T23421" t="s">
        <v>34203</v>
      </c>
    </row>
    <row r="23422" spans="1:20" x14ac:dyDescent="0.3">
      <c r="A23422">
        <v>23420</v>
      </c>
      <c r="B23422" t="s">
        <v>25</v>
      </c>
      <c r="C23422" t="s">
        <v>34204</v>
      </c>
      <c r="D23422" t="s">
        <v>378</v>
      </c>
      <c r="E23422" t="s">
        <v>41</v>
      </c>
      <c r="F23422" t="s">
        <v>20</v>
      </c>
      <c r="G23422" t="b">
        <v>0</v>
      </c>
      <c r="H23422" t="s">
        <v>360</v>
      </c>
      <c r="I23422" s="1">
        <v>45055.729907407411</v>
      </c>
      <c r="J23422" s="2">
        <v>45055</v>
      </c>
      <c r="K23422">
        <v>5</v>
      </c>
      <c r="L23422" t="b">
        <v>0</v>
      </c>
      <c r="M23422" t="b">
        <v>0</v>
      </c>
      <c r="N23422" t="s">
        <v>360</v>
      </c>
      <c r="O23422" t="s">
        <v>22</v>
      </c>
      <c r="P23422">
        <v>79200</v>
      </c>
      <c r="S23422" t="s">
        <v>33450</v>
      </c>
      <c r="T23422" t="s">
        <v>34205</v>
      </c>
    </row>
    <row r="23423" spans="1:20" x14ac:dyDescent="0.3">
      <c r="A23423">
        <v>23421</v>
      </c>
      <c r="B23423" t="s">
        <v>45</v>
      </c>
      <c r="C23423" t="s">
        <v>34206</v>
      </c>
      <c r="D23423" t="s">
        <v>858</v>
      </c>
      <c r="E23423" t="s">
        <v>28</v>
      </c>
      <c r="F23423" t="s">
        <v>20</v>
      </c>
      <c r="G23423" t="b">
        <v>0</v>
      </c>
      <c r="H23423" t="s">
        <v>50</v>
      </c>
      <c r="I23423" s="1">
        <v>45121.419953703706</v>
      </c>
      <c r="J23423" s="2">
        <v>45121</v>
      </c>
      <c r="K23423">
        <v>7</v>
      </c>
      <c r="L23423" t="b">
        <v>0</v>
      </c>
      <c r="M23423" t="b">
        <v>1</v>
      </c>
      <c r="N23423" t="s">
        <v>30</v>
      </c>
      <c r="O23423" t="s">
        <v>22</v>
      </c>
      <c r="P23423">
        <v>129188.7969</v>
      </c>
      <c r="S23423" t="s">
        <v>34207</v>
      </c>
      <c r="T23423" t="s">
        <v>34208</v>
      </c>
    </row>
    <row r="23424" spans="1:20" x14ac:dyDescent="0.3">
      <c r="A23424">
        <v>23422</v>
      </c>
      <c r="B23424" t="s">
        <v>89</v>
      </c>
      <c r="C23424" t="s">
        <v>15081</v>
      </c>
      <c r="D23424" t="s">
        <v>34209</v>
      </c>
      <c r="E23424" t="s">
        <v>19</v>
      </c>
      <c r="F23424" t="s">
        <v>20</v>
      </c>
      <c r="G23424" t="b">
        <v>0</v>
      </c>
      <c r="H23424" t="s">
        <v>67</v>
      </c>
      <c r="I23424" s="1">
        <v>45072.917164351849</v>
      </c>
      <c r="J23424" s="2">
        <v>45072</v>
      </c>
      <c r="K23424">
        <v>5</v>
      </c>
      <c r="L23424" t="b">
        <v>1</v>
      </c>
      <c r="M23424" t="b">
        <v>1</v>
      </c>
      <c r="N23424" t="s">
        <v>30</v>
      </c>
      <c r="O23424" t="s">
        <v>22</v>
      </c>
      <c r="P23424">
        <v>105000</v>
      </c>
      <c r="S23424" t="s">
        <v>9260</v>
      </c>
      <c r="T23424" t="s">
        <v>32645</v>
      </c>
    </row>
    <row r="23425" spans="1:20" x14ac:dyDescent="0.3">
      <c r="A23425">
        <v>23423</v>
      </c>
      <c r="B23425" t="s">
        <v>89</v>
      </c>
      <c r="C23425" t="s">
        <v>34210</v>
      </c>
      <c r="D23425" t="s">
        <v>388</v>
      </c>
      <c r="E23425" t="s">
        <v>169</v>
      </c>
      <c r="F23425" t="s">
        <v>93</v>
      </c>
      <c r="G23425" t="b">
        <v>0</v>
      </c>
      <c r="H23425" t="s">
        <v>50</v>
      </c>
      <c r="I23425" s="1">
        <v>44957.62572916667</v>
      </c>
      <c r="J23425" s="2">
        <v>44957</v>
      </c>
      <c r="K23425">
        <v>1</v>
      </c>
      <c r="L23425" t="b">
        <v>1</v>
      </c>
      <c r="M23425" t="b">
        <v>0</v>
      </c>
      <c r="N23425" t="s">
        <v>30</v>
      </c>
      <c r="O23425" t="s">
        <v>51</v>
      </c>
      <c r="Q23425">
        <v>52.5</v>
      </c>
      <c r="R23425">
        <v>109200</v>
      </c>
      <c r="S23425" t="s">
        <v>3193</v>
      </c>
      <c r="T23425" t="s">
        <v>4794</v>
      </c>
    </row>
    <row r="23426" spans="1:20" x14ac:dyDescent="0.3">
      <c r="A23426">
        <v>23424</v>
      </c>
      <c r="B23426" t="s">
        <v>45</v>
      </c>
      <c r="C23426" t="s">
        <v>24570</v>
      </c>
      <c r="D23426" t="s">
        <v>187</v>
      </c>
      <c r="E23426" t="s">
        <v>41</v>
      </c>
      <c r="F23426" t="s">
        <v>20</v>
      </c>
      <c r="G23426" t="b">
        <v>0</v>
      </c>
      <c r="H23426" t="s">
        <v>187</v>
      </c>
      <c r="I23426" s="1">
        <v>44986.565057870372</v>
      </c>
      <c r="J23426" s="2">
        <v>44986</v>
      </c>
      <c r="K23426">
        <v>3</v>
      </c>
      <c r="L23426" t="b">
        <v>0</v>
      </c>
      <c r="M23426" t="b">
        <v>0</v>
      </c>
      <c r="N23426" t="s">
        <v>187</v>
      </c>
      <c r="O23426" t="s">
        <v>22</v>
      </c>
      <c r="P23426">
        <v>63000</v>
      </c>
      <c r="S23426" t="s">
        <v>34211</v>
      </c>
      <c r="T23426" t="s">
        <v>34212</v>
      </c>
    </row>
    <row r="23427" spans="1:20" x14ac:dyDescent="0.3">
      <c r="A23427">
        <v>23425</v>
      </c>
      <c r="B23427" t="s">
        <v>89</v>
      </c>
      <c r="C23427" t="s">
        <v>216</v>
      </c>
      <c r="D23427" t="s">
        <v>553</v>
      </c>
      <c r="E23427" t="s">
        <v>28</v>
      </c>
      <c r="F23427" t="s">
        <v>20</v>
      </c>
      <c r="G23427" t="b">
        <v>0</v>
      </c>
      <c r="H23427" t="s">
        <v>94</v>
      </c>
      <c r="I23427" s="1">
        <v>45063.792962962965</v>
      </c>
      <c r="J23427" s="2">
        <v>45063</v>
      </c>
      <c r="K23427">
        <v>5</v>
      </c>
      <c r="L23427" t="b">
        <v>1</v>
      </c>
      <c r="M23427" t="b">
        <v>1</v>
      </c>
      <c r="N23427" t="s">
        <v>30</v>
      </c>
      <c r="O23427" t="s">
        <v>51</v>
      </c>
      <c r="Q23427">
        <v>21</v>
      </c>
      <c r="R23427">
        <v>43680</v>
      </c>
      <c r="S23427" t="s">
        <v>34213</v>
      </c>
      <c r="T23427" t="s">
        <v>478</v>
      </c>
    </row>
    <row r="23428" spans="1:20" x14ac:dyDescent="0.3">
      <c r="A23428">
        <v>23426</v>
      </c>
      <c r="B23428" t="s">
        <v>89</v>
      </c>
      <c r="C23428" t="s">
        <v>19233</v>
      </c>
      <c r="D23428" t="s">
        <v>34214</v>
      </c>
      <c r="E23428" t="s">
        <v>28</v>
      </c>
      <c r="F23428" t="s">
        <v>20</v>
      </c>
      <c r="G23428" t="b">
        <v>0</v>
      </c>
      <c r="H23428" t="s">
        <v>50</v>
      </c>
      <c r="I23428" s="1">
        <v>44937.918564814812</v>
      </c>
      <c r="J23428" s="2">
        <v>44937</v>
      </c>
      <c r="K23428">
        <v>1</v>
      </c>
      <c r="L23428" t="b">
        <v>1</v>
      </c>
      <c r="M23428" t="b">
        <v>0</v>
      </c>
      <c r="N23428" t="s">
        <v>30</v>
      </c>
      <c r="O23428" t="s">
        <v>51</v>
      </c>
      <c r="Q23428">
        <v>18</v>
      </c>
      <c r="R23428">
        <v>37440</v>
      </c>
      <c r="S23428" t="s">
        <v>34215</v>
      </c>
      <c r="T23428" t="s">
        <v>29560</v>
      </c>
    </row>
    <row r="23429" spans="1:20" x14ac:dyDescent="0.3">
      <c r="A23429">
        <v>23427</v>
      </c>
      <c r="B23429" t="s">
        <v>45</v>
      </c>
      <c r="C23429" t="s">
        <v>31746</v>
      </c>
      <c r="D23429" t="s">
        <v>30</v>
      </c>
      <c r="E23429" t="s">
        <v>41</v>
      </c>
      <c r="F23429" t="s">
        <v>20</v>
      </c>
      <c r="G23429" t="b">
        <v>0</v>
      </c>
      <c r="H23429" t="s">
        <v>50</v>
      </c>
      <c r="I23429" s="1">
        <v>44951.544768518521</v>
      </c>
      <c r="J23429" s="2">
        <v>44951</v>
      </c>
      <c r="K23429">
        <v>1</v>
      </c>
      <c r="L23429" t="b">
        <v>0</v>
      </c>
      <c r="M23429" t="b">
        <v>1</v>
      </c>
      <c r="N23429" t="s">
        <v>30</v>
      </c>
      <c r="O23429" t="s">
        <v>22</v>
      </c>
      <c r="P23429">
        <v>157500</v>
      </c>
      <c r="S23429" t="s">
        <v>123</v>
      </c>
      <c r="T23429" t="s">
        <v>11237</v>
      </c>
    </row>
    <row r="23430" spans="1:20" x14ac:dyDescent="0.3">
      <c r="A23430">
        <v>23428</v>
      </c>
      <c r="B23430" t="s">
        <v>33</v>
      </c>
      <c r="C23430" t="s">
        <v>34216</v>
      </c>
      <c r="D23430" t="s">
        <v>122</v>
      </c>
      <c r="E23430" t="s">
        <v>786</v>
      </c>
      <c r="F23430" t="s">
        <v>20</v>
      </c>
      <c r="G23430" t="b">
        <v>0</v>
      </c>
      <c r="H23430" t="s">
        <v>29</v>
      </c>
      <c r="I23430" s="1">
        <v>45096.780462962961</v>
      </c>
      <c r="J23430" s="2">
        <v>45096</v>
      </c>
      <c r="K23430">
        <v>6</v>
      </c>
      <c r="L23430" t="b">
        <v>1</v>
      </c>
      <c r="M23430" t="b">
        <v>0</v>
      </c>
      <c r="N23430" t="s">
        <v>30</v>
      </c>
      <c r="O23430" t="s">
        <v>22</v>
      </c>
      <c r="P23430">
        <v>105600</v>
      </c>
      <c r="S23430" t="s">
        <v>1086</v>
      </c>
      <c r="T23430" t="s">
        <v>5738</v>
      </c>
    </row>
    <row r="23431" spans="1:20" x14ac:dyDescent="0.3">
      <c r="A23431">
        <v>23429</v>
      </c>
      <c r="B23431" t="s">
        <v>45</v>
      </c>
      <c r="C23431" t="s">
        <v>33674</v>
      </c>
      <c r="D23431" t="s">
        <v>1167</v>
      </c>
      <c r="E23431" t="s">
        <v>369</v>
      </c>
      <c r="F23431" t="s">
        <v>20</v>
      </c>
      <c r="G23431" t="b">
        <v>0</v>
      </c>
      <c r="H23431" t="s">
        <v>67</v>
      </c>
      <c r="I23431" s="1">
        <v>45244.376481481479</v>
      </c>
      <c r="J23431" s="2">
        <v>45244</v>
      </c>
      <c r="K23431">
        <v>11</v>
      </c>
      <c r="L23431" t="b">
        <v>0</v>
      </c>
      <c r="M23431" t="b">
        <v>1</v>
      </c>
      <c r="N23431" t="s">
        <v>30</v>
      </c>
      <c r="O23431" t="s">
        <v>22</v>
      </c>
      <c r="P23431">
        <v>100000</v>
      </c>
      <c r="S23431" t="s">
        <v>33675</v>
      </c>
      <c r="T23431" t="s">
        <v>33676</v>
      </c>
    </row>
    <row r="23432" spans="1:20" x14ac:dyDescent="0.3">
      <c r="A23432">
        <v>23430</v>
      </c>
      <c r="B23432" t="s">
        <v>16</v>
      </c>
      <c r="C23432" t="s">
        <v>16</v>
      </c>
      <c r="D23432" t="s">
        <v>2827</v>
      </c>
      <c r="E23432" t="s">
        <v>41</v>
      </c>
      <c r="F23432" t="s">
        <v>20</v>
      </c>
      <c r="G23432" t="b">
        <v>0</v>
      </c>
      <c r="H23432" t="s">
        <v>2827</v>
      </c>
      <c r="I23432" s="1">
        <v>45042.732141203705</v>
      </c>
      <c r="J23432" s="2">
        <v>45042</v>
      </c>
      <c r="K23432">
        <v>4</v>
      </c>
      <c r="L23432" t="b">
        <v>0</v>
      </c>
      <c r="M23432" t="b">
        <v>0</v>
      </c>
      <c r="N23432" t="s">
        <v>2827</v>
      </c>
      <c r="O23432" t="s">
        <v>22</v>
      </c>
      <c r="P23432">
        <v>157500</v>
      </c>
      <c r="S23432" t="s">
        <v>614</v>
      </c>
      <c r="T23432" t="s">
        <v>9054</v>
      </c>
    </row>
    <row r="23433" spans="1:20" x14ac:dyDescent="0.3">
      <c r="A23433">
        <v>23431</v>
      </c>
      <c r="B23433" t="s">
        <v>25</v>
      </c>
      <c r="C23433" t="s">
        <v>25</v>
      </c>
      <c r="D23433" t="s">
        <v>378</v>
      </c>
      <c r="E23433" t="s">
        <v>41</v>
      </c>
      <c r="F23433" t="s">
        <v>20</v>
      </c>
      <c r="G23433" t="b">
        <v>0</v>
      </c>
      <c r="H23433" t="s">
        <v>360</v>
      </c>
      <c r="I23433" s="1">
        <v>45170.012129629627</v>
      </c>
      <c r="J23433" s="2">
        <v>45170</v>
      </c>
      <c r="K23433">
        <v>9</v>
      </c>
      <c r="L23433" t="b">
        <v>1</v>
      </c>
      <c r="M23433" t="b">
        <v>0</v>
      </c>
      <c r="N23433" t="s">
        <v>360</v>
      </c>
      <c r="O23433" t="s">
        <v>22</v>
      </c>
      <c r="P23433">
        <v>147500</v>
      </c>
      <c r="S23433" t="s">
        <v>15976</v>
      </c>
      <c r="T23433" t="s">
        <v>34217</v>
      </c>
    </row>
    <row r="23434" spans="1:20" x14ac:dyDescent="0.3">
      <c r="A23434">
        <v>23432</v>
      </c>
      <c r="B23434" t="s">
        <v>89</v>
      </c>
      <c r="C23434" t="s">
        <v>34218</v>
      </c>
      <c r="D23434" t="s">
        <v>10596</v>
      </c>
      <c r="E23434" t="s">
        <v>72</v>
      </c>
      <c r="F23434" t="s">
        <v>93</v>
      </c>
      <c r="G23434" t="b">
        <v>0</v>
      </c>
      <c r="H23434" t="s">
        <v>36</v>
      </c>
      <c r="I23434" s="1">
        <v>45273.83390046296</v>
      </c>
      <c r="J23434" s="2">
        <v>45273</v>
      </c>
      <c r="K23434">
        <v>12</v>
      </c>
      <c r="L23434" t="b">
        <v>0</v>
      </c>
      <c r="M23434" t="b">
        <v>1</v>
      </c>
      <c r="N23434" t="s">
        <v>30</v>
      </c>
      <c r="O23434" t="s">
        <v>51</v>
      </c>
      <c r="Q23434">
        <v>41.715000000000003</v>
      </c>
      <c r="R23434">
        <v>86767.2</v>
      </c>
      <c r="S23434" t="s">
        <v>282</v>
      </c>
      <c r="T23434" t="s">
        <v>18635</v>
      </c>
    </row>
    <row r="23435" spans="1:20" x14ac:dyDescent="0.3">
      <c r="A23435">
        <v>23433</v>
      </c>
      <c r="B23435" t="s">
        <v>45</v>
      </c>
      <c r="C23435" t="s">
        <v>2684</v>
      </c>
      <c r="D23435" t="s">
        <v>58</v>
      </c>
      <c r="E23435" t="s">
        <v>28</v>
      </c>
      <c r="F23435" t="s">
        <v>20</v>
      </c>
      <c r="G23435" t="b">
        <v>1</v>
      </c>
      <c r="H23435" t="s">
        <v>67</v>
      </c>
      <c r="I23435" s="1">
        <v>45168.795127314814</v>
      </c>
      <c r="J23435" s="2">
        <v>45168</v>
      </c>
      <c r="K23435">
        <v>8</v>
      </c>
      <c r="L23435" t="b">
        <v>0</v>
      </c>
      <c r="M23435" t="b">
        <v>1</v>
      </c>
      <c r="N23435" t="s">
        <v>30</v>
      </c>
      <c r="O23435" t="s">
        <v>22</v>
      </c>
      <c r="P23435">
        <v>61000</v>
      </c>
      <c r="S23435" t="s">
        <v>34219</v>
      </c>
      <c r="T23435" t="s">
        <v>261</v>
      </c>
    </row>
    <row r="23436" spans="1:20" x14ac:dyDescent="0.3">
      <c r="A23436">
        <v>23434</v>
      </c>
      <c r="B23436" t="s">
        <v>33</v>
      </c>
      <c r="C23436" t="s">
        <v>33</v>
      </c>
      <c r="D23436" t="s">
        <v>19999</v>
      </c>
      <c r="E23436" t="s">
        <v>28</v>
      </c>
      <c r="F23436" t="s">
        <v>93</v>
      </c>
      <c r="G23436" t="b">
        <v>0</v>
      </c>
      <c r="H23436" t="s">
        <v>36</v>
      </c>
      <c r="I23436" s="1">
        <v>45091.791666666664</v>
      </c>
      <c r="J23436" s="2">
        <v>45091</v>
      </c>
      <c r="K23436">
        <v>6</v>
      </c>
      <c r="L23436" t="b">
        <v>0</v>
      </c>
      <c r="M23436" t="b">
        <v>0</v>
      </c>
      <c r="N23436" t="s">
        <v>30</v>
      </c>
      <c r="O23436" t="s">
        <v>51</v>
      </c>
      <c r="Q23436">
        <v>57.5</v>
      </c>
      <c r="R23436">
        <v>119600</v>
      </c>
      <c r="S23436" t="s">
        <v>34220</v>
      </c>
      <c r="T23436" t="s">
        <v>34221</v>
      </c>
    </row>
    <row r="23437" spans="1:20" x14ac:dyDescent="0.3">
      <c r="A23437">
        <v>23435</v>
      </c>
      <c r="B23437" t="s">
        <v>45</v>
      </c>
      <c r="C23437" t="s">
        <v>45</v>
      </c>
      <c r="D23437" t="s">
        <v>1004</v>
      </c>
      <c r="E23437" t="s">
        <v>72</v>
      </c>
      <c r="F23437" t="s">
        <v>93</v>
      </c>
      <c r="G23437" t="b">
        <v>0</v>
      </c>
      <c r="H23437" t="s">
        <v>36</v>
      </c>
      <c r="I23437" s="1">
        <v>45218.932638888888</v>
      </c>
      <c r="J23437" s="2">
        <v>45218</v>
      </c>
      <c r="K23437">
        <v>10</v>
      </c>
      <c r="L23437" t="b">
        <v>0</v>
      </c>
      <c r="M23437" t="b">
        <v>0</v>
      </c>
      <c r="N23437" t="s">
        <v>30</v>
      </c>
      <c r="O23437" t="s">
        <v>51</v>
      </c>
      <c r="Q23437">
        <v>72.5</v>
      </c>
      <c r="R23437">
        <v>150800</v>
      </c>
      <c r="S23437" t="s">
        <v>34222</v>
      </c>
      <c r="T23437" t="s">
        <v>498</v>
      </c>
    </row>
    <row r="23438" spans="1:20" x14ac:dyDescent="0.3">
      <c r="A23438">
        <v>23436</v>
      </c>
      <c r="B23438" t="s">
        <v>45</v>
      </c>
      <c r="C23438" t="s">
        <v>34223</v>
      </c>
      <c r="D23438" t="s">
        <v>3449</v>
      </c>
      <c r="E23438" t="s">
        <v>41</v>
      </c>
      <c r="F23438" t="s">
        <v>20</v>
      </c>
      <c r="G23438" t="b">
        <v>0</v>
      </c>
      <c r="H23438" t="s">
        <v>360</v>
      </c>
      <c r="I23438" s="1">
        <v>44957.507071759261</v>
      </c>
      <c r="J23438" s="2">
        <v>44957</v>
      </c>
      <c r="K23438">
        <v>1</v>
      </c>
      <c r="L23438" t="b">
        <v>0</v>
      </c>
      <c r="M23438" t="b">
        <v>0</v>
      </c>
      <c r="N23438" t="s">
        <v>360</v>
      </c>
      <c r="O23438" t="s">
        <v>22</v>
      </c>
      <c r="P23438">
        <v>93600</v>
      </c>
      <c r="S23438" t="s">
        <v>1868</v>
      </c>
    </row>
    <row r="23439" spans="1:20" x14ac:dyDescent="0.3">
      <c r="A23439">
        <v>23437</v>
      </c>
      <c r="B23439" t="s">
        <v>89</v>
      </c>
      <c r="C23439" t="s">
        <v>89</v>
      </c>
      <c r="D23439" t="s">
        <v>157</v>
      </c>
      <c r="E23439" t="s">
        <v>218</v>
      </c>
      <c r="F23439" t="s">
        <v>534</v>
      </c>
      <c r="G23439" t="b">
        <v>0</v>
      </c>
      <c r="H23439" t="s">
        <v>36</v>
      </c>
      <c r="I23439" s="1">
        <v>45283.291585648149</v>
      </c>
      <c r="J23439" s="2">
        <v>45283</v>
      </c>
      <c r="K23439">
        <v>12</v>
      </c>
      <c r="L23439" t="b">
        <v>0</v>
      </c>
      <c r="M23439" t="b">
        <v>1</v>
      </c>
      <c r="N23439" t="s">
        <v>30</v>
      </c>
      <c r="O23439" t="s">
        <v>51</v>
      </c>
      <c r="Q23439">
        <v>45</v>
      </c>
      <c r="R23439">
        <v>93600</v>
      </c>
      <c r="S23439" t="s">
        <v>1259</v>
      </c>
      <c r="T23439" t="s">
        <v>4453</v>
      </c>
    </row>
    <row r="23440" spans="1:20" x14ac:dyDescent="0.3">
      <c r="A23440">
        <v>23438</v>
      </c>
      <c r="B23440" t="s">
        <v>16</v>
      </c>
      <c r="C23440" t="s">
        <v>34224</v>
      </c>
      <c r="D23440" t="s">
        <v>1431</v>
      </c>
      <c r="E23440" t="s">
        <v>41</v>
      </c>
      <c r="F23440" t="s">
        <v>20</v>
      </c>
      <c r="G23440" t="b">
        <v>0</v>
      </c>
      <c r="H23440" t="s">
        <v>67</v>
      </c>
      <c r="I23440" s="1">
        <v>45147.45890046296</v>
      </c>
      <c r="J23440" s="2">
        <v>45147</v>
      </c>
      <c r="K23440">
        <v>8</v>
      </c>
      <c r="L23440" t="b">
        <v>0</v>
      </c>
      <c r="M23440" t="b">
        <v>1</v>
      </c>
      <c r="N23440" t="s">
        <v>30</v>
      </c>
      <c r="O23440" t="s">
        <v>22</v>
      </c>
      <c r="P23440">
        <v>327330</v>
      </c>
      <c r="S23440" t="s">
        <v>1433</v>
      </c>
      <c r="T23440" t="s">
        <v>13520</v>
      </c>
    </row>
    <row r="23441" spans="1:20" x14ac:dyDescent="0.3">
      <c r="A23441">
        <v>23439</v>
      </c>
      <c r="B23441" t="s">
        <v>45</v>
      </c>
      <c r="C23441" t="s">
        <v>34225</v>
      </c>
      <c r="D23441" t="s">
        <v>11366</v>
      </c>
      <c r="E23441" t="s">
        <v>72</v>
      </c>
      <c r="F23441" t="s">
        <v>93</v>
      </c>
      <c r="G23441" t="b">
        <v>0</v>
      </c>
      <c r="H23441" t="s">
        <v>42</v>
      </c>
      <c r="I23441" s="1">
        <v>44957.7112037037</v>
      </c>
      <c r="J23441" s="2">
        <v>44957</v>
      </c>
      <c r="K23441">
        <v>1</v>
      </c>
      <c r="L23441" t="b">
        <v>0</v>
      </c>
      <c r="M23441" t="b">
        <v>0</v>
      </c>
      <c r="N23441" t="s">
        <v>30</v>
      </c>
      <c r="O23441" t="s">
        <v>51</v>
      </c>
      <c r="Q23441">
        <v>60</v>
      </c>
      <c r="R23441">
        <v>124800</v>
      </c>
      <c r="S23441" t="s">
        <v>4963</v>
      </c>
      <c r="T23441" t="s">
        <v>34226</v>
      </c>
    </row>
    <row r="23442" spans="1:20" x14ac:dyDescent="0.3">
      <c r="A23442">
        <v>23440</v>
      </c>
      <c r="B23442" t="s">
        <v>16</v>
      </c>
      <c r="C23442" t="s">
        <v>17098</v>
      </c>
      <c r="D23442" t="s">
        <v>30</v>
      </c>
      <c r="E23442" t="s">
        <v>41</v>
      </c>
      <c r="F23442" t="s">
        <v>20</v>
      </c>
      <c r="G23442" t="b">
        <v>0</v>
      </c>
      <c r="H23442" t="s">
        <v>50</v>
      </c>
      <c r="I23442" s="1">
        <v>44938.462743055556</v>
      </c>
      <c r="J23442" s="2">
        <v>44938</v>
      </c>
      <c r="K23442">
        <v>1</v>
      </c>
      <c r="L23442" t="b">
        <v>0</v>
      </c>
      <c r="M23442" t="b">
        <v>1</v>
      </c>
      <c r="N23442" t="s">
        <v>30</v>
      </c>
      <c r="O23442" t="s">
        <v>22</v>
      </c>
      <c r="P23442">
        <v>198000</v>
      </c>
      <c r="S23442" t="s">
        <v>11176</v>
      </c>
      <c r="T23442" t="s">
        <v>16237</v>
      </c>
    </row>
    <row r="23443" spans="1:20" x14ac:dyDescent="0.3">
      <c r="A23443">
        <v>23441</v>
      </c>
      <c r="B23443" t="s">
        <v>45</v>
      </c>
      <c r="C23443" t="s">
        <v>34227</v>
      </c>
      <c r="D23443" t="s">
        <v>31167</v>
      </c>
      <c r="E23443" t="s">
        <v>48</v>
      </c>
      <c r="F23443" t="s">
        <v>49</v>
      </c>
      <c r="G23443" t="b">
        <v>0</v>
      </c>
      <c r="H23443" t="s">
        <v>21</v>
      </c>
      <c r="I23443" s="1">
        <v>45198.078877314816</v>
      </c>
      <c r="J23443" s="2">
        <v>45198</v>
      </c>
      <c r="K23443">
        <v>9</v>
      </c>
      <c r="L23443" t="b">
        <v>0</v>
      </c>
      <c r="M23443" t="b">
        <v>0</v>
      </c>
      <c r="N23443" t="s">
        <v>21</v>
      </c>
      <c r="O23443" t="s">
        <v>51</v>
      </c>
      <c r="Q23443">
        <v>37.854999999999997</v>
      </c>
      <c r="R23443">
        <v>78738.399999999994</v>
      </c>
      <c r="S23443" t="s">
        <v>941</v>
      </c>
      <c r="T23443" t="s">
        <v>25499</v>
      </c>
    </row>
    <row r="23444" spans="1:20" x14ac:dyDescent="0.3">
      <c r="A23444">
        <v>23442</v>
      </c>
      <c r="B23444" t="s">
        <v>45</v>
      </c>
      <c r="C23444" t="s">
        <v>8535</v>
      </c>
      <c r="D23444" t="s">
        <v>190</v>
      </c>
      <c r="E23444" t="s">
        <v>169</v>
      </c>
      <c r="F23444" t="s">
        <v>20</v>
      </c>
      <c r="G23444" t="b">
        <v>0</v>
      </c>
      <c r="H23444" t="s">
        <v>42</v>
      </c>
      <c r="I23444" s="1">
        <v>45185.710335648146</v>
      </c>
      <c r="J23444" s="2">
        <v>45185</v>
      </c>
      <c r="K23444">
        <v>9</v>
      </c>
      <c r="L23444" t="b">
        <v>0</v>
      </c>
      <c r="M23444" t="b">
        <v>1</v>
      </c>
      <c r="N23444" t="s">
        <v>30</v>
      </c>
      <c r="O23444" t="s">
        <v>22</v>
      </c>
      <c r="P23444">
        <v>140000</v>
      </c>
      <c r="S23444" t="s">
        <v>4801</v>
      </c>
      <c r="T23444" t="s">
        <v>8536</v>
      </c>
    </row>
    <row r="23445" spans="1:20" x14ac:dyDescent="0.3">
      <c r="A23445">
        <v>23443</v>
      </c>
      <c r="B23445" t="s">
        <v>45</v>
      </c>
      <c r="C23445" t="s">
        <v>45</v>
      </c>
      <c r="D23445" t="s">
        <v>7950</v>
      </c>
      <c r="E23445" t="s">
        <v>72</v>
      </c>
      <c r="F23445" t="s">
        <v>93</v>
      </c>
      <c r="G23445" t="b">
        <v>0</v>
      </c>
      <c r="H23445" t="s">
        <v>36</v>
      </c>
      <c r="I23445" s="1">
        <v>44984.876562500001</v>
      </c>
      <c r="J23445" s="2">
        <v>44984</v>
      </c>
      <c r="K23445">
        <v>2</v>
      </c>
      <c r="L23445" t="b">
        <v>0</v>
      </c>
      <c r="M23445" t="b">
        <v>0</v>
      </c>
      <c r="N23445" t="s">
        <v>30</v>
      </c>
      <c r="O23445" t="s">
        <v>51</v>
      </c>
      <c r="Q23445">
        <v>59</v>
      </c>
      <c r="R23445">
        <v>122720</v>
      </c>
      <c r="S23445" t="s">
        <v>11382</v>
      </c>
      <c r="T23445" t="s">
        <v>20478</v>
      </c>
    </row>
    <row r="23446" spans="1:20" x14ac:dyDescent="0.3">
      <c r="A23446">
        <v>23444</v>
      </c>
      <c r="B23446" t="s">
        <v>45</v>
      </c>
      <c r="C23446" t="s">
        <v>34228</v>
      </c>
      <c r="D23446" t="s">
        <v>58</v>
      </c>
      <c r="E23446" t="s">
        <v>239</v>
      </c>
      <c r="F23446" t="s">
        <v>240</v>
      </c>
      <c r="G23446" t="b">
        <v>1</v>
      </c>
      <c r="H23446" t="s">
        <v>21</v>
      </c>
      <c r="I23446" s="1">
        <v>45260.416597222225</v>
      </c>
      <c r="J23446" s="2">
        <v>45260</v>
      </c>
      <c r="K23446">
        <v>11</v>
      </c>
      <c r="L23446" t="b">
        <v>1</v>
      </c>
      <c r="M23446" t="b">
        <v>0</v>
      </c>
      <c r="N23446" t="s">
        <v>21</v>
      </c>
      <c r="O23446" t="s">
        <v>51</v>
      </c>
      <c r="Q23446">
        <v>29</v>
      </c>
      <c r="R23446">
        <v>60320</v>
      </c>
      <c r="S23446" t="s">
        <v>239</v>
      </c>
      <c r="T23446" t="s">
        <v>34229</v>
      </c>
    </row>
    <row r="23447" spans="1:20" x14ac:dyDescent="0.3">
      <c r="A23447">
        <v>23445</v>
      </c>
      <c r="B23447" t="s">
        <v>45</v>
      </c>
      <c r="C23447" t="s">
        <v>6136</v>
      </c>
      <c r="D23447" t="s">
        <v>29272</v>
      </c>
      <c r="E23447" t="s">
        <v>41</v>
      </c>
      <c r="F23447" t="s">
        <v>20</v>
      </c>
      <c r="G23447" t="b">
        <v>0</v>
      </c>
      <c r="H23447" t="s">
        <v>360</v>
      </c>
      <c r="I23447" s="1">
        <v>45108.382685185185</v>
      </c>
      <c r="J23447" s="2">
        <v>45108</v>
      </c>
      <c r="K23447">
        <v>7</v>
      </c>
      <c r="L23447" t="b">
        <v>0</v>
      </c>
      <c r="M23447" t="b">
        <v>0</v>
      </c>
      <c r="N23447" t="s">
        <v>360</v>
      </c>
      <c r="O23447" t="s">
        <v>22</v>
      </c>
      <c r="P23447">
        <v>79200</v>
      </c>
      <c r="S23447" t="s">
        <v>2516</v>
      </c>
      <c r="T23447" t="s">
        <v>1254</v>
      </c>
    </row>
    <row r="23448" spans="1:20" x14ac:dyDescent="0.3">
      <c r="A23448">
        <v>23446</v>
      </c>
      <c r="B23448" t="s">
        <v>45</v>
      </c>
      <c r="C23448" t="s">
        <v>11775</v>
      </c>
      <c r="D23448" t="s">
        <v>58</v>
      </c>
      <c r="E23448" t="s">
        <v>239</v>
      </c>
      <c r="F23448" t="s">
        <v>240</v>
      </c>
      <c r="G23448" t="b">
        <v>1</v>
      </c>
      <c r="H23448" t="s">
        <v>50</v>
      </c>
      <c r="I23448" s="1">
        <v>45241.960543981484</v>
      </c>
      <c r="J23448" s="2">
        <v>45241</v>
      </c>
      <c r="K23448">
        <v>11</v>
      </c>
      <c r="L23448" t="b">
        <v>0</v>
      </c>
      <c r="M23448" t="b">
        <v>0</v>
      </c>
      <c r="N23448" t="s">
        <v>30</v>
      </c>
      <c r="O23448" t="s">
        <v>51</v>
      </c>
      <c r="Q23448">
        <v>57.5</v>
      </c>
      <c r="R23448">
        <v>119600</v>
      </c>
      <c r="S23448" t="s">
        <v>239</v>
      </c>
    </row>
    <row r="23449" spans="1:20" x14ac:dyDescent="0.3">
      <c r="A23449">
        <v>23447</v>
      </c>
      <c r="B23449" t="s">
        <v>45</v>
      </c>
      <c r="C23449" t="s">
        <v>34230</v>
      </c>
      <c r="D23449" t="s">
        <v>246</v>
      </c>
      <c r="E23449" t="s">
        <v>19</v>
      </c>
      <c r="F23449" t="s">
        <v>20</v>
      </c>
      <c r="G23449" t="b">
        <v>0</v>
      </c>
      <c r="H23449" t="s">
        <v>36</v>
      </c>
      <c r="I23449" s="1">
        <v>45117.293738425928</v>
      </c>
      <c r="J23449" s="2">
        <v>45117</v>
      </c>
      <c r="K23449">
        <v>7</v>
      </c>
      <c r="L23449" t="b">
        <v>0</v>
      </c>
      <c r="M23449" t="b">
        <v>0</v>
      </c>
      <c r="N23449" t="s">
        <v>30</v>
      </c>
      <c r="O23449" t="s">
        <v>22</v>
      </c>
      <c r="P23449">
        <v>132368</v>
      </c>
      <c r="S23449" t="s">
        <v>9747</v>
      </c>
      <c r="T23449" t="s">
        <v>9748</v>
      </c>
    </row>
    <row r="23450" spans="1:20" x14ac:dyDescent="0.3">
      <c r="A23450">
        <v>23448</v>
      </c>
      <c r="B23450" t="s">
        <v>45</v>
      </c>
      <c r="C23450" t="s">
        <v>34231</v>
      </c>
      <c r="D23450" t="s">
        <v>71</v>
      </c>
      <c r="E23450" t="s">
        <v>72</v>
      </c>
      <c r="F23450" t="s">
        <v>20</v>
      </c>
      <c r="G23450" t="b">
        <v>0</v>
      </c>
      <c r="H23450" t="s">
        <v>67</v>
      </c>
      <c r="I23450" s="1">
        <v>44958.587175925924</v>
      </c>
      <c r="J23450" s="2">
        <v>44958</v>
      </c>
      <c r="K23450">
        <v>2</v>
      </c>
      <c r="L23450" t="b">
        <v>0</v>
      </c>
      <c r="M23450" t="b">
        <v>1</v>
      </c>
      <c r="N23450" t="s">
        <v>30</v>
      </c>
      <c r="O23450" t="s">
        <v>22</v>
      </c>
      <c r="P23450">
        <v>234000</v>
      </c>
      <c r="S23450" t="s">
        <v>73</v>
      </c>
      <c r="T23450" t="s">
        <v>5588</v>
      </c>
    </row>
    <row r="23451" spans="1:20" x14ac:dyDescent="0.3">
      <c r="A23451">
        <v>23449</v>
      </c>
      <c r="B23451" t="s">
        <v>45</v>
      </c>
      <c r="C23451" t="s">
        <v>45</v>
      </c>
      <c r="D23451" t="s">
        <v>955</v>
      </c>
      <c r="E23451" t="s">
        <v>28</v>
      </c>
      <c r="F23451" t="s">
        <v>20</v>
      </c>
      <c r="G23451" t="b">
        <v>0</v>
      </c>
      <c r="H23451" t="s">
        <v>29</v>
      </c>
      <c r="I23451" s="1">
        <v>45226.665532407409</v>
      </c>
      <c r="J23451" s="2">
        <v>45226</v>
      </c>
      <c r="K23451">
        <v>10</v>
      </c>
      <c r="L23451" t="b">
        <v>0</v>
      </c>
      <c r="M23451" t="b">
        <v>0</v>
      </c>
      <c r="N23451" t="s">
        <v>30</v>
      </c>
      <c r="O23451" t="s">
        <v>22</v>
      </c>
      <c r="P23451">
        <v>112500</v>
      </c>
      <c r="S23451" t="s">
        <v>34232</v>
      </c>
      <c r="T23451" t="s">
        <v>34233</v>
      </c>
    </row>
    <row r="23452" spans="1:20" x14ac:dyDescent="0.3">
      <c r="A23452">
        <v>23450</v>
      </c>
      <c r="B23452" t="s">
        <v>89</v>
      </c>
      <c r="C23452" t="s">
        <v>16329</v>
      </c>
      <c r="D23452" t="s">
        <v>58</v>
      </c>
      <c r="E23452" t="s">
        <v>28</v>
      </c>
      <c r="F23452" t="s">
        <v>20</v>
      </c>
      <c r="G23452" t="b">
        <v>1</v>
      </c>
      <c r="H23452" t="s">
        <v>42</v>
      </c>
      <c r="I23452" s="1">
        <v>44932.876805555556</v>
      </c>
      <c r="J23452" s="2">
        <v>44932</v>
      </c>
      <c r="K23452">
        <v>1</v>
      </c>
      <c r="L23452" t="b">
        <v>0</v>
      </c>
      <c r="M23452" t="b">
        <v>0</v>
      </c>
      <c r="N23452" t="s">
        <v>30</v>
      </c>
      <c r="O23452" t="s">
        <v>22</v>
      </c>
      <c r="P23452">
        <v>62500</v>
      </c>
      <c r="S23452" t="s">
        <v>20176</v>
      </c>
      <c r="T23452" t="s">
        <v>27719</v>
      </c>
    </row>
    <row r="23453" spans="1:20" x14ac:dyDescent="0.3">
      <c r="A23453">
        <v>23451</v>
      </c>
      <c r="B23453" t="s">
        <v>25</v>
      </c>
      <c r="C23453" t="s">
        <v>9218</v>
      </c>
      <c r="D23453" t="s">
        <v>594</v>
      </c>
      <c r="E23453" t="s">
        <v>3533</v>
      </c>
      <c r="F23453" t="s">
        <v>20</v>
      </c>
      <c r="G23453" t="b">
        <v>0</v>
      </c>
      <c r="H23453" t="s">
        <v>36</v>
      </c>
      <c r="I23453" s="1">
        <v>45273.375208333331</v>
      </c>
      <c r="J23453" s="2">
        <v>45273</v>
      </c>
      <c r="K23453">
        <v>12</v>
      </c>
      <c r="L23453" t="b">
        <v>0</v>
      </c>
      <c r="M23453" t="b">
        <v>0</v>
      </c>
      <c r="N23453" t="s">
        <v>30</v>
      </c>
      <c r="O23453" t="s">
        <v>22</v>
      </c>
      <c r="P23453">
        <v>212350.5</v>
      </c>
      <c r="S23453" t="s">
        <v>5273</v>
      </c>
      <c r="T23453" t="s">
        <v>343</v>
      </c>
    </row>
    <row r="23454" spans="1:20" x14ac:dyDescent="0.3">
      <c r="A23454">
        <v>23452</v>
      </c>
      <c r="B23454" t="s">
        <v>89</v>
      </c>
      <c r="C23454" t="s">
        <v>5237</v>
      </c>
      <c r="D23454" t="s">
        <v>27077</v>
      </c>
      <c r="E23454" t="s">
        <v>191</v>
      </c>
      <c r="F23454" t="s">
        <v>20</v>
      </c>
      <c r="G23454" t="b">
        <v>0</v>
      </c>
      <c r="H23454" t="s">
        <v>67</v>
      </c>
      <c r="I23454" s="1">
        <v>45059.375937500001</v>
      </c>
      <c r="J23454" s="2">
        <v>45059</v>
      </c>
      <c r="K23454">
        <v>5</v>
      </c>
      <c r="L23454" t="b">
        <v>0</v>
      </c>
      <c r="M23454" t="b">
        <v>1</v>
      </c>
      <c r="N23454" t="s">
        <v>30</v>
      </c>
      <c r="O23454" t="s">
        <v>22</v>
      </c>
      <c r="P23454">
        <v>92550</v>
      </c>
      <c r="S23454" t="s">
        <v>547</v>
      </c>
      <c r="T23454" t="s">
        <v>717</v>
      </c>
    </row>
    <row r="23455" spans="1:20" x14ac:dyDescent="0.3">
      <c r="A23455">
        <v>23453</v>
      </c>
      <c r="B23455" t="s">
        <v>45</v>
      </c>
      <c r="C23455" t="s">
        <v>34234</v>
      </c>
      <c r="D23455" t="s">
        <v>71</v>
      </c>
      <c r="E23455" t="s">
        <v>191</v>
      </c>
      <c r="F23455" t="s">
        <v>20</v>
      </c>
      <c r="G23455" t="b">
        <v>0</v>
      </c>
      <c r="H23455" t="s">
        <v>67</v>
      </c>
      <c r="I23455" s="1">
        <v>45171.377546296295</v>
      </c>
      <c r="J23455" s="2">
        <v>45171</v>
      </c>
      <c r="K23455">
        <v>9</v>
      </c>
      <c r="L23455" t="b">
        <v>0</v>
      </c>
      <c r="M23455" t="b">
        <v>1</v>
      </c>
      <c r="N23455" t="s">
        <v>30</v>
      </c>
      <c r="O23455" t="s">
        <v>22</v>
      </c>
      <c r="P23455">
        <v>195000</v>
      </c>
      <c r="S23455" t="s">
        <v>1176</v>
      </c>
      <c r="T23455" t="s">
        <v>34235</v>
      </c>
    </row>
    <row r="23456" spans="1:20" x14ac:dyDescent="0.3">
      <c r="A23456">
        <v>23454</v>
      </c>
      <c r="B23456" t="s">
        <v>89</v>
      </c>
      <c r="C23456" t="s">
        <v>34236</v>
      </c>
      <c r="D23456" t="s">
        <v>869</v>
      </c>
      <c r="E23456" t="s">
        <v>604</v>
      </c>
      <c r="F23456" t="s">
        <v>20</v>
      </c>
      <c r="G23456" t="b">
        <v>0</v>
      </c>
      <c r="H23456" t="s">
        <v>36</v>
      </c>
      <c r="I23456" s="1">
        <v>45146.500428240739</v>
      </c>
      <c r="J23456" s="2">
        <v>45146</v>
      </c>
      <c r="K23456">
        <v>8</v>
      </c>
      <c r="L23456" t="b">
        <v>0</v>
      </c>
      <c r="M23456" t="b">
        <v>1</v>
      </c>
      <c r="N23456" t="s">
        <v>30</v>
      </c>
      <c r="O23456" t="s">
        <v>22</v>
      </c>
      <c r="P23456">
        <v>112500</v>
      </c>
      <c r="S23456" t="s">
        <v>34237</v>
      </c>
      <c r="T23456" t="s">
        <v>34238</v>
      </c>
    </row>
    <row r="23457" spans="1:20" x14ac:dyDescent="0.3">
      <c r="A23457">
        <v>23455</v>
      </c>
      <c r="B23457" t="s">
        <v>89</v>
      </c>
      <c r="C23457" t="s">
        <v>89</v>
      </c>
      <c r="D23457" t="s">
        <v>4307</v>
      </c>
      <c r="E23457" t="s">
        <v>72</v>
      </c>
      <c r="F23457" t="s">
        <v>93</v>
      </c>
      <c r="G23457" t="b">
        <v>0</v>
      </c>
      <c r="H23457" t="s">
        <v>67</v>
      </c>
      <c r="I23457" s="1">
        <v>45087.62699074074</v>
      </c>
      <c r="J23457" s="2">
        <v>45087</v>
      </c>
      <c r="K23457">
        <v>6</v>
      </c>
      <c r="L23457" t="b">
        <v>0</v>
      </c>
      <c r="M23457" t="b">
        <v>0</v>
      </c>
      <c r="N23457" t="s">
        <v>30</v>
      </c>
      <c r="O23457" t="s">
        <v>51</v>
      </c>
      <c r="Q23457">
        <v>30</v>
      </c>
      <c r="R23457">
        <v>62400</v>
      </c>
      <c r="S23457" t="s">
        <v>137</v>
      </c>
      <c r="T23457" t="s">
        <v>34239</v>
      </c>
    </row>
    <row r="23458" spans="1:20" x14ac:dyDescent="0.3">
      <c r="A23458">
        <v>23456</v>
      </c>
      <c r="B23458" t="s">
        <v>16</v>
      </c>
      <c r="C23458" t="s">
        <v>34240</v>
      </c>
      <c r="D23458" t="s">
        <v>2107</v>
      </c>
      <c r="E23458" t="s">
        <v>101</v>
      </c>
      <c r="F23458" t="s">
        <v>20</v>
      </c>
      <c r="G23458" t="b">
        <v>0</v>
      </c>
      <c r="H23458" t="s">
        <v>42</v>
      </c>
      <c r="I23458" s="1">
        <v>44987.463125000002</v>
      </c>
      <c r="J23458" s="2">
        <v>44987</v>
      </c>
      <c r="K23458">
        <v>3</v>
      </c>
      <c r="L23458" t="b">
        <v>0</v>
      </c>
      <c r="M23458" t="b">
        <v>1</v>
      </c>
      <c r="N23458" t="s">
        <v>30</v>
      </c>
      <c r="O23458" t="s">
        <v>22</v>
      </c>
      <c r="P23458">
        <v>115000</v>
      </c>
      <c r="S23458" t="s">
        <v>6144</v>
      </c>
      <c r="T23458" t="s">
        <v>18608</v>
      </c>
    </row>
    <row r="23459" spans="1:20" x14ac:dyDescent="0.3">
      <c r="A23459">
        <v>23457</v>
      </c>
      <c r="B23459" t="s">
        <v>45</v>
      </c>
      <c r="C23459" t="s">
        <v>34241</v>
      </c>
      <c r="D23459" t="s">
        <v>817</v>
      </c>
      <c r="E23459" t="s">
        <v>41</v>
      </c>
      <c r="F23459" t="s">
        <v>20</v>
      </c>
      <c r="G23459" t="b">
        <v>0</v>
      </c>
      <c r="H23459" t="s">
        <v>817</v>
      </c>
      <c r="I23459" s="1">
        <v>45077.346724537034</v>
      </c>
      <c r="J23459" s="2">
        <v>45077</v>
      </c>
      <c r="K23459">
        <v>5</v>
      </c>
      <c r="L23459" t="b">
        <v>0</v>
      </c>
      <c r="M23459" t="b">
        <v>0</v>
      </c>
      <c r="N23459" t="s">
        <v>817</v>
      </c>
      <c r="O23459" t="s">
        <v>22</v>
      </c>
      <c r="P23459">
        <v>70000</v>
      </c>
      <c r="S23459" t="s">
        <v>21774</v>
      </c>
      <c r="T23459" t="s">
        <v>34242</v>
      </c>
    </row>
    <row r="23460" spans="1:20" x14ac:dyDescent="0.3">
      <c r="A23460">
        <v>23458</v>
      </c>
      <c r="B23460" t="s">
        <v>25</v>
      </c>
      <c r="C23460" t="s">
        <v>34243</v>
      </c>
      <c r="D23460" t="s">
        <v>3135</v>
      </c>
      <c r="E23460" t="s">
        <v>41</v>
      </c>
      <c r="F23460" t="s">
        <v>20</v>
      </c>
      <c r="G23460" t="b">
        <v>0</v>
      </c>
      <c r="H23460" t="s">
        <v>3135</v>
      </c>
      <c r="I23460" s="1">
        <v>45154.877500000002</v>
      </c>
      <c r="J23460" s="2">
        <v>45154</v>
      </c>
      <c r="K23460">
        <v>8</v>
      </c>
      <c r="L23460" t="b">
        <v>0</v>
      </c>
      <c r="M23460" t="b">
        <v>0</v>
      </c>
      <c r="N23460" t="s">
        <v>3135</v>
      </c>
      <c r="O23460" t="s">
        <v>22</v>
      </c>
      <c r="P23460">
        <v>79200</v>
      </c>
      <c r="S23460" t="s">
        <v>4406</v>
      </c>
    </row>
    <row r="23461" spans="1:20" x14ac:dyDescent="0.3">
      <c r="A23461">
        <v>23459</v>
      </c>
      <c r="B23461" t="s">
        <v>45</v>
      </c>
      <c r="C23461" t="s">
        <v>45</v>
      </c>
      <c r="D23461" t="s">
        <v>9622</v>
      </c>
      <c r="E23461" t="s">
        <v>251</v>
      </c>
      <c r="F23461" t="s">
        <v>93</v>
      </c>
      <c r="G23461" t="b">
        <v>0</v>
      </c>
      <c r="H23461" t="s">
        <v>29</v>
      </c>
      <c r="I23461" s="1">
        <v>45058.689097222225</v>
      </c>
      <c r="J23461" s="2">
        <v>45058</v>
      </c>
      <c r="K23461">
        <v>5</v>
      </c>
      <c r="L23461" t="b">
        <v>0</v>
      </c>
      <c r="M23461" t="b">
        <v>1</v>
      </c>
      <c r="N23461" t="s">
        <v>30</v>
      </c>
      <c r="O23461" t="s">
        <v>51</v>
      </c>
      <c r="Q23461">
        <v>52.5</v>
      </c>
      <c r="R23461">
        <v>109200</v>
      </c>
      <c r="S23461" t="s">
        <v>2702</v>
      </c>
      <c r="T23461" t="s">
        <v>1254</v>
      </c>
    </row>
    <row r="23462" spans="1:20" x14ac:dyDescent="0.3">
      <c r="A23462">
        <v>23460</v>
      </c>
      <c r="B23462" t="s">
        <v>89</v>
      </c>
      <c r="C23462" t="s">
        <v>34244</v>
      </c>
      <c r="D23462" t="s">
        <v>58</v>
      </c>
      <c r="E23462" t="s">
        <v>72</v>
      </c>
      <c r="F23462" t="s">
        <v>20</v>
      </c>
      <c r="G23462" t="b">
        <v>1</v>
      </c>
      <c r="H23462" t="s">
        <v>50</v>
      </c>
      <c r="I23462" s="1">
        <v>44946.807488425926</v>
      </c>
      <c r="J23462" s="2">
        <v>44946</v>
      </c>
      <c r="K23462">
        <v>1</v>
      </c>
      <c r="L23462" t="b">
        <v>0</v>
      </c>
      <c r="M23462" t="b">
        <v>0</v>
      </c>
      <c r="N23462" t="s">
        <v>30</v>
      </c>
      <c r="O23462" t="s">
        <v>22</v>
      </c>
      <c r="P23462">
        <v>122500</v>
      </c>
      <c r="S23462" t="s">
        <v>7734</v>
      </c>
      <c r="T23462" t="s">
        <v>34245</v>
      </c>
    </row>
    <row r="23463" spans="1:20" x14ac:dyDescent="0.3">
      <c r="A23463">
        <v>23461</v>
      </c>
      <c r="B23463" t="s">
        <v>89</v>
      </c>
      <c r="C23463" t="s">
        <v>518</v>
      </c>
      <c r="D23463" t="s">
        <v>4367</v>
      </c>
      <c r="E23463" t="s">
        <v>28</v>
      </c>
      <c r="F23463" t="s">
        <v>20</v>
      </c>
      <c r="G23463" t="b">
        <v>0</v>
      </c>
      <c r="H23463" t="s">
        <v>67</v>
      </c>
      <c r="I23463" s="1">
        <v>45092.458865740744</v>
      </c>
      <c r="J23463" s="2">
        <v>45092</v>
      </c>
      <c r="K23463">
        <v>6</v>
      </c>
      <c r="L23463" t="b">
        <v>0</v>
      </c>
      <c r="M23463" t="b">
        <v>1</v>
      </c>
      <c r="N23463" t="s">
        <v>30</v>
      </c>
      <c r="O23463" t="s">
        <v>22</v>
      </c>
      <c r="P23463">
        <v>90000</v>
      </c>
      <c r="S23463" t="s">
        <v>34246</v>
      </c>
      <c r="T23463" t="s">
        <v>478</v>
      </c>
    </row>
    <row r="23464" spans="1:20" x14ac:dyDescent="0.3">
      <c r="A23464">
        <v>23462</v>
      </c>
      <c r="B23464" t="s">
        <v>16</v>
      </c>
      <c r="C23464" t="s">
        <v>34247</v>
      </c>
      <c r="D23464" t="s">
        <v>58</v>
      </c>
      <c r="E23464" t="s">
        <v>28</v>
      </c>
      <c r="F23464" t="s">
        <v>20</v>
      </c>
      <c r="G23464" t="b">
        <v>1</v>
      </c>
      <c r="H23464" t="s">
        <v>67</v>
      </c>
      <c r="I23464" s="1">
        <v>45108.377453703702</v>
      </c>
      <c r="J23464" s="2">
        <v>45108</v>
      </c>
      <c r="K23464">
        <v>7</v>
      </c>
      <c r="L23464" t="b">
        <v>0</v>
      </c>
      <c r="M23464" t="b">
        <v>1</v>
      </c>
      <c r="N23464" t="s">
        <v>30</v>
      </c>
      <c r="O23464" t="s">
        <v>22</v>
      </c>
      <c r="P23464">
        <v>152000</v>
      </c>
      <c r="S23464" t="s">
        <v>12411</v>
      </c>
      <c r="T23464" t="s">
        <v>34248</v>
      </c>
    </row>
    <row r="23465" spans="1:20" x14ac:dyDescent="0.3">
      <c r="A23465">
        <v>23463</v>
      </c>
      <c r="B23465" t="s">
        <v>61</v>
      </c>
      <c r="C23465" t="s">
        <v>61</v>
      </c>
      <c r="D23465" t="s">
        <v>3065</v>
      </c>
      <c r="E23465" t="s">
        <v>191</v>
      </c>
      <c r="F23465" t="s">
        <v>20</v>
      </c>
      <c r="G23465" t="b">
        <v>0</v>
      </c>
      <c r="H23465" t="s">
        <v>42</v>
      </c>
      <c r="I23465" s="1">
        <v>45102.531643518516</v>
      </c>
      <c r="J23465" s="2">
        <v>45102</v>
      </c>
      <c r="K23465">
        <v>6</v>
      </c>
      <c r="L23465" t="b">
        <v>0</v>
      </c>
      <c r="M23465" t="b">
        <v>0</v>
      </c>
      <c r="N23465" t="s">
        <v>30</v>
      </c>
      <c r="O23465" t="s">
        <v>22</v>
      </c>
      <c r="P23465">
        <v>102500</v>
      </c>
      <c r="S23465" t="s">
        <v>266</v>
      </c>
      <c r="T23465" t="s">
        <v>34249</v>
      </c>
    </row>
    <row r="23466" spans="1:20" x14ac:dyDescent="0.3">
      <c r="A23466">
        <v>23464</v>
      </c>
      <c r="B23466" t="s">
        <v>25</v>
      </c>
      <c r="C23466" t="s">
        <v>25</v>
      </c>
      <c r="D23466" t="s">
        <v>58</v>
      </c>
      <c r="E23466" t="s">
        <v>1894</v>
      </c>
      <c r="F23466" t="s">
        <v>20</v>
      </c>
      <c r="G23466" t="b">
        <v>1</v>
      </c>
      <c r="H23466" t="s">
        <v>50</v>
      </c>
      <c r="I23466" s="1">
        <v>45257.299375000002</v>
      </c>
      <c r="J23466" s="2">
        <v>45257</v>
      </c>
      <c r="K23466">
        <v>11</v>
      </c>
      <c r="L23466" t="b">
        <v>0</v>
      </c>
      <c r="M23466" t="b">
        <v>0</v>
      </c>
      <c r="N23466" t="s">
        <v>30</v>
      </c>
      <c r="O23466" t="s">
        <v>22</v>
      </c>
      <c r="P23466">
        <v>70000</v>
      </c>
      <c r="S23466" t="s">
        <v>34250</v>
      </c>
      <c r="T23466" t="s">
        <v>34251</v>
      </c>
    </row>
    <row r="23467" spans="1:20" x14ac:dyDescent="0.3">
      <c r="A23467">
        <v>23465</v>
      </c>
      <c r="B23467" t="s">
        <v>61</v>
      </c>
      <c r="C23467" t="s">
        <v>61</v>
      </c>
      <c r="D23467" t="s">
        <v>58</v>
      </c>
      <c r="E23467" t="s">
        <v>72</v>
      </c>
      <c r="F23467" t="s">
        <v>20</v>
      </c>
      <c r="G23467" t="b">
        <v>1</v>
      </c>
      <c r="H23467" t="s">
        <v>50</v>
      </c>
      <c r="I23467" s="1">
        <v>45029.059467592589</v>
      </c>
      <c r="J23467" s="2">
        <v>45029</v>
      </c>
      <c r="K23467">
        <v>4</v>
      </c>
      <c r="L23467" t="b">
        <v>0</v>
      </c>
      <c r="M23467" t="b">
        <v>0</v>
      </c>
      <c r="N23467" t="s">
        <v>30</v>
      </c>
      <c r="O23467" t="s">
        <v>51</v>
      </c>
      <c r="Q23467">
        <v>62.5</v>
      </c>
      <c r="R23467">
        <v>130000</v>
      </c>
      <c r="S23467" t="s">
        <v>1101</v>
      </c>
      <c r="T23467" t="s">
        <v>34252</v>
      </c>
    </row>
    <row r="23468" spans="1:20" x14ac:dyDescent="0.3">
      <c r="A23468">
        <v>23466</v>
      </c>
      <c r="B23468" t="s">
        <v>16</v>
      </c>
      <c r="C23468" t="s">
        <v>34253</v>
      </c>
      <c r="D23468" t="s">
        <v>6066</v>
      </c>
      <c r="E23468" t="s">
        <v>72</v>
      </c>
      <c r="F23468" t="s">
        <v>20</v>
      </c>
      <c r="G23468" t="b">
        <v>0</v>
      </c>
      <c r="H23468" t="s">
        <v>29</v>
      </c>
      <c r="I23468" s="1">
        <v>45073.390462962961</v>
      </c>
      <c r="J23468" s="2">
        <v>45073</v>
      </c>
      <c r="K23468">
        <v>5</v>
      </c>
      <c r="L23468" t="b">
        <v>0</v>
      </c>
      <c r="M23468" t="b">
        <v>1</v>
      </c>
      <c r="N23468" t="s">
        <v>30</v>
      </c>
      <c r="O23468" t="s">
        <v>22</v>
      </c>
      <c r="P23468">
        <v>136000</v>
      </c>
      <c r="S23468" t="s">
        <v>13555</v>
      </c>
      <c r="T23468" t="s">
        <v>18225</v>
      </c>
    </row>
    <row r="23469" spans="1:20" x14ac:dyDescent="0.3">
      <c r="A23469">
        <v>23467</v>
      </c>
      <c r="B23469" t="s">
        <v>89</v>
      </c>
      <c r="C23469" t="s">
        <v>34254</v>
      </c>
      <c r="D23469" t="s">
        <v>157</v>
      </c>
      <c r="E23469" t="s">
        <v>825</v>
      </c>
      <c r="F23469" t="s">
        <v>20</v>
      </c>
      <c r="G23469" t="b">
        <v>0</v>
      </c>
      <c r="H23469" t="s">
        <v>36</v>
      </c>
      <c r="I23469" s="1">
        <v>45134.291643518518</v>
      </c>
      <c r="J23469" s="2">
        <v>45134</v>
      </c>
      <c r="K23469">
        <v>7</v>
      </c>
      <c r="L23469" t="b">
        <v>0</v>
      </c>
      <c r="M23469" t="b">
        <v>1</v>
      </c>
      <c r="N23469" t="s">
        <v>30</v>
      </c>
      <c r="O23469" t="s">
        <v>22</v>
      </c>
      <c r="P23469">
        <v>135938.5</v>
      </c>
      <c r="S23469" t="s">
        <v>34255</v>
      </c>
      <c r="T23469" t="s">
        <v>34256</v>
      </c>
    </row>
    <row r="23470" spans="1:20" x14ac:dyDescent="0.3">
      <c r="A23470">
        <v>23468</v>
      </c>
      <c r="B23470" t="s">
        <v>45</v>
      </c>
      <c r="C23470" t="s">
        <v>290</v>
      </c>
      <c r="D23470" t="s">
        <v>58</v>
      </c>
      <c r="E23470" t="s">
        <v>72</v>
      </c>
      <c r="F23470" t="s">
        <v>20</v>
      </c>
      <c r="G23470" t="b">
        <v>1</v>
      </c>
      <c r="H23470" t="s">
        <v>36</v>
      </c>
      <c r="I23470" s="1">
        <v>45006.430590277778</v>
      </c>
      <c r="J23470" s="2">
        <v>45006</v>
      </c>
      <c r="K23470">
        <v>3</v>
      </c>
      <c r="L23470" t="b">
        <v>0</v>
      </c>
      <c r="M23470" t="b">
        <v>0</v>
      </c>
      <c r="N23470" t="s">
        <v>30</v>
      </c>
      <c r="O23470" t="s">
        <v>22</v>
      </c>
      <c r="P23470">
        <v>180000</v>
      </c>
      <c r="S23470" t="s">
        <v>26592</v>
      </c>
      <c r="T23470" t="s">
        <v>1543</v>
      </c>
    </row>
    <row r="23471" spans="1:20" x14ac:dyDescent="0.3">
      <c r="A23471">
        <v>23469</v>
      </c>
      <c r="B23471" t="s">
        <v>89</v>
      </c>
      <c r="C23471" t="s">
        <v>9786</v>
      </c>
      <c r="D23471" t="s">
        <v>2735</v>
      </c>
      <c r="E23471" t="s">
        <v>48</v>
      </c>
      <c r="F23471" t="s">
        <v>20</v>
      </c>
      <c r="G23471" t="b">
        <v>0</v>
      </c>
      <c r="H23471" t="s">
        <v>36</v>
      </c>
      <c r="I23471" s="1">
        <v>45155.2503125</v>
      </c>
      <c r="J23471" s="2">
        <v>45155</v>
      </c>
      <c r="K23471">
        <v>8</v>
      </c>
      <c r="L23471" t="b">
        <v>0</v>
      </c>
      <c r="M23471" t="b">
        <v>0</v>
      </c>
      <c r="N23471" t="s">
        <v>30</v>
      </c>
      <c r="O23471" t="s">
        <v>51</v>
      </c>
      <c r="Q23471">
        <v>27.29</v>
      </c>
      <c r="R23471">
        <v>56763.199999999997</v>
      </c>
      <c r="S23471" t="s">
        <v>9787</v>
      </c>
    </row>
    <row r="23472" spans="1:20" x14ac:dyDescent="0.3">
      <c r="A23472">
        <v>23470</v>
      </c>
      <c r="B23472" t="s">
        <v>16</v>
      </c>
      <c r="C23472" t="s">
        <v>25316</v>
      </c>
      <c r="D23472" t="s">
        <v>1456</v>
      </c>
      <c r="E23472" t="s">
        <v>101</v>
      </c>
      <c r="F23472" t="s">
        <v>20</v>
      </c>
      <c r="G23472" t="b">
        <v>0</v>
      </c>
      <c r="H23472" t="s">
        <v>220</v>
      </c>
      <c r="I23472" s="1">
        <v>45099.383738425924</v>
      </c>
      <c r="J23472" s="2">
        <v>45099</v>
      </c>
      <c r="K23472">
        <v>6</v>
      </c>
      <c r="L23472" t="b">
        <v>0</v>
      </c>
      <c r="M23472" t="b">
        <v>0</v>
      </c>
      <c r="N23472" t="s">
        <v>220</v>
      </c>
      <c r="O23472" t="s">
        <v>22</v>
      </c>
      <c r="P23472">
        <v>140000</v>
      </c>
      <c r="S23472" t="s">
        <v>4455</v>
      </c>
      <c r="T23472" t="s">
        <v>34257</v>
      </c>
    </row>
    <row r="23473" spans="1:20" x14ac:dyDescent="0.3">
      <c r="A23473">
        <v>23471</v>
      </c>
      <c r="B23473" t="s">
        <v>25</v>
      </c>
      <c r="C23473" t="s">
        <v>25</v>
      </c>
      <c r="D23473" t="s">
        <v>414</v>
      </c>
      <c r="E23473" t="s">
        <v>19</v>
      </c>
      <c r="F23473" t="s">
        <v>20</v>
      </c>
      <c r="G23473" t="b">
        <v>0</v>
      </c>
      <c r="H23473" t="s">
        <v>21</v>
      </c>
      <c r="I23473" s="1">
        <v>44987.068368055552</v>
      </c>
      <c r="J23473" s="2">
        <v>44987</v>
      </c>
      <c r="K23473">
        <v>3</v>
      </c>
      <c r="L23473" t="b">
        <v>0</v>
      </c>
      <c r="M23473" t="b">
        <v>0</v>
      </c>
      <c r="N23473" t="s">
        <v>21</v>
      </c>
      <c r="O23473" t="s">
        <v>22</v>
      </c>
      <c r="P23473">
        <v>105500</v>
      </c>
      <c r="S23473" t="s">
        <v>34258</v>
      </c>
      <c r="T23473" t="s">
        <v>31328</v>
      </c>
    </row>
    <row r="23474" spans="1:20" x14ac:dyDescent="0.3">
      <c r="A23474">
        <v>23472</v>
      </c>
      <c r="B23474" t="s">
        <v>16</v>
      </c>
      <c r="C23474" t="s">
        <v>16</v>
      </c>
      <c r="D23474" t="s">
        <v>843</v>
      </c>
      <c r="E23474" t="s">
        <v>34259</v>
      </c>
      <c r="F23474" t="s">
        <v>20</v>
      </c>
      <c r="G23474" t="b">
        <v>0</v>
      </c>
      <c r="H23474" t="s">
        <v>67</v>
      </c>
      <c r="I23474" s="1">
        <v>45146.877650462964</v>
      </c>
      <c r="J23474" s="2">
        <v>45146</v>
      </c>
      <c r="K23474">
        <v>8</v>
      </c>
      <c r="L23474" t="b">
        <v>0</v>
      </c>
      <c r="M23474" t="b">
        <v>1</v>
      </c>
      <c r="N23474" t="s">
        <v>30</v>
      </c>
      <c r="O23474" t="s">
        <v>22</v>
      </c>
      <c r="P23474">
        <v>168000</v>
      </c>
      <c r="S23474" t="s">
        <v>1176</v>
      </c>
      <c r="T23474" t="s">
        <v>34260</v>
      </c>
    </row>
    <row r="23475" spans="1:20" x14ac:dyDescent="0.3">
      <c r="A23475">
        <v>23473</v>
      </c>
      <c r="B23475" t="s">
        <v>89</v>
      </c>
      <c r="C23475" t="s">
        <v>34261</v>
      </c>
      <c r="D23475" t="s">
        <v>25491</v>
      </c>
      <c r="E23475" t="s">
        <v>41</v>
      </c>
      <c r="F23475" t="s">
        <v>20</v>
      </c>
      <c r="G23475" t="b">
        <v>0</v>
      </c>
      <c r="H23475" t="s">
        <v>2153</v>
      </c>
      <c r="I23475" s="1">
        <v>45016.811516203707</v>
      </c>
      <c r="J23475" s="2">
        <v>45016</v>
      </c>
      <c r="K23475">
        <v>3</v>
      </c>
      <c r="L23475" t="b">
        <v>1</v>
      </c>
      <c r="M23475" t="b">
        <v>0</v>
      </c>
      <c r="N23475" t="s">
        <v>2153</v>
      </c>
      <c r="O23475" t="s">
        <v>22</v>
      </c>
      <c r="P23475">
        <v>111175</v>
      </c>
      <c r="S23475" t="s">
        <v>6062</v>
      </c>
      <c r="T23475" t="s">
        <v>34262</v>
      </c>
    </row>
    <row r="23476" spans="1:20" x14ac:dyDescent="0.3">
      <c r="A23476">
        <v>23474</v>
      </c>
      <c r="B23476" t="s">
        <v>89</v>
      </c>
      <c r="C23476" t="s">
        <v>8853</v>
      </c>
      <c r="D23476" t="s">
        <v>8854</v>
      </c>
      <c r="E23476" t="s">
        <v>28</v>
      </c>
      <c r="F23476" t="s">
        <v>20</v>
      </c>
      <c r="G23476" t="b">
        <v>0</v>
      </c>
      <c r="H23476" t="s">
        <v>42</v>
      </c>
      <c r="I23476" s="1">
        <v>44960.960601851853</v>
      </c>
      <c r="J23476" s="2">
        <v>44960</v>
      </c>
      <c r="K23476">
        <v>2</v>
      </c>
      <c r="L23476" t="b">
        <v>1</v>
      </c>
      <c r="M23476" t="b">
        <v>1</v>
      </c>
      <c r="N23476" t="s">
        <v>30</v>
      </c>
      <c r="O23476" t="s">
        <v>22</v>
      </c>
      <c r="P23476">
        <v>61353</v>
      </c>
      <c r="S23476" t="s">
        <v>8855</v>
      </c>
      <c r="T23476" t="s">
        <v>8856</v>
      </c>
    </row>
    <row r="23477" spans="1:20" x14ac:dyDescent="0.3">
      <c r="A23477">
        <v>23475</v>
      </c>
      <c r="B23477" t="s">
        <v>25</v>
      </c>
      <c r="C23477" t="s">
        <v>25</v>
      </c>
      <c r="D23477" t="s">
        <v>14374</v>
      </c>
      <c r="E23477" t="s">
        <v>41</v>
      </c>
      <c r="F23477" t="s">
        <v>20</v>
      </c>
      <c r="G23477" t="b">
        <v>0</v>
      </c>
      <c r="H23477" t="s">
        <v>360</v>
      </c>
      <c r="I23477" s="1">
        <v>44950.174409722225</v>
      </c>
      <c r="J23477" s="2">
        <v>44950</v>
      </c>
      <c r="K23477">
        <v>1</v>
      </c>
      <c r="L23477" t="b">
        <v>0</v>
      </c>
      <c r="M23477" t="b">
        <v>0</v>
      </c>
      <c r="N23477" t="s">
        <v>360</v>
      </c>
      <c r="O23477" t="s">
        <v>22</v>
      </c>
      <c r="P23477">
        <v>147500</v>
      </c>
      <c r="S23477" t="s">
        <v>1965</v>
      </c>
      <c r="T23477" t="s">
        <v>16892</v>
      </c>
    </row>
    <row r="23478" spans="1:20" x14ac:dyDescent="0.3">
      <c r="A23478">
        <v>23476</v>
      </c>
      <c r="B23478" t="s">
        <v>16</v>
      </c>
      <c r="C23478" t="s">
        <v>16</v>
      </c>
      <c r="D23478" t="s">
        <v>312</v>
      </c>
      <c r="E23478" t="s">
        <v>28</v>
      </c>
      <c r="F23478" t="s">
        <v>20</v>
      </c>
      <c r="G23478" t="b">
        <v>0</v>
      </c>
      <c r="H23478" t="s">
        <v>21</v>
      </c>
      <c r="I23478" s="1">
        <v>45210.688807870371</v>
      </c>
      <c r="J23478" s="2">
        <v>45210</v>
      </c>
      <c r="K23478">
        <v>10</v>
      </c>
      <c r="L23478" t="b">
        <v>0</v>
      </c>
      <c r="M23478" t="b">
        <v>1</v>
      </c>
      <c r="N23478" t="s">
        <v>21</v>
      </c>
      <c r="O23478" t="s">
        <v>22</v>
      </c>
      <c r="P23478">
        <v>116512.2656</v>
      </c>
      <c r="S23478" t="s">
        <v>28736</v>
      </c>
      <c r="T23478" t="s">
        <v>34263</v>
      </c>
    </row>
    <row r="23479" spans="1:20" x14ac:dyDescent="0.3">
      <c r="A23479">
        <v>23477</v>
      </c>
      <c r="B23479" t="s">
        <v>25</v>
      </c>
      <c r="C23479" t="s">
        <v>284</v>
      </c>
      <c r="D23479" t="s">
        <v>30</v>
      </c>
      <c r="E23479" t="s">
        <v>1507</v>
      </c>
      <c r="F23479" t="s">
        <v>20</v>
      </c>
      <c r="G23479" t="b">
        <v>0</v>
      </c>
      <c r="H23479" t="s">
        <v>29</v>
      </c>
      <c r="I23479" s="1">
        <v>44943.658622685187</v>
      </c>
      <c r="J23479" s="2">
        <v>44943</v>
      </c>
      <c r="K23479">
        <v>1</v>
      </c>
      <c r="L23479" t="b">
        <v>1</v>
      </c>
      <c r="M23479" t="b">
        <v>0</v>
      </c>
      <c r="N23479" t="s">
        <v>30</v>
      </c>
      <c r="O23479" t="s">
        <v>51</v>
      </c>
      <c r="Q23479">
        <v>70</v>
      </c>
      <c r="R23479">
        <v>145600</v>
      </c>
      <c r="S23479" t="s">
        <v>128</v>
      </c>
      <c r="T23479" t="s">
        <v>34264</v>
      </c>
    </row>
    <row r="23480" spans="1:20" x14ac:dyDescent="0.3">
      <c r="A23480">
        <v>23478</v>
      </c>
      <c r="B23480" t="s">
        <v>308</v>
      </c>
      <c r="C23480" t="s">
        <v>34265</v>
      </c>
      <c r="D23480" t="s">
        <v>58</v>
      </c>
      <c r="E23480" t="s">
        <v>19</v>
      </c>
      <c r="F23480" t="s">
        <v>20</v>
      </c>
      <c r="G23480" t="b">
        <v>1</v>
      </c>
      <c r="H23480" t="s">
        <v>29</v>
      </c>
      <c r="I23480" s="1">
        <v>45165.775879629633</v>
      </c>
      <c r="J23480" s="2">
        <v>45165</v>
      </c>
      <c r="K23480">
        <v>8</v>
      </c>
      <c r="L23480" t="b">
        <v>0</v>
      </c>
      <c r="M23480" t="b">
        <v>0</v>
      </c>
      <c r="N23480" t="s">
        <v>30</v>
      </c>
      <c r="O23480" t="s">
        <v>51</v>
      </c>
      <c r="Q23480">
        <v>75.5</v>
      </c>
      <c r="R23480">
        <v>157040</v>
      </c>
      <c r="S23480" t="s">
        <v>7092</v>
      </c>
    </row>
    <row r="23481" spans="1:20" x14ac:dyDescent="0.3">
      <c r="A23481">
        <v>23479</v>
      </c>
      <c r="B23481" t="s">
        <v>25</v>
      </c>
      <c r="C23481" t="s">
        <v>34266</v>
      </c>
      <c r="D23481" t="s">
        <v>58</v>
      </c>
      <c r="E23481" t="s">
        <v>2708</v>
      </c>
      <c r="F23481" t="s">
        <v>20</v>
      </c>
      <c r="G23481" t="b">
        <v>1</v>
      </c>
      <c r="H23481" t="s">
        <v>29</v>
      </c>
      <c r="I23481" s="1">
        <v>44973.69121527778</v>
      </c>
      <c r="J23481" s="2">
        <v>44973</v>
      </c>
      <c r="K23481">
        <v>2</v>
      </c>
      <c r="L23481" t="b">
        <v>1</v>
      </c>
      <c r="M23481" t="b">
        <v>1</v>
      </c>
      <c r="N23481" t="s">
        <v>30</v>
      </c>
      <c r="O23481" t="s">
        <v>22</v>
      </c>
      <c r="P23481">
        <v>197000</v>
      </c>
      <c r="S23481" t="s">
        <v>3747</v>
      </c>
      <c r="T23481" t="s">
        <v>34267</v>
      </c>
    </row>
    <row r="23482" spans="1:20" x14ac:dyDescent="0.3">
      <c r="A23482">
        <v>23480</v>
      </c>
      <c r="B23482" t="s">
        <v>16</v>
      </c>
      <c r="C23482" t="s">
        <v>16</v>
      </c>
      <c r="D23482" t="s">
        <v>312</v>
      </c>
      <c r="E23482" t="s">
        <v>101</v>
      </c>
      <c r="F23482" t="s">
        <v>20</v>
      </c>
      <c r="G23482" t="b">
        <v>0</v>
      </c>
      <c r="H23482" t="s">
        <v>21</v>
      </c>
      <c r="I23482" s="1">
        <v>45120.287499999999</v>
      </c>
      <c r="J23482" s="2">
        <v>45120</v>
      </c>
      <c r="K23482">
        <v>7</v>
      </c>
      <c r="L23482" t="b">
        <v>0</v>
      </c>
      <c r="M23482" t="b">
        <v>1</v>
      </c>
      <c r="N23482" t="s">
        <v>21</v>
      </c>
      <c r="O23482" t="s">
        <v>22</v>
      </c>
      <c r="P23482">
        <v>143000</v>
      </c>
      <c r="S23482" t="s">
        <v>5515</v>
      </c>
      <c r="T23482" t="s">
        <v>30823</v>
      </c>
    </row>
    <row r="23483" spans="1:20" x14ac:dyDescent="0.3">
      <c r="A23483">
        <v>23481</v>
      </c>
      <c r="B23483" t="s">
        <v>89</v>
      </c>
      <c r="C23483" t="s">
        <v>30459</v>
      </c>
      <c r="D23483" t="s">
        <v>1813</v>
      </c>
      <c r="E23483" t="s">
        <v>23663</v>
      </c>
      <c r="F23483" t="s">
        <v>20</v>
      </c>
      <c r="G23483" t="b">
        <v>0</v>
      </c>
      <c r="H23483" t="s">
        <v>67</v>
      </c>
      <c r="I23483" s="1">
        <v>45003.584027777775</v>
      </c>
      <c r="J23483" s="2">
        <v>45003</v>
      </c>
      <c r="K23483">
        <v>3</v>
      </c>
      <c r="L23483" t="b">
        <v>0</v>
      </c>
      <c r="M23483" t="b">
        <v>1</v>
      </c>
      <c r="N23483" t="s">
        <v>30</v>
      </c>
      <c r="O23483" t="s">
        <v>22</v>
      </c>
      <c r="P23483">
        <v>115800</v>
      </c>
      <c r="S23483" t="s">
        <v>19187</v>
      </c>
      <c r="T23483" t="s">
        <v>548</v>
      </c>
    </row>
    <row r="23484" spans="1:20" x14ac:dyDescent="0.3">
      <c r="A23484">
        <v>23482</v>
      </c>
      <c r="B23484" t="s">
        <v>45</v>
      </c>
      <c r="C23484" t="s">
        <v>33300</v>
      </c>
      <c r="D23484" t="s">
        <v>1449</v>
      </c>
      <c r="E23484" t="s">
        <v>3176</v>
      </c>
      <c r="F23484" t="s">
        <v>20</v>
      </c>
      <c r="G23484" t="b">
        <v>0</v>
      </c>
      <c r="H23484" t="s">
        <v>29</v>
      </c>
      <c r="I23484" s="1">
        <v>44938.680671296293</v>
      </c>
      <c r="J23484" s="2">
        <v>44938</v>
      </c>
      <c r="K23484">
        <v>1</v>
      </c>
      <c r="L23484" t="b">
        <v>0</v>
      </c>
      <c r="M23484" t="b">
        <v>1</v>
      </c>
      <c r="N23484" t="s">
        <v>30</v>
      </c>
      <c r="O23484" t="s">
        <v>22</v>
      </c>
      <c r="P23484">
        <v>78300</v>
      </c>
      <c r="S23484" t="s">
        <v>175</v>
      </c>
      <c r="T23484" t="s">
        <v>34268</v>
      </c>
    </row>
    <row r="23485" spans="1:20" x14ac:dyDescent="0.3">
      <c r="A23485">
        <v>23483</v>
      </c>
      <c r="B23485" t="s">
        <v>45</v>
      </c>
      <c r="C23485" t="s">
        <v>11761</v>
      </c>
      <c r="D23485" t="s">
        <v>7083</v>
      </c>
      <c r="E23485" t="s">
        <v>72</v>
      </c>
      <c r="F23485" t="s">
        <v>20</v>
      </c>
      <c r="G23485" t="b">
        <v>0</v>
      </c>
      <c r="H23485" t="s">
        <v>21</v>
      </c>
      <c r="I23485" s="1">
        <v>45124.109837962962</v>
      </c>
      <c r="J23485" s="2">
        <v>45124</v>
      </c>
      <c r="K23485">
        <v>7</v>
      </c>
      <c r="L23485" t="b">
        <v>0</v>
      </c>
      <c r="M23485" t="b">
        <v>0</v>
      </c>
      <c r="N23485" t="s">
        <v>21</v>
      </c>
      <c r="O23485" t="s">
        <v>22</v>
      </c>
      <c r="P23485">
        <v>138500</v>
      </c>
      <c r="S23485" t="s">
        <v>34269</v>
      </c>
      <c r="T23485" t="s">
        <v>34270</v>
      </c>
    </row>
    <row r="23486" spans="1:20" x14ac:dyDescent="0.3">
      <c r="A23486">
        <v>23484</v>
      </c>
      <c r="B23486" t="s">
        <v>45</v>
      </c>
      <c r="C23486" t="s">
        <v>1237</v>
      </c>
      <c r="D23486" t="s">
        <v>246</v>
      </c>
      <c r="E23486" t="s">
        <v>28</v>
      </c>
      <c r="F23486" t="s">
        <v>49</v>
      </c>
      <c r="G23486" t="b">
        <v>0</v>
      </c>
      <c r="H23486" t="s">
        <v>29</v>
      </c>
      <c r="I23486" s="1">
        <v>45205.196076388886</v>
      </c>
      <c r="J23486" s="2">
        <v>45205</v>
      </c>
      <c r="K23486">
        <v>10</v>
      </c>
      <c r="L23486" t="b">
        <v>0</v>
      </c>
      <c r="M23486" t="b">
        <v>1</v>
      </c>
      <c r="N23486" t="s">
        <v>30</v>
      </c>
      <c r="O23486" t="s">
        <v>22</v>
      </c>
      <c r="P23486">
        <v>142045</v>
      </c>
      <c r="S23486" t="s">
        <v>34271</v>
      </c>
    </row>
    <row r="23487" spans="1:20" x14ac:dyDescent="0.3">
      <c r="A23487">
        <v>23485</v>
      </c>
      <c r="B23487" t="s">
        <v>308</v>
      </c>
      <c r="C23487" t="s">
        <v>9016</v>
      </c>
      <c r="D23487" t="s">
        <v>441</v>
      </c>
      <c r="E23487" t="s">
        <v>72</v>
      </c>
      <c r="F23487" t="s">
        <v>93</v>
      </c>
      <c r="G23487" t="b">
        <v>0</v>
      </c>
      <c r="H23487" t="s">
        <v>29</v>
      </c>
      <c r="I23487" s="1">
        <v>45225.829942129632</v>
      </c>
      <c r="J23487" s="2">
        <v>45225</v>
      </c>
      <c r="K23487">
        <v>10</v>
      </c>
      <c r="L23487" t="b">
        <v>0</v>
      </c>
      <c r="M23487" t="b">
        <v>0</v>
      </c>
      <c r="N23487" t="s">
        <v>30</v>
      </c>
      <c r="O23487" t="s">
        <v>51</v>
      </c>
      <c r="Q23487">
        <v>24</v>
      </c>
      <c r="R23487">
        <v>49920</v>
      </c>
      <c r="S23487" t="s">
        <v>137</v>
      </c>
      <c r="T23487" t="s">
        <v>34272</v>
      </c>
    </row>
    <row r="23488" spans="1:20" x14ac:dyDescent="0.3">
      <c r="A23488">
        <v>23486</v>
      </c>
      <c r="B23488" t="s">
        <v>45</v>
      </c>
      <c r="C23488" t="s">
        <v>34273</v>
      </c>
      <c r="D23488" t="s">
        <v>262</v>
      </c>
      <c r="E23488" t="s">
        <v>28</v>
      </c>
      <c r="F23488" t="s">
        <v>20</v>
      </c>
      <c r="G23488" t="b">
        <v>0</v>
      </c>
      <c r="H23488" t="s">
        <v>50</v>
      </c>
      <c r="I23488" s="1">
        <v>45040.793877314813</v>
      </c>
      <c r="J23488" s="2">
        <v>45040</v>
      </c>
      <c r="K23488">
        <v>4</v>
      </c>
      <c r="L23488" t="b">
        <v>0</v>
      </c>
      <c r="M23488" t="b">
        <v>0</v>
      </c>
      <c r="N23488" t="s">
        <v>30</v>
      </c>
      <c r="O23488" t="s">
        <v>22</v>
      </c>
      <c r="P23488">
        <v>60000</v>
      </c>
      <c r="S23488" t="s">
        <v>34274</v>
      </c>
      <c r="T23488" t="s">
        <v>34275</v>
      </c>
    </row>
    <row r="23489" spans="1:20" x14ac:dyDescent="0.3">
      <c r="A23489">
        <v>23487</v>
      </c>
      <c r="B23489" t="s">
        <v>25</v>
      </c>
      <c r="C23489" t="s">
        <v>34276</v>
      </c>
      <c r="D23489" t="s">
        <v>1541</v>
      </c>
      <c r="E23489" t="s">
        <v>41</v>
      </c>
      <c r="F23489" t="s">
        <v>20</v>
      </c>
      <c r="G23489" t="b">
        <v>0</v>
      </c>
      <c r="H23489" t="s">
        <v>817</v>
      </c>
      <c r="I23489" s="1">
        <v>45103.42832175926</v>
      </c>
      <c r="J23489" s="2">
        <v>45103</v>
      </c>
      <c r="K23489">
        <v>6</v>
      </c>
      <c r="L23489" t="b">
        <v>1</v>
      </c>
      <c r="M23489" t="b">
        <v>0</v>
      </c>
      <c r="N23489" t="s">
        <v>817</v>
      </c>
      <c r="O23489" t="s">
        <v>22</v>
      </c>
      <c r="P23489">
        <v>89100</v>
      </c>
      <c r="S23489" t="s">
        <v>34277</v>
      </c>
      <c r="T23489" t="s">
        <v>34278</v>
      </c>
    </row>
    <row r="23490" spans="1:20" x14ac:dyDescent="0.3">
      <c r="A23490">
        <v>23488</v>
      </c>
      <c r="B23490" t="s">
        <v>89</v>
      </c>
      <c r="C23490" t="s">
        <v>3174</v>
      </c>
      <c r="D23490" t="s">
        <v>76</v>
      </c>
      <c r="E23490" t="s">
        <v>28</v>
      </c>
      <c r="F23490" t="s">
        <v>20</v>
      </c>
      <c r="G23490" t="b">
        <v>0</v>
      </c>
      <c r="H23490" t="s">
        <v>67</v>
      </c>
      <c r="I23490" s="1">
        <v>44931.917337962965</v>
      </c>
      <c r="J23490" s="2">
        <v>44931</v>
      </c>
      <c r="K23490">
        <v>1</v>
      </c>
      <c r="L23490" t="b">
        <v>0</v>
      </c>
      <c r="M23490" t="b">
        <v>0</v>
      </c>
      <c r="N23490" t="s">
        <v>30</v>
      </c>
      <c r="O23490" t="s">
        <v>51</v>
      </c>
      <c r="Q23490">
        <v>35.5</v>
      </c>
      <c r="R23490">
        <v>73840</v>
      </c>
      <c r="S23490" t="s">
        <v>4130</v>
      </c>
      <c r="T23490" t="s">
        <v>2351</v>
      </c>
    </row>
    <row r="23491" spans="1:20" x14ac:dyDescent="0.3">
      <c r="A23491">
        <v>23489</v>
      </c>
      <c r="B23491" t="s">
        <v>89</v>
      </c>
      <c r="C23491" t="s">
        <v>89</v>
      </c>
      <c r="D23491" t="s">
        <v>3997</v>
      </c>
      <c r="E23491" t="s">
        <v>19</v>
      </c>
      <c r="F23491" t="s">
        <v>20</v>
      </c>
      <c r="G23491" t="b">
        <v>0</v>
      </c>
      <c r="H23491" t="s">
        <v>29</v>
      </c>
      <c r="I23491" s="1">
        <v>44994.6955787037</v>
      </c>
      <c r="J23491" s="2">
        <v>44994</v>
      </c>
      <c r="K23491">
        <v>3</v>
      </c>
      <c r="L23491" t="b">
        <v>0</v>
      </c>
      <c r="M23491" t="b">
        <v>0</v>
      </c>
      <c r="N23491" t="s">
        <v>30</v>
      </c>
      <c r="O23491" t="s">
        <v>22</v>
      </c>
      <c r="P23491">
        <v>65000</v>
      </c>
      <c r="S23491" t="s">
        <v>34279</v>
      </c>
      <c r="T23491" t="s">
        <v>34280</v>
      </c>
    </row>
    <row r="23492" spans="1:20" x14ac:dyDescent="0.3">
      <c r="A23492">
        <v>23490</v>
      </c>
      <c r="B23492" t="s">
        <v>89</v>
      </c>
      <c r="C23492" t="s">
        <v>89</v>
      </c>
      <c r="D23492" t="s">
        <v>19021</v>
      </c>
      <c r="E23492" t="s">
        <v>72</v>
      </c>
      <c r="F23492" t="s">
        <v>93</v>
      </c>
      <c r="G23492" t="b">
        <v>0</v>
      </c>
      <c r="H23492" t="s">
        <v>67</v>
      </c>
      <c r="I23492" s="1">
        <v>45230.585231481484</v>
      </c>
      <c r="J23492" s="2">
        <v>45230</v>
      </c>
      <c r="K23492">
        <v>10</v>
      </c>
      <c r="L23492" t="b">
        <v>0</v>
      </c>
      <c r="M23492" t="b">
        <v>0</v>
      </c>
      <c r="N23492" t="s">
        <v>30</v>
      </c>
      <c r="O23492" t="s">
        <v>51</v>
      </c>
      <c r="Q23492">
        <v>37</v>
      </c>
      <c r="R23492">
        <v>76960</v>
      </c>
      <c r="S23492" t="s">
        <v>1067</v>
      </c>
      <c r="T23492" t="s">
        <v>34281</v>
      </c>
    </row>
    <row r="23493" spans="1:20" x14ac:dyDescent="0.3">
      <c r="A23493">
        <v>23491</v>
      </c>
      <c r="B23493" t="s">
        <v>45</v>
      </c>
      <c r="C23493" t="s">
        <v>17297</v>
      </c>
      <c r="D23493" t="s">
        <v>157</v>
      </c>
      <c r="E23493" t="s">
        <v>72</v>
      </c>
      <c r="F23493" t="s">
        <v>20</v>
      </c>
      <c r="G23493" t="b">
        <v>0</v>
      </c>
      <c r="H23493" t="s">
        <v>36</v>
      </c>
      <c r="I23493" s="1">
        <v>45103.750162037039</v>
      </c>
      <c r="J23493" s="2">
        <v>45103</v>
      </c>
      <c r="K23493">
        <v>6</v>
      </c>
      <c r="L23493" t="b">
        <v>0</v>
      </c>
      <c r="M23493" t="b">
        <v>0</v>
      </c>
      <c r="N23493" t="s">
        <v>30</v>
      </c>
      <c r="O23493" t="s">
        <v>22</v>
      </c>
      <c r="P23493">
        <v>67500</v>
      </c>
      <c r="S23493" t="s">
        <v>282</v>
      </c>
      <c r="T23493" t="s">
        <v>1163</v>
      </c>
    </row>
    <row r="23494" spans="1:20" x14ac:dyDescent="0.3">
      <c r="A23494">
        <v>23492</v>
      </c>
      <c r="B23494" t="s">
        <v>89</v>
      </c>
      <c r="C23494" t="s">
        <v>89</v>
      </c>
      <c r="D23494" t="s">
        <v>58</v>
      </c>
      <c r="E23494" t="s">
        <v>19</v>
      </c>
      <c r="F23494" t="s">
        <v>20</v>
      </c>
      <c r="G23494" t="b">
        <v>1</v>
      </c>
      <c r="H23494" t="s">
        <v>42</v>
      </c>
      <c r="I23494" s="1">
        <v>45034.918333333335</v>
      </c>
      <c r="J23494" s="2">
        <v>45034</v>
      </c>
      <c r="K23494">
        <v>4</v>
      </c>
      <c r="L23494" t="b">
        <v>0</v>
      </c>
      <c r="M23494" t="b">
        <v>0</v>
      </c>
      <c r="N23494" t="s">
        <v>30</v>
      </c>
      <c r="O23494" t="s">
        <v>51</v>
      </c>
      <c r="Q23494">
        <v>55</v>
      </c>
      <c r="R23494">
        <v>114400</v>
      </c>
      <c r="S23494" t="s">
        <v>34282</v>
      </c>
      <c r="T23494" t="s">
        <v>478</v>
      </c>
    </row>
    <row r="23495" spans="1:20" x14ac:dyDescent="0.3">
      <c r="A23495">
        <v>23493</v>
      </c>
      <c r="B23495" t="s">
        <v>89</v>
      </c>
      <c r="C23495" t="s">
        <v>1083</v>
      </c>
      <c r="D23495" t="s">
        <v>26114</v>
      </c>
      <c r="E23495" t="s">
        <v>34283</v>
      </c>
      <c r="F23495" t="s">
        <v>20</v>
      </c>
      <c r="G23495" t="b">
        <v>0</v>
      </c>
      <c r="H23495" t="s">
        <v>94</v>
      </c>
      <c r="I23495" s="1">
        <v>44954.00267361111</v>
      </c>
      <c r="J23495" s="2">
        <v>44954</v>
      </c>
      <c r="K23495">
        <v>1</v>
      </c>
      <c r="L23495" t="b">
        <v>0</v>
      </c>
      <c r="M23495" t="b">
        <v>0</v>
      </c>
      <c r="N23495" t="s">
        <v>30</v>
      </c>
      <c r="O23495" t="s">
        <v>51</v>
      </c>
      <c r="Q23495">
        <v>24</v>
      </c>
      <c r="R23495">
        <v>49920</v>
      </c>
      <c r="S23495" t="s">
        <v>10946</v>
      </c>
      <c r="T23495" t="s">
        <v>1087</v>
      </c>
    </row>
    <row r="23496" spans="1:20" x14ac:dyDescent="0.3">
      <c r="A23496">
        <v>23494</v>
      </c>
      <c r="B23496" t="s">
        <v>185</v>
      </c>
      <c r="C23496" t="s">
        <v>14815</v>
      </c>
      <c r="D23496" t="s">
        <v>34284</v>
      </c>
      <c r="E23496" t="s">
        <v>6248</v>
      </c>
      <c r="F23496" t="s">
        <v>20</v>
      </c>
      <c r="G23496" t="b">
        <v>0</v>
      </c>
      <c r="H23496" t="s">
        <v>966</v>
      </c>
      <c r="I23496" s="1">
        <v>44984.006851851853</v>
      </c>
      <c r="J23496" s="2">
        <v>44984</v>
      </c>
      <c r="K23496">
        <v>2</v>
      </c>
      <c r="L23496" t="b">
        <v>1</v>
      </c>
      <c r="M23496" t="b">
        <v>0</v>
      </c>
      <c r="N23496" t="s">
        <v>966</v>
      </c>
      <c r="O23496" t="s">
        <v>51</v>
      </c>
      <c r="Q23496">
        <v>20</v>
      </c>
      <c r="R23496">
        <v>41600</v>
      </c>
      <c r="S23496" t="s">
        <v>34285</v>
      </c>
      <c r="T23496" t="s">
        <v>34286</v>
      </c>
    </row>
    <row r="23497" spans="1:20" x14ac:dyDescent="0.3">
      <c r="A23497">
        <v>23495</v>
      </c>
      <c r="B23497" t="s">
        <v>89</v>
      </c>
      <c r="C23497" t="s">
        <v>34287</v>
      </c>
      <c r="D23497" t="s">
        <v>15745</v>
      </c>
      <c r="E23497" t="s">
        <v>48</v>
      </c>
      <c r="F23497" t="s">
        <v>49</v>
      </c>
      <c r="G23497" t="b">
        <v>0</v>
      </c>
      <c r="H23497" t="s">
        <v>42</v>
      </c>
      <c r="I23497" s="1">
        <v>45268.667812500003</v>
      </c>
      <c r="J23497" s="2">
        <v>45268</v>
      </c>
      <c r="K23497">
        <v>12</v>
      </c>
      <c r="L23497" t="b">
        <v>0</v>
      </c>
      <c r="M23497" t="b">
        <v>1</v>
      </c>
      <c r="N23497" t="s">
        <v>30</v>
      </c>
      <c r="O23497" t="s">
        <v>51</v>
      </c>
      <c r="Q23497">
        <v>23.265000000000001</v>
      </c>
      <c r="R23497">
        <v>48391.199999999997</v>
      </c>
      <c r="S23497" t="s">
        <v>34288</v>
      </c>
      <c r="T23497" t="s">
        <v>34289</v>
      </c>
    </row>
    <row r="23498" spans="1:20" x14ac:dyDescent="0.3">
      <c r="A23498">
        <v>23496</v>
      </c>
      <c r="B23498" t="s">
        <v>89</v>
      </c>
      <c r="C23498" t="s">
        <v>34290</v>
      </c>
      <c r="D23498" t="s">
        <v>3350</v>
      </c>
      <c r="E23498" t="s">
        <v>41</v>
      </c>
      <c r="F23498" t="s">
        <v>20</v>
      </c>
      <c r="G23498" t="b">
        <v>0</v>
      </c>
      <c r="H23498" t="s">
        <v>3350</v>
      </c>
      <c r="I23498" s="1">
        <v>44935.812685185185</v>
      </c>
      <c r="J23498" s="2">
        <v>44935</v>
      </c>
      <c r="K23498">
        <v>1</v>
      </c>
      <c r="L23498" t="b">
        <v>1</v>
      </c>
      <c r="M23498" t="b">
        <v>0</v>
      </c>
      <c r="N23498" t="s">
        <v>3350</v>
      </c>
      <c r="O23498" t="s">
        <v>22</v>
      </c>
      <c r="P23498">
        <v>109500</v>
      </c>
      <c r="S23498" t="s">
        <v>2619</v>
      </c>
    </row>
    <row r="23499" spans="1:20" x14ac:dyDescent="0.3">
      <c r="A23499">
        <v>23497</v>
      </c>
      <c r="B23499" t="s">
        <v>89</v>
      </c>
      <c r="C23499" t="s">
        <v>34291</v>
      </c>
      <c r="D23499" t="s">
        <v>5902</v>
      </c>
      <c r="E23499" t="s">
        <v>28</v>
      </c>
      <c r="F23499" t="s">
        <v>20</v>
      </c>
      <c r="G23499" t="b">
        <v>0</v>
      </c>
      <c r="H23499" t="s">
        <v>67</v>
      </c>
      <c r="I23499" s="1">
        <v>44979.333726851852</v>
      </c>
      <c r="J23499" s="2">
        <v>44979</v>
      </c>
      <c r="K23499">
        <v>2</v>
      </c>
      <c r="L23499" t="b">
        <v>0</v>
      </c>
      <c r="M23499" t="b">
        <v>1</v>
      </c>
      <c r="N23499" t="s">
        <v>30</v>
      </c>
      <c r="O23499" t="s">
        <v>22</v>
      </c>
      <c r="P23499">
        <v>57500</v>
      </c>
      <c r="S23499" t="s">
        <v>34292</v>
      </c>
      <c r="T23499" t="s">
        <v>478</v>
      </c>
    </row>
    <row r="23500" spans="1:20" x14ac:dyDescent="0.3">
      <c r="A23500">
        <v>23498</v>
      </c>
      <c r="B23500" t="s">
        <v>45</v>
      </c>
      <c r="C23500" t="s">
        <v>682</v>
      </c>
      <c r="D23500" t="s">
        <v>11963</v>
      </c>
      <c r="E23500" t="s">
        <v>101</v>
      </c>
      <c r="F23500" t="s">
        <v>20</v>
      </c>
      <c r="G23500" t="b">
        <v>0</v>
      </c>
      <c r="H23500" t="s">
        <v>36</v>
      </c>
      <c r="I23500" s="1">
        <v>44964.335243055553</v>
      </c>
      <c r="J23500" s="2">
        <v>44964</v>
      </c>
      <c r="K23500">
        <v>2</v>
      </c>
      <c r="L23500" t="b">
        <v>0</v>
      </c>
      <c r="M23500" t="b">
        <v>1</v>
      </c>
      <c r="N23500" t="s">
        <v>30</v>
      </c>
      <c r="O23500" t="s">
        <v>22</v>
      </c>
      <c r="P23500">
        <v>175000</v>
      </c>
      <c r="S23500" t="s">
        <v>4050</v>
      </c>
      <c r="T23500" t="s">
        <v>6237</v>
      </c>
    </row>
    <row r="23501" spans="1:20" x14ac:dyDescent="0.3">
      <c r="A23501">
        <v>23499</v>
      </c>
      <c r="B23501" t="s">
        <v>45</v>
      </c>
      <c r="C23501" t="s">
        <v>34293</v>
      </c>
      <c r="D23501" t="s">
        <v>76</v>
      </c>
      <c r="E23501" t="s">
        <v>101</v>
      </c>
      <c r="F23501" t="s">
        <v>20</v>
      </c>
      <c r="G23501" t="b">
        <v>0</v>
      </c>
      <c r="H23501" t="s">
        <v>67</v>
      </c>
      <c r="I23501" s="1">
        <v>45136.41851851852</v>
      </c>
      <c r="J23501" s="2">
        <v>45136</v>
      </c>
      <c r="K23501">
        <v>7</v>
      </c>
      <c r="L23501" t="b">
        <v>0</v>
      </c>
      <c r="M23501" t="b">
        <v>1</v>
      </c>
      <c r="N23501" t="s">
        <v>30</v>
      </c>
      <c r="O23501" t="s">
        <v>22</v>
      </c>
      <c r="P23501">
        <v>125000</v>
      </c>
      <c r="S23501" t="s">
        <v>27122</v>
      </c>
      <c r="T23501" t="s">
        <v>34294</v>
      </c>
    </row>
    <row r="23502" spans="1:20" x14ac:dyDescent="0.3">
      <c r="A23502">
        <v>23500</v>
      </c>
      <c r="B23502" t="s">
        <v>89</v>
      </c>
      <c r="C23502" t="s">
        <v>34295</v>
      </c>
      <c r="D23502" t="s">
        <v>15745</v>
      </c>
      <c r="E23502" t="s">
        <v>48</v>
      </c>
      <c r="F23502" t="s">
        <v>34296</v>
      </c>
      <c r="G23502" t="b">
        <v>0</v>
      </c>
      <c r="H23502" t="s">
        <v>42</v>
      </c>
      <c r="I23502" s="1">
        <v>45248.375868055555</v>
      </c>
      <c r="J23502" s="2">
        <v>45248</v>
      </c>
      <c r="K23502">
        <v>11</v>
      </c>
      <c r="L23502" t="b">
        <v>0</v>
      </c>
      <c r="M23502" t="b">
        <v>1</v>
      </c>
      <c r="N23502" t="s">
        <v>30</v>
      </c>
      <c r="O23502" t="s">
        <v>51</v>
      </c>
      <c r="Q23502">
        <v>28.5</v>
      </c>
      <c r="R23502">
        <v>59280</v>
      </c>
      <c r="S23502" t="s">
        <v>34297</v>
      </c>
      <c r="T23502" t="s">
        <v>478</v>
      </c>
    </row>
    <row r="23503" spans="1:20" x14ac:dyDescent="0.3">
      <c r="A23503">
        <v>23501</v>
      </c>
      <c r="B23503" t="s">
        <v>89</v>
      </c>
      <c r="C23503" t="s">
        <v>34298</v>
      </c>
      <c r="D23503" t="s">
        <v>1912</v>
      </c>
      <c r="E23503" t="s">
        <v>28</v>
      </c>
      <c r="F23503" t="s">
        <v>534</v>
      </c>
      <c r="G23503" t="b">
        <v>0</v>
      </c>
      <c r="H23503" t="s">
        <v>36</v>
      </c>
      <c r="I23503" s="1">
        <v>45232.83357638889</v>
      </c>
      <c r="J23503" s="2">
        <v>45232</v>
      </c>
      <c r="K23503">
        <v>11</v>
      </c>
      <c r="L23503" t="b">
        <v>0</v>
      </c>
      <c r="M23503" t="b">
        <v>1</v>
      </c>
      <c r="N23503" t="s">
        <v>30</v>
      </c>
      <c r="O23503" t="s">
        <v>22</v>
      </c>
      <c r="P23503">
        <v>77334.906199999998</v>
      </c>
      <c r="S23503" t="s">
        <v>2422</v>
      </c>
    </row>
    <row r="23504" spans="1:20" x14ac:dyDescent="0.3">
      <c r="A23504">
        <v>23502</v>
      </c>
      <c r="B23504" t="s">
        <v>16</v>
      </c>
      <c r="C23504" t="s">
        <v>2908</v>
      </c>
      <c r="D23504" t="s">
        <v>4078</v>
      </c>
      <c r="E23504" t="s">
        <v>2910</v>
      </c>
      <c r="F23504" t="s">
        <v>49</v>
      </c>
      <c r="G23504" t="b">
        <v>0</v>
      </c>
      <c r="H23504" t="s">
        <v>36</v>
      </c>
      <c r="I23504" s="1">
        <v>45247.460358796299</v>
      </c>
      <c r="J23504" s="2">
        <v>45247</v>
      </c>
      <c r="K23504">
        <v>11</v>
      </c>
      <c r="L23504" t="b">
        <v>0</v>
      </c>
      <c r="M23504" t="b">
        <v>0</v>
      </c>
      <c r="N23504" t="s">
        <v>30</v>
      </c>
      <c r="O23504" t="s">
        <v>22</v>
      </c>
      <c r="P23504">
        <v>135144.5</v>
      </c>
      <c r="S23504" t="s">
        <v>2911</v>
      </c>
      <c r="T23504" t="s">
        <v>2912</v>
      </c>
    </row>
    <row r="23505" spans="1:20" x14ac:dyDescent="0.3">
      <c r="A23505">
        <v>23503</v>
      </c>
      <c r="B23505" t="s">
        <v>25</v>
      </c>
      <c r="C23505" t="s">
        <v>684</v>
      </c>
      <c r="D23505" t="s">
        <v>441</v>
      </c>
      <c r="E23505" t="s">
        <v>28</v>
      </c>
      <c r="F23505" t="s">
        <v>20</v>
      </c>
      <c r="G23505" t="b">
        <v>0</v>
      </c>
      <c r="H23505" t="s">
        <v>21</v>
      </c>
      <c r="I23505" s="1">
        <v>44992.834027777775</v>
      </c>
      <c r="J23505" s="2">
        <v>44992</v>
      </c>
      <c r="K23505">
        <v>3</v>
      </c>
      <c r="L23505" t="b">
        <v>1</v>
      </c>
      <c r="M23505" t="b">
        <v>0</v>
      </c>
      <c r="N23505" t="s">
        <v>21</v>
      </c>
      <c r="O23505" t="s">
        <v>22</v>
      </c>
      <c r="P23505">
        <v>170000</v>
      </c>
      <c r="S23505" t="s">
        <v>34299</v>
      </c>
      <c r="T23505" t="s">
        <v>34300</v>
      </c>
    </row>
    <row r="23506" spans="1:20" x14ac:dyDescent="0.3">
      <c r="A23506">
        <v>23504</v>
      </c>
      <c r="B23506" t="s">
        <v>89</v>
      </c>
      <c r="C23506" t="s">
        <v>666</v>
      </c>
      <c r="D23506" t="s">
        <v>5530</v>
      </c>
      <c r="E23506" t="s">
        <v>72</v>
      </c>
      <c r="F23506" t="s">
        <v>20</v>
      </c>
      <c r="G23506" t="b">
        <v>0</v>
      </c>
      <c r="H23506" t="s">
        <v>42</v>
      </c>
      <c r="I23506" s="1">
        <v>45043.626111111109</v>
      </c>
      <c r="J23506" s="2">
        <v>45043</v>
      </c>
      <c r="K23506">
        <v>4</v>
      </c>
      <c r="L23506" t="b">
        <v>0</v>
      </c>
      <c r="M23506" t="b">
        <v>0</v>
      </c>
      <c r="N23506" t="s">
        <v>30</v>
      </c>
      <c r="O23506" t="s">
        <v>51</v>
      </c>
      <c r="Q23506">
        <v>47.5</v>
      </c>
      <c r="R23506">
        <v>98800</v>
      </c>
      <c r="S23506" t="s">
        <v>34301</v>
      </c>
      <c r="T23506" t="s">
        <v>212</v>
      </c>
    </row>
    <row r="23507" spans="1:20" x14ac:dyDescent="0.3">
      <c r="A23507">
        <v>23505</v>
      </c>
      <c r="B23507" t="s">
        <v>25</v>
      </c>
      <c r="C23507" t="s">
        <v>34302</v>
      </c>
      <c r="D23507" t="s">
        <v>723</v>
      </c>
      <c r="E23507" t="s">
        <v>101</v>
      </c>
      <c r="F23507" t="s">
        <v>20</v>
      </c>
      <c r="G23507" t="b">
        <v>0</v>
      </c>
      <c r="H23507" t="s">
        <v>67</v>
      </c>
      <c r="I23507" s="1">
        <v>45077.296527777777</v>
      </c>
      <c r="J23507" s="2">
        <v>45077</v>
      </c>
      <c r="K23507">
        <v>5</v>
      </c>
      <c r="L23507" t="b">
        <v>0</v>
      </c>
      <c r="M23507" t="b">
        <v>0</v>
      </c>
      <c r="N23507" t="s">
        <v>30</v>
      </c>
      <c r="O23507" t="s">
        <v>22</v>
      </c>
      <c r="P23507">
        <v>80000</v>
      </c>
      <c r="S23507" t="s">
        <v>1099</v>
      </c>
      <c r="T23507" t="s">
        <v>34303</v>
      </c>
    </row>
    <row r="23508" spans="1:20" x14ac:dyDescent="0.3">
      <c r="A23508">
        <v>23506</v>
      </c>
      <c r="B23508" t="s">
        <v>25</v>
      </c>
      <c r="C23508" t="s">
        <v>25</v>
      </c>
      <c r="D23508" t="s">
        <v>9503</v>
      </c>
      <c r="E23508" t="s">
        <v>41</v>
      </c>
      <c r="F23508" t="s">
        <v>20</v>
      </c>
      <c r="G23508" t="b">
        <v>0</v>
      </c>
      <c r="H23508" t="s">
        <v>720</v>
      </c>
      <c r="I23508" s="1">
        <v>45106.691851851851</v>
      </c>
      <c r="J23508" s="2">
        <v>45106</v>
      </c>
      <c r="K23508">
        <v>6</v>
      </c>
      <c r="L23508" t="b">
        <v>0</v>
      </c>
      <c r="M23508" t="b">
        <v>0</v>
      </c>
      <c r="N23508" t="s">
        <v>720</v>
      </c>
      <c r="O23508" t="s">
        <v>22</v>
      </c>
      <c r="P23508">
        <v>97444</v>
      </c>
      <c r="S23508" t="s">
        <v>9504</v>
      </c>
      <c r="T23508" t="s">
        <v>9505</v>
      </c>
    </row>
    <row r="23509" spans="1:20" x14ac:dyDescent="0.3">
      <c r="A23509">
        <v>23507</v>
      </c>
      <c r="B23509" t="s">
        <v>25</v>
      </c>
      <c r="C23509" t="s">
        <v>34304</v>
      </c>
      <c r="D23509" t="s">
        <v>622</v>
      </c>
      <c r="E23509" t="s">
        <v>611</v>
      </c>
      <c r="F23509" t="s">
        <v>20</v>
      </c>
      <c r="G23509" t="b">
        <v>0</v>
      </c>
      <c r="H23509" t="s">
        <v>36</v>
      </c>
      <c r="I23509" s="1">
        <v>45053.170706018522</v>
      </c>
      <c r="J23509" s="2">
        <v>45053</v>
      </c>
      <c r="K23509">
        <v>5</v>
      </c>
      <c r="L23509" t="b">
        <v>1</v>
      </c>
      <c r="M23509" t="b">
        <v>1</v>
      </c>
      <c r="N23509" t="s">
        <v>30</v>
      </c>
      <c r="O23509" t="s">
        <v>22</v>
      </c>
      <c r="P23509">
        <v>130000</v>
      </c>
      <c r="S23509" t="s">
        <v>4079</v>
      </c>
      <c r="T23509" t="s">
        <v>34305</v>
      </c>
    </row>
    <row r="23510" spans="1:20" x14ac:dyDescent="0.3">
      <c r="A23510">
        <v>23508</v>
      </c>
      <c r="B23510" t="s">
        <v>25</v>
      </c>
      <c r="C23510" t="s">
        <v>5693</v>
      </c>
      <c r="D23510" t="s">
        <v>348</v>
      </c>
      <c r="E23510" t="s">
        <v>72</v>
      </c>
      <c r="F23510" t="s">
        <v>20</v>
      </c>
      <c r="G23510" t="b">
        <v>0</v>
      </c>
      <c r="H23510" t="s">
        <v>67</v>
      </c>
      <c r="I23510" s="1">
        <v>44998.549571759257</v>
      </c>
      <c r="J23510" s="2">
        <v>44998</v>
      </c>
      <c r="K23510">
        <v>3</v>
      </c>
      <c r="L23510" t="b">
        <v>0</v>
      </c>
      <c r="M23510" t="b">
        <v>0</v>
      </c>
      <c r="N23510" t="s">
        <v>30</v>
      </c>
      <c r="O23510" t="s">
        <v>22</v>
      </c>
      <c r="P23510">
        <v>140000</v>
      </c>
      <c r="S23510" t="s">
        <v>4943</v>
      </c>
      <c r="T23510" t="s">
        <v>34306</v>
      </c>
    </row>
    <row r="23511" spans="1:20" x14ac:dyDescent="0.3">
      <c r="A23511">
        <v>23509</v>
      </c>
      <c r="B23511" t="s">
        <v>16</v>
      </c>
      <c r="C23511" t="s">
        <v>16</v>
      </c>
      <c r="D23511" t="s">
        <v>58</v>
      </c>
      <c r="E23511" t="s">
        <v>72</v>
      </c>
      <c r="F23511" t="s">
        <v>20</v>
      </c>
      <c r="G23511" t="b">
        <v>1</v>
      </c>
      <c r="H23511" t="s">
        <v>42</v>
      </c>
      <c r="I23511" s="1">
        <v>45044.919976851852</v>
      </c>
      <c r="J23511" s="2">
        <v>45044</v>
      </c>
      <c r="K23511">
        <v>4</v>
      </c>
      <c r="L23511" t="b">
        <v>0</v>
      </c>
      <c r="M23511" t="b">
        <v>1</v>
      </c>
      <c r="N23511" t="s">
        <v>30</v>
      </c>
      <c r="O23511" t="s">
        <v>22</v>
      </c>
      <c r="P23511">
        <v>160000</v>
      </c>
      <c r="S23511" t="s">
        <v>34307</v>
      </c>
      <c r="T23511" t="s">
        <v>34308</v>
      </c>
    </row>
    <row r="23512" spans="1:20" x14ac:dyDescent="0.3">
      <c r="A23512">
        <v>23510</v>
      </c>
      <c r="B23512" t="s">
        <v>89</v>
      </c>
      <c r="C23512" t="s">
        <v>34309</v>
      </c>
      <c r="D23512" t="s">
        <v>58</v>
      </c>
      <c r="E23512" t="s">
        <v>893</v>
      </c>
      <c r="F23512" t="s">
        <v>20</v>
      </c>
      <c r="G23512" t="b">
        <v>1</v>
      </c>
      <c r="H23512" t="s">
        <v>67</v>
      </c>
      <c r="I23512" s="1">
        <v>45017.459317129629</v>
      </c>
      <c r="J23512" s="2">
        <v>45017</v>
      </c>
      <c r="K23512">
        <v>4</v>
      </c>
      <c r="L23512" t="b">
        <v>0</v>
      </c>
      <c r="M23512" t="b">
        <v>1</v>
      </c>
      <c r="N23512" t="s">
        <v>30</v>
      </c>
      <c r="O23512" t="s">
        <v>22</v>
      </c>
      <c r="P23512">
        <v>80250</v>
      </c>
      <c r="S23512" t="s">
        <v>12733</v>
      </c>
      <c r="T23512" t="s">
        <v>34310</v>
      </c>
    </row>
    <row r="23513" spans="1:20" x14ac:dyDescent="0.3">
      <c r="A23513">
        <v>23511</v>
      </c>
      <c r="B23513" t="s">
        <v>38</v>
      </c>
      <c r="C23513" t="s">
        <v>13626</v>
      </c>
      <c r="D23513" t="s">
        <v>71</v>
      </c>
      <c r="E23513" t="s">
        <v>41</v>
      </c>
      <c r="F23513" t="s">
        <v>20</v>
      </c>
      <c r="G23513" t="b">
        <v>0</v>
      </c>
      <c r="H23513" t="s">
        <v>67</v>
      </c>
      <c r="I23513" s="1">
        <v>44959.708877314813</v>
      </c>
      <c r="J23513" s="2">
        <v>44959</v>
      </c>
      <c r="K23513">
        <v>2</v>
      </c>
      <c r="L23513" t="b">
        <v>0</v>
      </c>
      <c r="M23513" t="b">
        <v>1</v>
      </c>
      <c r="N23513" t="s">
        <v>30</v>
      </c>
      <c r="O23513" t="s">
        <v>22</v>
      </c>
      <c r="P23513">
        <v>218700</v>
      </c>
      <c r="S23513" t="s">
        <v>2837</v>
      </c>
      <c r="T23513" t="s">
        <v>34311</v>
      </c>
    </row>
    <row r="23514" spans="1:20" x14ac:dyDescent="0.3">
      <c r="A23514">
        <v>23512</v>
      </c>
      <c r="B23514" t="s">
        <v>61</v>
      </c>
      <c r="C23514" t="s">
        <v>16734</v>
      </c>
      <c r="D23514" t="s">
        <v>312</v>
      </c>
      <c r="E23514" t="s">
        <v>41</v>
      </c>
      <c r="F23514" t="s">
        <v>20</v>
      </c>
      <c r="G23514" t="b">
        <v>0</v>
      </c>
      <c r="H23514" t="s">
        <v>50</v>
      </c>
      <c r="I23514" s="1">
        <v>45125.171643518515</v>
      </c>
      <c r="J23514" s="2">
        <v>45125</v>
      </c>
      <c r="K23514">
        <v>7</v>
      </c>
      <c r="L23514" t="b">
        <v>0</v>
      </c>
      <c r="M23514" t="b">
        <v>1</v>
      </c>
      <c r="N23514" t="s">
        <v>30</v>
      </c>
      <c r="O23514" t="s">
        <v>22</v>
      </c>
      <c r="P23514">
        <v>165000</v>
      </c>
      <c r="S23514" t="s">
        <v>13189</v>
      </c>
      <c r="T23514" t="s">
        <v>34312</v>
      </c>
    </row>
    <row r="23515" spans="1:20" x14ac:dyDescent="0.3">
      <c r="A23515">
        <v>23513</v>
      </c>
      <c r="B23515" t="s">
        <v>89</v>
      </c>
      <c r="C23515" t="s">
        <v>34313</v>
      </c>
      <c r="D23515" t="s">
        <v>157</v>
      </c>
      <c r="E23515" t="s">
        <v>28</v>
      </c>
      <c r="F23515" t="s">
        <v>20</v>
      </c>
      <c r="G23515" t="b">
        <v>0</v>
      </c>
      <c r="H23515" t="s">
        <v>36</v>
      </c>
      <c r="I23515" s="1">
        <v>45168.041689814818</v>
      </c>
      <c r="J23515" s="2">
        <v>45168</v>
      </c>
      <c r="K23515">
        <v>8</v>
      </c>
      <c r="L23515" t="b">
        <v>0</v>
      </c>
      <c r="M23515" t="b">
        <v>0</v>
      </c>
      <c r="N23515" t="s">
        <v>30</v>
      </c>
      <c r="O23515" t="s">
        <v>22</v>
      </c>
      <c r="P23515">
        <v>62678</v>
      </c>
      <c r="S23515" t="s">
        <v>3478</v>
      </c>
      <c r="T23515" t="s">
        <v>34314</v>
      </c>
    </row>
    <row r="23516" spans="1:20" x14ac:dyDescent="0.3">
      <c r="A23516">
        <v>23514</v>
      </c>
      <c r="B23516" t="s">
        <v>33</v>
      </c>
      <c r="C23516" t="s">
        <v>34315</v>
      </c>
      <c r="D23516" t="s">
        <v>785</v>
      </c>
      <c r="E23516" t="s">
        <v>169</v>
      </c>
      <c r="F23516" t="s">
        <v>93</v>
      </c>
      <c r="G23516" t="b">
        <v>0</v>
      </c>
      <c r="H23516" t="s">
        <v>36</v>
      </c>
      <c r="I23516" s="1">
        <v>45077.750162037039</v>
      </c>
      <c r="J23516" s="2">
        <v>45077</v>
      </c>
      <c r="K23516">
        <v>5</v>
      </c>
      <c r="L23516" t="b">
        <v>1</v>
      </c>
      <c r="M23516" t="b">
        <v>0</v>
      </c>
      <c r="N23516" t="s">
        <v>30</v>
      </c>
      <c r="O23516" t="s">
        <v>51</v>
      </c>
      <c r="Q23516">
        <v>61.5</v>
      </c>
      <c r="R23516">
        <v>127920</v>
      </c>
      <c r="S23516" t="s">
        <v>5518</v>
      </c>
      <c r="T23516" t="s">
        <v>261</v>
      </c>
    </row>
    <row r="23517" spans="1:20" x14ac:dyDescent="0.3">
      <c r="A23517">
        <v>23515</v>
      </c>
      <c r="B23517" t="s">
        <v>45</v>
      </c>
      <c r="C23517" t="s">
        <v>34316</v>
      </c>
      <c r="D23517" t="s">
        <v>34317</v>
      </c>
      <c r="E23517" t="s">
        <v>101</v>
      </c>
      <c r="F23517" t="s">
        <v>20</v>
      </c>
      <c r="G23517" t="b">
        <v>0</v>
      </c>
      <c r="H23517" t="s">
        <v>42</v>
      </c>
      <c r="I23517" s="1">
        <v>45078.392974537041</v>
      </c>
      <c r="J23517" s="2">
        <v>45078</v>
      </c>
      <c r="K23517">
        <v>6</v>
      </c>
      <c r="L23517" t="b">
        <v>0</v>
      </c>
      <c r="M23517" t="b">
        <v>1</v>
      </c>
      <c r="N23517" t="s">
        <v>30</v>
      </c>
      <c r="O23517" t="s">
        <v>22</v>
      </c>
      <c r="P23517">
        <v>150000</v>
      </c>
      <c r="S23517" t="s">
        <v>6144</v>
      </c>
      <c r="T23517" t="s">
        <v>6145</v>
      </c>
    </row>
    <row r="23518" spans="1:20" x14ac:dyDescent="0.3">
      <c r="A23518">
        <v>23516</v>
      </c>
      <c r="B23518" t="s">
        <v>45</v>
      </c>
      <c r="C23518" t="s">
        <v>1324</v>
      </c>
      <c r="D23518" t="s">
        <v>58</v>
      </c>
      <c r="E23518" t="s">
        <v>19</v>
      </c>
      <c r="F23518" t="s">
        <v>20</v>
      </c>
      <c r="G23518" t="b">
        <v>1</v>
      </c>
      <c r="H23518" t="s">
        <v>67</v>
      </c>
      <c r="I23518" s="1">
        <v>45176.252534722225</v>
      </c>
      <c r="J23518" s="2">
        <v>45176</v>
      </c>
      <c r="K23518">
        <v>9</v>
      </c>
      <c r="L23518" t="b">
        <v>0</v>
      </c>
      <c r="M23518" t="b">
        <v>0</v>
      </c>
      <c r="N23518" t="s">
        <v>30</v>
      </c>
      <c r="O23518" t="s">
        <v>22</v>
      </c>
      <c r="P23518">
        <v>184875</v>
      </c>
      <c r="S23518" t="s">
        <v>11491</v>
      </c>
      <c r="T23518" t="s">
        <v>11492</v>
      </c>
    </row>
    <row r="23519" spans="1:20" x14ac:dyDescent="0.3">
      <c r="A23519">
        <v>23517</v>
      </c>
      <c r="B23519" t="s">
        <v>45</v>
      </c>
      <c r="C23519" t="s">
        <v>45</v>
      </c>
      <c r="D23519" t="s">
        <v>4307</v>
      </c>
      <c r="E23519" t="s">
        <v>28</v>
      </c>
      <c r="F23519" t="s">
        <v>20</v>
      </c>
      <c r="G23519" t="b">
        <v>0</v>
      </c>
      <c r="H23519" t="s">
        <v>67</v>
      </c>
      <c r="I23519" s="1">
        <v>45006.723067129627</v>
      </c>
      <c r="J23519" s="2">
        <v>45006</v>
      </c>
      <c r="K23519">
        <v>3</v>
      </c>
      <c r="L23519" t="b">
        <v>0</v>
      </c>
      <c r="M23519" t="b">
        <v>1</v>
      </c>
      <c r="N23519" t="s">
        <v>30</v>
      </c>
      <c r="O23519" t="s">
        <v>22</v>
      </c>
      <c r="P23519">
        <v>135000</v>
      </c>
      <c r="S23519" t="s">
        <v>34318</v>
      </c>
      <c r="T23519" t="s">
        <v>2883</v>
      </c>
    </row>
    <row r="23520" spans="1:20" x14ac:dyDescent="0.3">
      <c r="A23520">
        <v>23518</v>
      </c>
      <c r="B23520" t="s">
        <v>45</v>
      </c>
      <c r="C23520" t="s">
        <v>1692</v>
      </c>
      <c r="D23520" t="s">
        <v>360</v>
      </c>
      <c r="E23520" t="s">
        <v>41</v>
      </c>
      <c r="F23520" t="s">
        <v>20</v>
      </c>
      <c r="G23520" t="b">
        <v>0</v>
      </c>
      <c r="H23520" t="s">
        <v>360</v>
      </c>
      <c r="I23520" s="1">
        <v>45252.675798611112</v>
      </c>
      <c r="J23520" s="2">
        <v>45252</v>
      </c>
      <c r="K23520">
        <v>11</v>
      </c>
      <c r="L23520" t="b">
        <v>0</v>
      </c>
      <c r="M23520" t="b">
        <v>0</v>
      </c>
      <c r="N23520" t="s">
        <v>360</v>
      </c>
      <c r="O23520" t="s">
        <v>22</v>
      </c>
      <c r="P23520">
        <v>170500</v>
      </c>
      <c r="S23520" t="s">
        <v>18977</v>
      </c>
      <c r="T23520" t="s">
        <v>34319</v>
      </c>
    </row>
    <row r="23521" spans="1:20" x14ac:dyDescent="0.3">
      <c r="A23521">
        <v>23519</v>
      </c>
      <c r="B23521" t="s">
        <v>25</v>
      </c>
      <c r="C23521" t="s">
        <v>20095</v>
      </c>
      <c r="D23521" t="s">
        <v>30</v>
      </c>
      <c r="E23521" t="s">
        <v>41</v>
      </c>
      <c r="F23521" t="s">
        <v>20</v>
      </c>
      <c r="G23521" t="b">
        <v>0</v>
      </c>
      <c r="H23521" t="s">
        <v>50</v>
      </c>
      <c r="I23521" s="1">
        <v>45258.711180555554</v>
      </c>
      <c r="J23521" s="2">
        <v>45258</v>
      </c>
      <c r="K23521">
        <v>11</v>
      </c>
      <c r="L23521" t="b">
        <v>0</v>
      </c>
      <c r="M23521" t="b">
        <v>1</v>
      </c>
      <c r="N23521" t="s">
        <v>30</v>
      </c>
      <c r="O23521" t="s">
        <v>22</v>
      </c>
      <c r="P23521">
        <v>119909.5</v>
      </c>
      <c r="S23521" t="s">
        <v>20096</v>
      </c>
      <c r="T23521" t="s">
        <v>20097</v>
      </c>
    </row>
    <row r="23522" spans="1:20" x14ac:dyDescent="0.3">
      <c r="A23522">
        <v>23520</v>
      </c>
      <c r="B23522" t="s">
        <v>89</v>
      </c>
      <c r="C23522" t="s">
        <v>12737</v>
      </c>
      <c r="D23522" t="s">
        <v>58</v>
      </c>
      <c r="E23522" t="s">
        <v>28</v>
      </c>
      <c r="F23522" t="s">
        <v>20</v>
      </c>
      <c r="G23522" t="b">
        <v>1</v>
      </c>
      <c r="H23522" t="s">
        <v>42</v>
      </c>
      <c r="I23522" s="1">
        <v>44929.979189814818</v>
      </c>
      <c r="J23522" s="2">
        <v>44929</v>
      </c>
      <c r="K23522">
        <v>1</v>
      </c>
      <c r="L23522" t="b">
        <v>0</v>
      </c>
      <c r="M23522" t="b">
        <v>1</v>
      </c>
      <c r="N23522" t="s">
        <v>30</v>
      </c>
      <c r="O23522" t="s">
        <v>51</v>
      </c>
      <c r="Q23522">
        <v>33.5</v>
      </c>
      <c r="R23522">
        <v>69680</v>
      </c>
      <c r="S23522" t="s">
        <v>13810</v>
      </c>
      <c r="T23522" t="s">
        <v>261</v>
      </c>
    </row>
    <row r="23523" spans="1:20" x14ac:dyDescent="0.3">
      <c r="A23523">
        <v>23521</v>
      </c>
      <c r="B23523" t="s">
        <v>89</v>
      </c>
      <c r="C23523" t="s">
        <v>89</v>
      </c>
      <c r="D23523" t="s">
        <v>157</v>
      </c>
      <c r="E23523" t="s">
        <v>28</v>
      </c>
      <c r="F23523" t="s">
        <v>20</v>
      </c>
      <c r="G23523" t="b">
        <v>0</v>
      </c>
      <c r="H23523" t="s">
        <v>36</v>
      </c>
      <c r="I23523" s="1">
        <v>45117.624988425923</v>
      </c>
      <c r="J23523" s="2">
        <v>45117</v>
      </c>
      <c r="K23523">
        <v>7</v>
      </c>
      <c r="L23523" t="b">
        <v>0</v>
      </c>
      <c r="M23523" t="b">
        <v>1</v>
      </c>
      <c r="N23523" t="s">
        <v>30</v>
      </c>
      <c r="O23523" t="s">
        <v>22</v>
      </c>
      <c r="P23523">
        <v>73000</v>
      </c>
      <c r="S23523" t="s">
        <v>34320</v>
      </c>
      <c r="T23523" t="s">
        <v>34321</v>
      </c>
    </row>
    <row r="23524" spans="1:20" x14ac:dyDescent="0.3">
      <c r="A23524">
        <v>23522</v>
      </c>
      <c r="B23524" t="s">
        <v>89</v>
      </c>
      <c r="C23524" t="s">
        <v>89</v>
      </c>
      <c r="D23524" t="s">
        <v>4100</v>
      </c>
      <c r="E23524" t="s">
        <v>169</v>
      </c>
      <c r="F23524" t="s">
        <v>93</v>
      </c>
      <c r="G23524" t="b">
        <v>0</v>
      </c>
      <c r="H23524" t="s">
        <v>50</v>
      </c>
      <c r="I23524" s="1">
        <v>45029.709432870368</v>
      </c>
      <c r="J23524" s="2">
        <v>45029</v>
      </c>
      <c r="K23524">
        <v>4</v>
      </c>
      <c r="L23524" t="b">
        <v>1</v>
      </c>
      <c r="M23524" t="b">
        <v>1</v>
      </c>
      <c r="N23524" t="s">
        <v>30</v>
      </c>
      <c r="O23524" t="s">
        <v>51</v>
      </c>
      <c r="Q23524">
        <v>40</v>
      </c>
      <c r="R23524">
        <v>83200</v>
      </c>
      <c r="S23524" t="s">
        <v>2702</v>
      </c>
      <c r="T23524" t="s">
        <v>34322</v>
      </c>
    </row>
    <row r="23525" spans="1:20" x14ac:dyDescent="0.3">
      <c r="A23525">
        <v>23523</v>
      </c>
      <c r="B23525" t="s">
        <v>33</v>
      </c>
      <c r="C23525" t="s">
        <v>34323</v>
      </c>
      <c r="D23525" t="s">
        <v>312</v>
      </c>
      <c r="E23525" t="s">
        <v>72</v>
      </c>
      <c r="F23525" t="s">
        <v>20</v>
      </c>
      <c r="G23525" t="b">
        <v>0</v>
      </c>
      <c r="H23525" t="s">
        <v>50</v>
      </c>
      <c r="I23525" s="1">
        <v>44937.793668981481</v>
      </c>
      <c r="J23525" s="2">
        <v>44937</v>
      </c>
      <c r="K23525">
        <v>1</v>
      </c>
      <c r="L23525" t="b">
        <v>0</v>
      </c>
      <c r="M23525" t="b">
        <v>1</v>
      </c>
      <c r="N23525" t="s">
        <v>30</v>
      </c>
      <c r="O23525" t="s">
        <v>22</v>
      </c>
      <c r="P23525">
        <v>104000</v>
      </c>
      <c r="S23525" t="s">
        <v>33063</v>
      </c>
      <c r="T23525" t="s">
        <v>33064</v>
      </c>
    </row>
    <row r="23526" spans="1:20" x14ac:dyDescent="0.3">
      <c r="A23526">
        <v>23524</v>
      </c>
      <c r="B23526" t="s">
        <v>45</v>
      </c>
      <c r="C23526" t="s">
        <v>34324</v>
      </c>
      <c r="D23526" t="s">
        <v>312</v>
      </c>
      <c r="E23526" t="s">
        <v>28</v>
      </c>
      <c r="F23526" t="s">
        <v>20</v>
      </c>
      <c r="G23526" t="b">
        <v>0</v>
      </c>
      <c r="H23526" t="s">
        <v>50</v>
      </c>
      <c r="I23526" s="1">
        <v>44978.127662037034</v>
      </c>
      <c r="J23526" s="2">
        <v>44978</v>
      </c>
      <c r="K23526">
        <v>2</v>
      </c>
      <c r="L23526" t="b">
        <v>0</v>
      </c>
      <c r="M23526" t="b">
        <v>1</v>
      </c>
      <c r="N23526" t="s">
        <v>30</v>
      </c>
      <c r="O23526" t="s">
        <v>22</v>
      </c>
      <c r="P23526">
        <v>99000</v>
      </c>
      <c r="S23526" t="s">
        <v>628</v>
      </c>
      <c r="T23526" t="s">
        <v>34325</v>
      </c>
    </row>
    <row r="23527" spans="1:20" x14ac:dyDescent="0.3">
      <c r="A23527">
        <v>23525</v>
      </c>
      <c r="B23527" t="s">
        <v>33</v>
      </c>
      <c r="C23527" t="s">
        <v>34326</v>
      </c>
      <c r="D23527" t="s">
        <v>594</v>
      </c>
      <c r="E23527" t="s">
        <v>72</v>
      </c>
      <c r="F23527" t="s">
        <v>20</v>
      </c>
      <c r="G23527" t="b">
        <v>0</v>
      </c>
      <c r="H23527" t="s">
        <v>36</v>
      </c>
      <c r="I23527" s="1">
        <v>44931.583819444444</v>
      </c>
      <c r="J23527" s="2">
        <v>44931</v>
      </c>
      <c r="K23527">
        <v>1</v>
      </c>
      <c r="L23527" t="b">
        <v>0</v>
      </c>
      <c r="M23527" t="b">
        <v>0</v>
      </c>
      <c r="N23527" t="s">
        <v>30</v>
      </c>
      <c r="O23527" t="s">
        <v>22</v>
      </c>
      <c r="P23527">
        <v>80000</v>
      </c>
      <c r="S23527" t="s">
        <v>128</v>
      </c>
      <c r="T23527" t="s">
        <v>34327</v>
      </c>
    </row>
    <row r="23528" spans="1:20" x14ac:dyDescent="0.3">
      <c r="A23528">
        <v>23526</v>
      </c>
      <c r="B23528" t="s">
        <v>45</v>
      </c>
      <c r="C23528" t="s">
        <v>11775</v>
      </c>
      <c r="D23528" t="s">
        <v>58</v>
      </c>
      <c r="E23528" t="s">
        <v>239</v>
      </c>
      <c r="F23528" t="s">
        <v>93</v>
      </c>
      <c r="G23528" t="b">
        <v>1</v>
      </c>
      <c r="H23528" t="s">
        <v>50</v>
      </c>
      <c r="I23528" s="1">
        <v>44953.462337962963</v>
      </c>
      <c r="J23528" s="2">
        <v>44953</v>
      </c>
      <c r="K23528">
        <v>1</v>
      </c>
      <c r="L23528" t="b">
        <v>0</v>
      </c>
      <c r="M23528" t="b">
        <v>0</v>
      </c>
      <c r="N23528" t="s">
        <v>30</v>
      </c>
      <c r="O23528" t="s">
        <v>51</v>
      </c>
      <c r="Q23528">
        <v>30</v>
      </c>
      <c r="R23528">
        <v>62400</v>
      </c>
      <c r="S23528" t="s">
        <v>239</v>
      </c>
    </row>
    <row r="23529" spans="1:20" x14ac:dyDescent="0.3">
      <c r="A23529">
        <v>23527</v>
      </c>
      <c r="B23529" t="s">
        <v>33</v>
      </c>
      <c r="C23529" t="s">
        <v>33</v>
      </c>
      <c r="D23529" t="s">
        <v>553</v>
      </c>
      <c r="E23529" t="s">
        <v>28</v>
      </c>
      <c r="F23529" t="s">
        <v>20</v>
      </c>
      <c r="G23529" t="b">
        <v>0</v>
      </c>
      <c r="H23529" t="s">
        <v>94</v>
      </c>
      <c r="I23529" s="1">
        <v>45019.960381944446</v>
      </c>
      <c r="J23529" s="2">
        <v>45019</v>
      </c>
      <c r="K23529">
        <v>4</v>
      </c>
      <c r="L23529" t="b">
        <v>0</v>
      </c>
      <c r="M23529" t="b">
        <v>0</v>
      </c>
      <c r="N23529" t="s">
        <v>30</v>
      </c>
      <c r="O23529" t="s">
        <v>51</v>
      </c>
      <c r="Q23529">
        <v>35.96</v>
      </c>
      <c r="R23529">
        <v>74796.800000000003</v>
      </c>
      <c r="S23529" t="s">
        <v>299</v>
      </c>
      <c r="T23529" t="s">
        <v>28860</v>
      </c>
    </row>
    <row r="23530" spans="1:20" x14ac:dyDescent="0.3">
      <c r="A23530">
        <v>23528</v>
      </c>
      <c r="B23530" t="s">
        <v>45</v>
      </c>
      <c r="C23530" t="s">
        <v>45</v>
      </c>
      <c r="D23530" t="s">
        <v>11533</v>
      </c>
      <c r="E23530" t="s">
        <v>28</v>
      </c>
      <c r="F23530" t="s">
        <v>20</v>
      </c>
      <c r="G23530" t="b">
        <v>0</v>
      </c>
      <c r="H23530" t="s">
        <v>29</v>
      </c>
      <c r="I23530" s="1">
        <v>45236.799155092594</v>
      </c>
      <c r="J23530" s="2">
        <v>45236</v>
      </c>
      <c r="K23530">
        <v>11</v>
      </c>
      <c r="L23530" t="b">
        <v>0</v>
      </c>
      <c r="M23530" t="b">
        <v>1</v>
      </c>
      <c r="N23530" t="s">
        <v>30</v>
      </c>
      <c r="O23530" t="s">
        <v>22</v>
      </c>
      <c r="P23530">
        <v>187500</v>
      </c>
      <c r="S23530" t="s">
        <v>34328</v>
      </c>
      <c r="T23530" t="s">
        <v>34329</v>
      </c>
    </row>
    <row r="23531" spans="1:20" x14ac:dyDescent="0.3">
      <c r="A23531">
        <v>23529</v>
      </c>
      <c r="B23531" t="s">
        <v>89</v>
      </c>
      <c r="C23531" t="s">
        <v>34330</v>
      </c>
      <c r="D23531" t="s">
        <v>58</v>
      </c>
      <c r="E23531" t="s">
        <v>72</v>
      </c>
      <c r="F23531" t="s">
        <v>93</v>
      </c>
      <c r="G23531" t="b">
        <v>1</v>
      </c>
      <c r="H23531" t="s">
        <v>21</v>
      </c>
      <c r="I23531" s="1">
        <v>45134.999328703707</v>
      </c>
      <c r="J23531" s="2">
        <v>45134</v>
      </c>
      <c r="K23531">
        <v>7</v>
      </c>
      <c r="L23531" t="b">
        <v>1</v>
      </c>
      <c r="M23531" t="b">
        <v>0</v>
      </c>
      <c r="N23531" t="s">
        <v>21</v>
      </c>
      <c r="O23531" t="s">
        <v>51</v>
      </c>
      <c r="Q23531">
        <v>40</v>
      </c>
      <c r="R23531">
        <v>83200</v>
      </c>
      <c r="S23531" t="s">
        <v>15442</v>
      </c>
      <c r="T23531" t="s">
        <v>34331</v>
      </c>
    </row>
    <row r="23532" spans="1:20" x14ac:dyDescent="0.3">
      <c r="A23532">
        <v>23530</v>
      </c>
      <c r="B23532" t="s">
        <v>89</v>
      </c>
      <c r="C23532" t="s">
        <v>34332</v>
      </c>
      <c r="D23532" t="s">
        <v>2064</v>
      </c>
      <c r="E23532" t="s">
        <v>251</v>
      </c>
      <c r="F23532" t="s">
        <v>93</v>
      </c>
      <c r="G23532" t="b">
        <v>0</v>
      </c>
      <c r="H23532" t="s">
        <v>67</v>
      </c>
      <c r="I23532" s="1">
        <v>45267.875868055555</v>
      </c>
      <c r="J23532" s="2">
        <v>45267</v>
      </c>
      <c r="K23532">
        <v>12</v>
      </c>
      <c r="L23532" t="b">
        <v>0</v>
      </c>
      <c r="M23532" t="b">
        <v>0</v>
      </c>
      <c r="N23532" t="s">
        <v>30</v>
      </c>
      <c r="O23532" t="s">
        <v>51</v>
      </c>
      <c r="Q23532">
        <v>53</v>
      </c>
      <c r="R23532">
        <v>110240</v>
      </c>
      <c r="S23532" t="s">
        <v>18477</v>
      </c>
      <c r="T23532" t="s">
        <v>6885</v>
      </c>
    </row>
    <row r="23533" spans="1:20" x14ac:dyDescent="0.3">
      <c r="A23533">
        <v>23531</v>
      </c>
      <c r="B23533" t="s">
        <v>89</v>
      </c>
      <c r="C23533" t="s">
        <v>89</v>
      </c>
      <c r="D23533" t="s">
        <v>199</v>
      </c>
      <c r="E23533" t="s">
        <v>101</v>
      </c>
      <c r="F23533" t="s">
        <v>20</v>
      </c>
      <c r="G23533" t="b">
        <v>0</v>
      </c>
      <c r="H23533" t="s">
        <v>42</v>
      </c>
      <c r="I23533" s="1">
        <v>45076.417847222219</v>
      </c>
      <c r="J23533" s="2">
        <v>45076</v>
      </c>
      <c r="K23533">
        <v>5</v>
      </c>
      <c r="L23533" t="b">
        <v>0</v>
      </c>
      <c r="M23533" t="b">
        <v>0</v>
      </c>
      <c r="N23533" t="s">
        <v>30</v>
      </c>
      <c r="O23533" t="s">
        <v>22</v>
      </c>
      <c r="P23533">
        <v>90000</v>
      </c>
      <c r="S23533" t="s">
        <v>34333</v>
      </c>
      <c r="T23533" t="s">
        <v>19162</v>
      </c>
    </row>
    <row r="23534" spans="1:20" x14ac:dyDescent="0.3">
      <c r="A23534">
        <v>23532</v>
      </c>
      <c r="B23534" t="s">
        <v>25</v>
      </c>
      <c r="C23534" t="s">
        <v>1223</v>
      </c>
      <c r="D23534" t="s">
        <v>71</v>
      </c>
      <c r="E23534" t="s">
        <v>72</v>
      </c>
      <c r="F23534" t="s">
        <v>20</v>
      </c>
      <c r="G23534" t="b">
        <v>0</v>
      </c>
      <c r="H23534" t="s">
        <v>29</v>
      </c>
      <c r="I23534" s="1">
        <v>45042.69568287037</v>
      </c>
      <c r="J23534" s="2">
        <v>45042</v>
      </c>
      <c r="K23534">
        <v>4</v>
      </c>
      <c r="L23534" t="b">
        <v>1</v>
      </c>
      <c r="M23534" t="b">
        <v>0</v>
      </c>
      <c r="N23534" t="s">
        <v>30</v>
      </c>
      <c r="O23534" t="s">
        <v>22</v>
      </c>
      <c r="P23534">
        <v>185000</v>
      </c>
      <c r="S23534" t="s">
        <v>128</v>
      </c>
      <c r="T23534" t="s">
        <v>4205</v>
      </c>
    </row>
    <row r="23535" spans="1:20" x14ac:dyDescent="0.3">
      <c r="A23535">
        <v>23533</v>
      </c>
      <c r="B23535" t="s">
        <v>16</v>
      </c>
      <c r="C23535" t="s">
        <v>34334</v>
      </c>
      <c r="D23535" t="s">
        <v>312</v>
      </c>
      <c r="E23535" t="s">
        <v>2340</v>
      </c>
      <c r="F23535" t="s">
        <v>20</v>
      </c>
      <c r="G23535" t="b">
        <v>0</v>
      </c>
      <c r="H23535" t="s">
        <v>21</v>
      </c>
      <c r="I23535" s="1">
        <v>45188.001400462963</v>
      </c>
      <c r="J23535" s="2">
        <v>45188</v>
      </c>
      <c r="K23535">
        <v>9</v>
      </c>
      <c r="L23535" t="b">
        <v>0</v>
      </c>
      <c r="M23535" t="b">
        <v>1</v>
      </c>
      <c r="N23535" t="s">
        <v>21</v>
      </c>
      <c r="O23535" t="s">
        <v>51</v>
      </c>
      <c r="Q23535">
        <v>24</v>
      </c>
      <c r="R23535">
        <v>49920</v>
      </c>
      <c r="S23535" t="s">
        <v>34335</v>
      </c>
      <c r="T23535" t="s">
        <v>34336</v>
      </c>
    </row>
    <row r="23536" spans="1:20" x14ac:dyDescent="0.3">
      <c r="A23536">
        <v>23534</v>
      </c>
      <c r="B23536" t="s">
        <v>89</v>
      </c>
      <c r="C23536" t="s">
        <v>89</v>
      </c>
      <c r="D23536" t="s">
        <v>388</v>
      </c>
      <c r="E23536" t="s">
        <v>72</v>
      </c>
      <c r="F23536" t="s">
        <v>20</v>
      </c>
      <c r="G23536" t="b">
        <v>0</v>
      </c>
      <c r="H23536" t="s">
        <v>50</v>
      </c>
      <c r="I23536" s="1">
        <v>45112.417847222219</v>
      </c>
      <c r="J23536" s="2">
        <v>45112</v>
      </c>
      <c r="K23536">
        <v>7</v>
      </c>
      <c r="L23536" t="b">
        <v>1</v>
      </c>
      <c r="M23536" t="b">
        <v>0</v>
      </c>
      <c r="N23536" t="s">
        <v>30</v>
      </c>
      <c r="O23536" t="s">
        <v>22</v>
      </c>
      <c r="P23536">
        <v>95000</v>
      </c>
      <c r="S23536" t="s">
        <v>34337</v>
      </c>
      <c r="T23536" t="s">
        <v>261</v>
      </c>
    </row>
    <row r="23537" spans="1:20" x14ac:dyDescent="0.3">
      <c r="A23537">
        <v>23535</v>
      </c>
      <c r="B23537" t="s">
        <v>25</v>
      </c>
      <c r="C23537" t="s">
        <v>7688</v>
      </c>
      <c r="D23537" t="s">
        <v>58</v>
      </c>
      <c r="E23537" t="s">
        <v>72</v>
      </c>
      <c r="F23537" t="s">
        <v>20</v>
      </c>
      <c r="G23537" t="b">
        <v>1</v>
      </c>
      <c r="H23537" t="s">
        <v>50</v>
      </c>
      <c r="I23537" s="1">
        <v>45093.822199074071</v>
      </c>
      <c r="J23537" s="2">
        <v>45093</v>
      </c>
      <c r="K23537">
        <v>6</v>
      </c>
      <c r="L23537" t="b">
        <v>1</v>
      </c>
      <c r="M23537" t="b">
        <v>0</v>
      </c>
      <c r="N23537" t="s">
        <v>30</v>
      </c>
      <c r="O23537" t="s">
        <v>22</v>
      </c>
      <c r="P23537">
        <v>120000</v>
      </c>
      <c r="S23537" t="s">
        <v>137</v>
      </c>
    </row>
    <row r="23538" spans="1:20" x14ac:dyDescent="0.3">
      <c r="A23538">
        <v>23536</v>
      </c>
      <c r="B23538" t="s">
        <v>89</v>
      </c>
      <c r="C23538" t="s">
        <v>9683</v>
      </c>
      <c r="D23538" t="s">
        <v>100</v>
      </c>
      <c r="E23538" t="s">
        <v>28</v>
      </c>
      <c r="F23538" t="s">
        <v>93</v>
      </c>
      <c r="G23538" t="b">
        <v>0</v>
      </c>
      <c r="H23538" t="s">
        <v>67</v>
      </c>
      <c r="I23538" s="1">
        <v>45007.712592592594</v>
      </c>
      <c r="J23538" s="2">
        <v>45007</v>
      </c>
      <c r="K23538">
        <v>3</v>
      </c>
      <c r="L23538" t="b">
        <v>1</v>
      </c>
      <c r="M23538" t="b">
        <v>0</v>
      </c>
      <c r="N23538" t="s">
        <v>30</v>
      </c>
      <c r="O23538" t="s">
        <v>51</v>
      </c>
      <c r="Q23538">
        <v>56.5</v>
      </c>
      <c r="R23538">
        <v>117520</v>
      </c>
      <c r="S23538" t="s">
        <v>34338</v>
      </c>
      <c r="T23538" t="s">
        <v>8677</v>
      </c>
    </row>
    <row r="23539" spans="1:20" x14ac:dyDescent="0.3">
      <c r="A23539">
        <v>23537</v>
      </c>
      <c r="B23539" t="s">
        <v>45</v>
      </c>
      <c r="C23539" t="s">
        <v>6136</v>
      </c>
      <c r="D23539" t="s">
        <v>30</v>
      </c>
      <c r="E23539" t="s">
        <v>41</v>
      </c>
      <c r="F23539" t="s">
        <v>20</v>
      </c>
      <c r="G23539" t="b">
        <v>0</v>
      </c>
      <c r="H23539" t="s">
        <v>42</v>
      </c>
      <c r="I23539" s="1">
        <v>44952.296226851853</v>
      </c>
      <c r="J23539" s="2">
        <v>44952</v>
      </c>
      <c r="K23539">
        <v>1</v>
      </c>
      <c r="L23539" t="b">
        <v>0</v>
      </c>
      <c r="M23539" t="b">
        <v>1</v>
      </c>
      <c r="N23539" t="s">
        <v>30</v>
      </c>
      <c r="O23539" t="s">
        <v>22</v>
      </c>
      <c r="P23539">
        <v>99150</v>
      </c>
      <c r="S23539" t="s">
        <v>123</v>
      </c>
      <c r="T23539" t="s">
        <v>34339</v>
      </c>
    </row>
    <row r="23540" spans="1:20" x14ac:dyDescent="0.3">
      <c r="A23540">
        <v>23538</v>
      </c>
      <c r="B23540" t="s">
        <v>89</v>
      </c>
      <c r="C23540" t="s">
        <v>34340</v>
      </c>
      <c r="D23540" t="s">
        <v>348</v>
      </c>
      <c r="E23540" t="s">
        <v>19</v>
      </c>
      <c r="F23540" t="s">
        <v>20</v>
      </c>
      <c r="G23540" t="b">
        <v>0</v>
      </c>
      <c r="H23540" t="s">
        <v>42</v>
      </c>
      <c r="I23540" s="1">
        <v>45111.751435185186</v>
      </c>
      <c r="J23540" s="2">
        <v>45111</v>
      </c>
      <c r="K23540">
        <v>7</v>
      </c>
      <c r="L23540" t="b">
        <v>0</v>
      </c>
      <c r="M23540" t="b">
        <v>1</v>
      </c>
      <c r="N23540" t="s">
        <v>30</v>
      </c>
      <c r="O23540" t="s">
        <v>51</v>
      </c>
      <c r="Q23540">
        <v>35.104999999999997</v>
      </c>
      <c r="R23540">
        <v>73018.399999999994</v>
      </c>
      <c r="S23540" t="s">
        <v>15565</v>
      </c>
      <c r="T23540" t="s">
        <v>902</v>
      </c>
    </row>
    <row r="23541" spans="1:20" x14ac:dyDescent="0.3">
      <c r="A23541">
        <v>23539</v>
      </c>
      <c r="B23541" t="s">
        <v>61</v>
      </c>
      <c r="C23541" t="s">
        <v>34341</v>
      </c>
      <c r="D23541" t="s">
        <v>76</v>
      </c>
      <c r="E23541" t="s">
        <v>101</v>
      </c>
      <c r="F23541" t="s">
        <v>20</v>
      </c>
      <c r="G23541" t="b">
        <v>0</v>
      </c>
      <c r="H23541" t="s">
        <v>21</v>
      </c>
      <c r="I23541" s="1">
        <v>45090.443206018521</v>
      </c>
      <c r="J23541" s="2">
        <v>45090</v>
      </c>
      <c r="K23541">
        <v>6</v>
      </c>
      <c r="L23541" t="b">
        <v>0</v>
      </c>
      <c r="M23541" t="b">
        <v>1</v>
      </c>
      <c r="N23541" t="s">
        <v>21</v>
      </c>
      <c r="O23541" t="s">
        <v>22</v>
      </c>
      <c r="P23541">
        <v>200000</v>
      </c>
      <c r="S23541" t="s">
        <v>1904</v>
      </c>
      <c r="T23541" t="s">
        <v>34342</v>
      </c>
    </row>
    <row r="23542" spans="1:20" x14ac:dyDescent="0.3">
      <c r="A23542">
        <v>23540</v>
      </c>
      <c r="B23542" t="s">
        <v>25</v>
      </c>
      <c r="C23542" t="s">
        <v>34343</v>
      </c>
      <c r="D23542" t="s">
        <v>810</v>
      </c>
      <c r="E23542" t="s">
        <v>41</v>
      </c>
      <c r="F23542" t="s">
        <v>20</v>
      </c>
      <c r="G23542" t="b">
        <v>0</v>
      </c>
      <c r="H23542" t="s">
        <v>811</v>
      </c>
      <c r="I23542" s="1">
        <v>44938.614629629628</v>
      </c>
      <c r="J23542" s="2">
        <v>44938</v>
      </c>
      <c r="K23542">
        <v>1</v>
      </c>
      <c r="L23542" t="b">
        <v>1</v>
      </c>
      <c r="M23542" t="b">
        <v>0</v>
      </c>
      <c r="N23542" t="s">
        <v>811</v>
      </c>
      <c r="O23542" t="s">
        <v>22</v>
      </c>
      <c r="P23542">
        <v>147500</v>
      </c>
      <c r="S23542" t="s">
        <v>5741</v>
      </c>
      <c r="T23542" t="s">
        <v>34344</v>
      </c>
    </row>
    <row r="23543" spans="1:20" x14ac:dyDescent="0.3">
      <c r="A23543">
        <v>23541</v>
      </c>
      <c r="B23543" t="s">
        <v>45</v>
      </c>
      <c r="C23543" t="s">
        <v>2684</v>
      </c>
      <c r="D23543" t="s">
        <v>58</v>
      </c>
      <c r="E23543" t="s">
        <v>5394</v>
      </c>
      <c r="F23543" t="s">
        <v>20</v>
      </c>
      <c r="G23543" t="b">
        <v>1</v>
      </c>
      <c r="H23543" t="s">
        <v>94</v>
      </c>
      <c r="I23543" s="1">
        <v>45056.009699074071</v>
      </c>
      <c r="J23543" s="2">
        <v>45056</v>
      </c>
      <c r="K23543">
        <v>5</v>
      </c>
      <c r="L23543" t="b">
        <v>0</v>
      </c>
      <c r="M23543" t="b">
        <v>0</v>
      </c>
      <c r="N23543" t="s">
        <v>30</v>
      </c>
      <c r="O23543" t="s">
        <v>51</v>
      </c>
      <c r="Q23543">
        <v>45</v>
      </c>
      <c r="R23543">
        <v>93600</v>
      </c>
      <c r="S23543" t="s">
        <v>26693</v>
      </c>
      <c r="T23543" t="s">
        <v>34345</v>
      </c>
    </row>
    <row r="23544" spans="1:20" x14ac:dyDescent="0.3">
      <c r="A23544">
        <v>23542</v>
      </c>
      <c r="B23544" t="s">
        <v>45</v>
      </c>
      <c r="C23544" t="s">
        <v>34346</v>
      </c>
      <c r="D23544" t="s">
        <v>441</v>
      </c>
      <c r="E23544" t="s">
        <v>101</v>
      </c>
      <c r="F23544" t="s">
        <v>20</v>
      </c>
      <c r="G23544" t="b">
        <v>0</v>
      </c>
      <c r="H23544" t="s">
        <v>42</v>
      </c>
      <c r="I23544" s="1">
        <v>45171.378854166665</v>
      </c>
      <c r="J23544" s="2">
        <v>45171</v>
      </c>
      <c r="K23544">
        <v>9</v>
      </c>
      <c r="L23544" t="b">
        <v>0</v>
      </c>
      <c r="M23544" t="b">
        <v>0</v>
      </c>
      <c r="N23544" t="s">
        <v>30</v>
      </c>
      <c r="O23544" t="s">
        <v>22</v>
      </c>
      <c r="P23544">
        <v>172500</v>
      </c>
      <c r="S23544" t="s">
        <v>754</v>
      </c>
      <c r="T23544" t="s">
        <v>34347</v>
      </c>
    </row>
    <row r="23545" spans="1:20" x14ac:dyDescent="0.3">
      <c r="A23545">
        <v>23543</v>
      </c>
      <c r="B23545" t="s">
        <v>33</v>
      </c>
      <c r="C23545" t="s">
        <v>6685</v>
      </c>
      <c r="D23545" t="s">
        <v>157</v>
      </c>
      <c r="E23545" t="s">
        <v>72</v>
      </c>
      <c r="F23545" t="s">
        <v>20</v>
      </c>
      <c r="G23545" t="b">
        <v>0</v>
      </c>
      <c r="H23545" t="s">
        <v>36</v>
      </c>
      <c r="I23545" s="1">
        <v>45239.833333333336</v>
      </c>
      <c r="J23545" s="2">
        <v>45239</v>
      </c>
      <c r="K23545">
        <v>11</v>
      </c>
      <c r="L23545" t="b">
        <v>0</v>
      </c>
      <c r="M23545" t="b">
        <v>1</v>
      </c>
      <c r="N23545" t="s">
        <v>30</v>
      </c>
      <c r="O23545" t="s">
        <v>22</v>
      </c>
      <c r="P23545">
        <v>100000</v>
      </c>
      <c r="S23545" t="s">
        <v>1844</v>
      </c>
      <c r="T23545" t="s">
        <v>468</v>
      </c>
    </row>
    <row r="23546" spans="1:20" x14ac:dyDescent="0.3">
      <c r="A23546">
        <v>23544</v>
      </c>
      <c r="B23546" t="s">
        <v>89</v>
      </c>
      <c r="C23546" t="s">
        <v>89</v>
      </c>
      <c r="D23546" t="s">
        <v>20738</v>
      </c>
      <c r="E23546" t="s">
        <v>28</v>
      </c>
      <c r="F23546" t="s">
        <v>20</v>
      </c>
      <c r="G23546" t="b">
        <v>0</v>
      </c>
      <c r="H23546" t="s">
        <v>94</v>
      </c>
      <c r="I23546" s="1">
        <v>45041.79310185185</v>
      </c>
      <c r="J23546" s="2">
        <v>45041</v>
      </c>
      <c r="K23546">
        <v>4</v>
      </c>
      <c r="L23546" t="b">
        <v>0</v>
      </c>
      <c r="M23546" t="b">
        <v>1</v>
      </c>
      <c r="N23546" t="s">
        <v>30</v>
      </c>
      <c r="O23546" t="s">
        <v>22</v>
      </c>
      <c r="P23546">
        <v>110000</v>
      </c>
      <c r="S23546" t="s">
        <v>5861</v>
      </c>
      <c r="T23546" t="s">
        <v>2237</v>
      </c>
    </row>
    <row r="23547" spans="1:20" x14ac:dyDescent="0.3">
      <c r="A23547">
        <v>23545</v>
      </c>
      <c r="B23547" t="s">
        <v>16</v>
      </c>
      <c r="C23547" t="s">
        <v>26059</v>
      </c>
      <c r="D23547" t="s">
        <v>955</v>
      </c>
      <c r="E23547" t="s">
        <v>28</v>
      </c>
      <c r="F23547" t="s">
        <v>20</v>
      </c>
      <c r="G23547" t="b">
        <v>0</v>
      </c>
      <c r="H23547" t="s">
        <v>29</v>
      </c>
      <c r="I23547" s="1">
        <v>45077.705057870371</v>
      </c>
      <c r="J23547" s="2">
        <v>45077</v>
      </c>
      <c r="K23547">
        <v>5</v>
      </c>
      <c r="L23547" t="b">
        <v>0</v>
      </c>
      <c r="M23547" t="b">
        <v>0</v>
      </c>
      <c r="N23547" t="s">
        <v>30</v>
      </c>
      <c r="O23547" t="s">
        <v>22</v>
      </c>
      <c r="P23547">
        <v>153007.5</v>
      </c>
      <c r="S23547" t="s">
        <v>2346</v>
      </c>
      <c r="T23547" t="s">
        <v>23674</v>
      </c>
    </row>
    <row r="23548" spans="1:20" x14ac:dyDescent="0.3">
      <c r="A23548">
        <v>23546</v>
      </c>
      <c r="B23548" t="s">
        <v>89</v>
      </c>
      <c r="C23548" t="s">
        <v>718</v>
      </c>
      <c r="D23548" t="s">
        <v>29</v>
      </c>
      <c r="E23548" t="s">
        <v>72</v>
      </c>
      <c r="F23548" t="s">
        <v>20</v>
      </c>
      <c r="G23548" t="b">
        <v>0</v>
      </c>
      <c r="H23548" t="s">
        <v>29</v>
      </c>
      <c r="I23548" s="1">
        <v>45131.013611111113</v>
      </c>
      <c r="J23548" s="2">
        <v>45131</v>
      </c>
      <c r="K23548">
        <v>7</v>
      </c>
      <c r="L23548" t="b">
        <v>0</v>
      </c>
      <c r="M23548" t="b">
        <v>0</v>
      </c>
      <c r="N23548" t="s">
        <v>30</v>
      </c>
      <c r="O23548" t="s">
        <v>22</v>
      </c>
      <c r="P23548">
        <v>82051.5</v>
      </c>
      <c r="S23548" t="s">
        <v>34348</v>
      </c>
      <c r="T23548" t="s">
        <v>34349</v>
      </c>
    </row>
    <row r="23549" spans="1:20" x14ac:dyDescent="0.3">
      <c r="A23549">
        <v>23547</v>
      </c>
      <c r="B23549" t="s">
        <v>45</v>
      </c>
      <c r="C23549" t="s">
        <v>45</v>
      </c>
      <c r="D23549" t="s">
        <v>753</v>
      </c>
      <c r="E23549" t="s">
        <v>28</v>
      </c>
      <c r="F23549" t="s">
        <v>20</v>
      </c>
      <c r="G23549" t="b">
        <v>0</v>
      </c>
      <c r="H23549" t="s">
        <v>67</v>
      </c>
      <c r="I23549" s="1">
        <v>44994.712337962963</v>
      </c>
      <c r="J23549" s="2">
        <v>44994</v>
      </c>
      <c r="K23549">
        <v>3</v>
      </c>
      <c r="L23549" t="b">
        <v>0</v>
      </c>
      <c r="M23549" t="b">
        <v>1</v>
      </c>
      <c r="N23549" t="s">
        <v>30</v>
      </c>
      <c r="O23549" t="s">
        <v>22</v>
      </c>
      <c r="P23549">
        <v>252000</v>
      </c>
      <c r="S23549" t="s">
        <v>1547</v>
      </c>
      <c r="T23549" t="s">
        <v>34350</v>
      </c>
    </row>
    <row r="23550" spans="1:20" x14ac:dyDescent="0.3">
      <c r="A23550">
        <v>23548</v>
      </c>
      <c r="B23550" t="s">
        <v>25</v>
      </c>
      <c r="C23550" t="s">
        <v>34351</v>
      </c>
      <c r="D23550" t="s">
        <v>348</v>
      </c>
      <c r="E23550" t="s">
        <v>169</v>
      </c>
      <c r="F23550" t="s">
        <v>20</v>
      </c>
      <c r="G23550" t="b">
        <v>0</v>
      </c>
      <c r="H23550" t="s">
        <v>50</v>
      </c>
      <c r="I23550" s="1">
        <v>45132.880868055552</v>
      </c>
      <c r="J23550" s="2">
        <v>45132</v>
      </c>
      <c r="K23550">
        <v>7</v>
      </c>
      <c r="L23550" t="b">
        <v>1</v>
      </c>
      <c r="M23550" t="b">
        <v>0</v>
      </c>
      <c r="N23550" t="s">
        <v>30</v>
      </c>
      <c r="O23550" t="s">
        <v>22</v>
      </c>
      <c r="P23550">
        <v>125000</v>
      </c>
      <c r="S23550" t="s">
        <v>1704</v>
      </c>
      <c r="T23550" t="s">
        <v>3599</v>
      </c>
    </row>
    <row r="23551" spans="1:20" x14ac:dyDescent="0.3">
      <c r="A23551">
        <v>23549</v>
      </c>
      <c r="B23551" t="s">
        <v>89</v>
      </c>
      <c r="C23551" t="s">
        <v>34352</v>
      </c>
      <c r="D23551" t="s">
        <v>25491</v>
      </c>
      <c r="E23551" t="s">
        <v>41</v>
      </c>
      <c r="F23551" t="s">
        <v>20</v>
      </c>
      <c r="G23551" t="b">
        <v>0</v>
      </c>
      <c r="H23551" t="s">
        <v>2153</v>
      </c>
      <c r="I23551" s="1">
        <v>45084.787812499999</v>
      </c>
      <c r="J23551" s="2">
        <v>45084</v>
      </c>
      <c r="K23551">
        <v>6</v>
      </c>
      <c r="L23551" t="b">
        <v>1</v>
      </c>
      <c r="M23551" t="b">
        <v>0</v>
      </c>
      <c r="N23551" t="s">
        <v>2153</v>
      </c>
      <c r="O23551" t="s">
        <v>22</v>
      </c>
      <c r="P23551">
        <v>111175</v>
      </c>
      <c r="S23551" t="s">
        <v>6062</v>
      </c>
      <c r="T23551" t="s">
        <v>34353</v>
      </c>
    </row>
    <row r="23552" spans="1:20" x14ac:dyDescent="0.3">
      <c r="A23552">
        <v>23550</v>
      </c>
      <c r="B23552" t="s">
        <v>89</v>
      </c>
      <c r="C23552" t="s">
        <v>34354</v>
      </c>
      <c r="D23552" t="s">
        <v>312</v>
      </c>
      <c r="E23552" t="s">
        <v>48</v>
      </c>
      <c r="F23552" t="s">
        <v>20</v>
      </c>
      <c r="G23552" t="b">
        <v>0</v>
      </c>
      <c r="H23552" t="s">
        <v>50</v>
      </c>
      <c r="I23552" s="1">
        <v>45165.251134259262</v>
      </c>
      <c r="J23552" s="2">
        <v>45165</v>
      </c>
      <c r="K23552">
        <v>8</v>
      </c>
      <c r="L23552" t="b">
        <v>0</v>
      </c>
      <c r="M23552" t="b">
        <v>1</v>
      </c>
      <c r="N23552" t="s">
        <v>30</v>
      </c>
      <c r="O23552" t="s">
        <v>51</v>
      </c>
      <c r="Q23552">
        <v>16.510000000000002</v>
      </c>
      <c r="R23552">
        <v>34340.800000000003</v>
      </c>
      <c r="S23552" t="s">
        <v>628</v>
      </c>
      <c r="T23552" t="s">
        <v>34355</v>
      </c>
    </row>
    <row r="23553" spans="1:20" x14ac:dyDescent="0.3">
      <c r="A23553">
        <v>23551</v>
      </c>
      <c r="B23553" t="s">
        <v>308</v>
      </c>
      <c r="C23553" t="s">
        <v>34356</v>
      </c>
      <c r="D23553" t="s">
        <v>76</v>
      </c>
      <c r="E23553" t="s">
        <v>41</v>
      </c>
      <c r="F23553" t="s">
        <v>20</v>
      </c>
      <c r="G23553" t="b">
        <v>0</v>
      </c>
      <c r="H23553" t="s">
        <v>67</v>
      </c>
      <c r="I23553" s="1">
        <v>45021.792523148149</v>
      </c>
      <c r="J23553" s="2">
        <v>45021</v>
      </c>
      <c r="K23553">
        <v>4</v>
      </c>
      <c r="L23553" t="b">
        <v>0</v>
      </c>
      <c r="M23553" t="b">
        <v>1</v>
      </c>
      <c r="N23553" t="s">
        <v>30</v>
      </c>
      <c r="O23553" t="s">
        <v>22</v>
      </c>
      <c r="P23553">
        <v>165000</v>
      </c>
      <c r="S23553" t="s">
        <v>2563</v>
      </c>
      <c r="T23553" t="s">
        <v>13413</v>
      </c>
    </row>
    <row r="23554" spans="1:20" x14ac:dyDescent="0.3">
      <c r="A23554">
        <v>23552</v>
      </c>
      <c r="B23554" t="s">
        <v>439</v>
      </c>
      <c r="C23554" t="s">
        <v>34357</v>
      </c>
      <c r="D23554" t="s">
        <v>100</v>
      </c>
      <c r="E23554" t="s">
        <v>442</v>
      </c>
      <c r="F23554" t="s">
        <v>20</v>
      </c>
      <c r="G23554" t="b">
        <v>0</v>
      </c>
      <c r="H23554" t="s">
        <v>67</v>
      </c>
      <c r="I23554" s="1">
        <v>45226.00072916667</v>
      </c>
      <c r="J23554" s="2">
        <v>45226</v>
      </c>
      <c r="K23554">
        <v>10</v>
      </c>
      <c r="L23554" t="b">
        <v>0</v>
      </c>
      <c r="M23554" t="b">
        <v>0</v>
      </c>
      <c r="N23554" t="s">
        <v>30</v>
      </c>
      <c r="O23554" t="s">
        <v>51</v>
      </c>
      <c r="Q23554">
        <v>65</v>
      </c>
      <c r="R23554">
        <v>135200</v>
      </c>
      <c r="S23554" t="s">
        <v>2833</v>
      </c>
      <c r="T23554" t="s">
        <v>34358</v>
      </c>
    </row>
    <row r="23555" spans="1:20" x14ac:dyDescent="0.3">
      <c r="A23555">
        <v>23553</v>
      </c>
      <c r="B23555" t="s">
        <v>89</v>
      </c>
      <c r="C23555" t="s">
        <v>89</v>
      </c>
      <c r="D23555" t="s">
        <v>785</v>
      </c>
      <c r="E23555" t="s">
        <v>72</v>
      </c>
      <c r="F23555" t="s">
        <v>93</v>
      </c>
      <c r="G23555" t="b">
        <v>0</v>
      </c>
      <c r="H23555" t="s">
        <v>36</v>
      </c>
      <c r="I23555" s="1">
        <v>45090.500289351854</v>
      </c>
      <c r="J23555" s="2">
        <v>45090</v>
      </c>
      <c r="K23555">
        <v>6</v>
      </c>
      <c r="L23555" t="b">
        <v>0</v>
      </c>
      <c r="M23555" t="b">
        <v>0</v>
      </c>
      <c r="N23555" t="s">
        <v>30</v>
      </c>
      <c r="O23555" t="s">
        <v>51</v>
      </c>
      <c r="Q23555">
        <v>64</v>
      </c>
      <c r="R23555">
        <v>133120</v>
      </c>
      <c r="S23555" t="s">
        <v>34359</v>
      </c>
      <c r="T23555" t="s">
        <v>14383</v>
      </c>
    </row>
    <row r="23556" spans="1:20" x14ac:dyDescent="0.3">
      <c r="A23556">
        <v>23554</v>
      </c>
      <c r="B23556" t="s">
        <v>89</v>
      </c>
      <c r="C23556" t="s">
        <v>89</v>
      </c>
      <c r="D23556" t="s">
        <v>58</v>
      </c>
      <c r="E23556" t="s">
        <v>72</v>
      </c>
      <c r="F23556" t="s">
        <v>20</v>
      </c>
      <c r="G23556" t="b">
        <v>1</v>
      </c>
      <c r="H23556" t="s">
        <v>21</v>
      </c>
      <c r="I23556" s="1">
        <v>44998.498668981483</v>
      </c>
      <c r="J23556" s="2">
        <v>44998</v>
      </c>
      <c r="K23556">
        <v>3</v>
      </c>
      <c r="L23556" t="b">
        <v>1</v>
      </c>
      <c r="M23556" t="b">
        <v>0</v>
      </c>
      <c r="N23556" t="s">
        <v>21</v>
      </c>
      <c r="O23556" t="s">
        <v>22</v>
      </c>
      <c r="P23556">
        <v>90000</v>
      </c>
      <c r="S23556" t="s">
        <v>2246</v>
      </c>
    </row>
    <row r="23557" spans="1:20" x14ac:dyDescent="0.3">
      <c r="A23557">
        <v>23555</v>
      </c>
      <c r="B23557" t="s">
        <v>89</v>
      </c>
      <c r="C23557" t="s">
        <v>89</v>
      </c>
      <c r="D23557" t="s">
        <v>6486</v>
      </c>
      <c r="E23557" t="s">
        <v>72</v>
      </c>
      <c r="F23557" t="s">
        <v>93</v>
      </c>
      <c r="G23557" t="b">
        <v>0</v>
      </c>
      <c r="H23557" t="s">
        <v>36</v>
      </c>
      <c r="I23557" s="1">
        <v>44971.583356481482</v>
      </c>
      <c r="J23557" s="2">
        <v>44971</v>
      </c>
      <c r="K23557">
        <v>2</v>
      </c>
      <c r="L23557" t="b">
        <v>0</v>
      </c>
      <c r="M23557" t="b">
        <v>0</v>
      </c>
      <c r="N23557" t="s">
        <v>30</v>
      </c>
      <c r="O23557" t="s">
        <v>51</v>
      </c>
      <c r="Q23557">
        <v>28.5</v>
      </c>
      <c r="R23557">
        <v>59280</v>
      </c>
      <c r="S23557" t="s">
        <v>137</v>
      </c>
      <c r="T23557" t="s">
        <v>478</v>
      </c>
    </row>
    <row r="23558" spans="1:20" x14ac:dyDescent="0.3">
      <c r="A23558">
        <v>23556</v>
      </c>
      <c r="B23558" t="s">
        <v>45</v>
      </c>
      <c r="C23558" t="s">
        <v>5080</v>
      </c>
      <c r="D23558" t="s">
        <v>91</v>
      </c>
      <c r="E23558" t="s">
        <v>442</v>
      </c>
      <c r="F23558" t="s">
        <v>20</v>
      </c>
      <c r="G23558" t="b">
        <v>0</v>
      </c>
      <c r="H23558" t="s">
        <v>67</v>
      </c>
      <c r="I23558" s="1">
        <v>45133.002858796295</v>
      </c>
      <c r="J23558" s="2">
        <v>45133</v>
      </c>
      <c r="K23558">
        <v>7</v>
      </c>
      <c r="L23558" t="b">
        <v>0</v>
      </c>
      <c r="M23558" t="b">
        <v>0</v>
      </c>
      <c r="N23558" t="s">
        <v>30</v>
      </c>
      <c r="O23558" t="s">
        <v>51</v>
      </c>
      <c r="Q23558">
        <v>26.2</v>
      </c>
      <c r="R23558">
        <v>54496</v>
      </c>
      <c r="S23558" t="s">
        <v>15578</v>
      </c>
      <c r="T23558" t="s">
        <v>34360</v>
      </c>
    </row>
    <row r="23559" spans="1:20" x14ac:dyDescent="0.3">
      <c r="A23559">
        <v>23557</v>
      </c>
      <c r="B23559" t="s">
        <v>16</v>
      </c>
      <c r="C23559" t="s">
        <v>34361</v>
      </c>
      <c r="D23559" t="s">
        <v>58</v>
      </c>
      <c r="E23559" t="s">
        <v>72</v>
      </c>
      <c r="F23559" t="s">
        <v>20</v>
      </c>
      <c r="G23559" t="b">
        <v>1</v>
      </c>
      <c r="H23559" t="s">
        <v>21</v>
      </c>
      <c r="I23559" s="1">
        <v>44934.61451388889</v>
      </c>
      <c r="J23559" s="2">
        <v>44934</v>
      </c>
      <c r="K23559">
        <v>1</v>
      </c>
      <c r="L23559" t="b">
        <v>0</v>
      </c>
      <c r="M23559" t="b">
        <v>0</v>
      </c>
      <c r="N23559" t="s">
        <v>21</v>
      </c>
      <c r="O23559" t="s">
        <v>22</v>
      </c>
      <c r="P23559">
        <v>210000</v>
      </c>
      <c r="S23559" t="s">
        <v>3526</v>
      </c>
      <c r="T23559" t="s">
        <v>3527</v>
      </c>
    </row>
    <row r="23560" spans="1:20" x14ac:dyDescent="0.3">
      <c r="A23560">
        <v>23558</v>
      </c>
      <c r="B23560" t="s">
        <v>45</v>
      </c>
      <c r="C23560" t="s">
        <v>31347</v>
      </c>
      <c r="D23560" t="s">
        <v>3738</v>
      </c>
      <c r="E23560" t="s">
        <v>28</v>
      </c>
      <c r="F23560" t="s">
        <v>20</v>
      </c>
      <c r="G23560" t="b">
        <v>0</v>
      </c>
      <c r="H23560" t="s">
        <v>67</v>
      </c>
      <c r="I23560" s="1">
        <v>44960.712442129632</v>
      </c>
      <c r="J23560" s="2">
        <v>44960</v>
      </c>
      <c r="K23560">
        <v>2</v>
      </c>
      <c r="L23560" t="b">
        <v>0</v>
      </c>
      <c r="M23560" t="b">
        <v>0</v>
      </c>
      <c r="N23560" t="s">
        <v>30</v>
      </c>
      <c r="O23560" t="s">
        <v>22</v>
      </c>
      <c r="P23560">
        <v>151650</v>
      </c>
      <c r="S23560" t="s">
        <v>3739</v>
      </c>
      <c r="T23560" t="s">
        <v>34362</v>
      </c>
    </row>
    <row r="23561" spans="1:20" x14ac:dyDescent="0.3">
      <c r="A23561">
        <v>23559</v>
      </c>
      <c r="B23561" t="s">
        <v>45</v>
      </c>
      <c r="C23561" t="s">
        <v>45</v>
      </c>
      <c r="D23561" t="s">
        <v>2921</v>
      </c>
      <c r="E23561" t="s">
        <v>41</v>
      </c>
      <c r="F23561" t="s">
        <v>20</v>
      </c>
      <c r="G23561" t="b">
        <v>0</v>
      </c>
      <c r="H23561" t="s">
        <v>2921</v>
      </c>
      <c r="I23561" s="1">
        <v>45271.408773148149</v>
      </c>
      <c r="J23561" s="2">
        <v>45271</v>
      </c>
      <c r="K23561">
        <v>12</v>
      </c>
      <c r="L23561" t="b">
        <v>0</v>
      </c>
      <c r="M23561" t="b">
        <v>0</v>
      </c>
      <c r="N23561" t="s">
        <v>2921</v>
      </c>
      <c r="O23561" t="s">
        <v>22</v>
      </c>
      <c r="P23561">
        <v>170500</v>
      </c>
      <c r="S23561" t="s">
        <v>7582</v>
      </c>
      <c r="T23561" t="s">
        <v>34363</v>
      </c>
    </row>
    <row r="23562" spans="1:20" x14ac:dyDescent="0.3">
      <c r="A23562">
        <v>23560</v>
      </c>
      <c r="B23562" t="s">
        <v>61</v>
      </c>
      <c r="C23562" t="s">
        <v>502</v>
      </c>
      <c r="D23562" t="s">
        <v>11441</v>
      </c>
      <c r="E23562" t="s">
        <v>1773</v>
      </c>
      <c r="F23562" t="s">
        <v>20</v>
      </c>
      <c r="G23562" t="b">
        <v>0</v>
      </c>
      <c r="H23562" t="s">
        <v>11442</v>
      </c>
      <c r="I23562" s="1">
        <v>45089.770879629628</v>
      </c>
      <c r="J23562" s="2">
        <v>45089</v>
      </c>
      <c r="K23562">
        <v>6</v>
      </c>
      <c r="L23562" t="b">
        <v>0</v>
      </c>
      <c r="M23562" t="b">
        <v>0</v>
      </c>
      <c r="N23562" t="s">
        <v>11442</v>
      </c>
      <c r="O23562" t="s">
        <v>22</v>
      </c>
      <c r="P23562">
        <v>173500</v>
      </c>
      <c r="S23562" t="s">
        <v>111</v>
      </c>
      <c r="T23562" t="s">
        <v>956</v>
      </c>
    </row>
    <row r="23563" spans="1:20" x14ac:dyDescent="0.3">
      <c r="A23563">
        <v>23561</v>
      </c>
      <c r="B23563" t="s">
        <v>89</v>
      </c>
      <c r="C23563" t="s">
        <v>89</v>
      </c>
      <c r="D23563" t="s">
        <v>58</v>
      </c>
      <c r="E23563" t="s">
        <v>19</v>
      </c>
      <c r="F23563" t="s">
        <v>20</v>
      </c>
      <c r="G23563" t="b">
        <v>1</v>
      </c>
      <c r="H23563" t="s">
        <v>29</v>
      </c>
      <c r="I23563" s="1">
        <v>44930.712060185186</v>
      </c>
      <c r="J23563" s="2">
        <v>44930</v>
      </c>
      <c r="K23563">
        <v>1</v>
      </c>
      <c r="L23563" t="b">
        <v>0</v>
      </c>
      <c r="M23563" t="b">
        <v>1</v>
      </c>
      <c r="N23563" t="s">
        <v>30</v>
      </c>
      <c r="O23563" t="s">
        <v>22</v>
      </c>
      <c r="P23563">
        <v>95000</v>
      </c>
      <c r="S23563" t="s">
        <v>266</v>
      </c>
      <c r="T23563" t="s">
        <v>34364</v>
      </c>
    </row>
    <row r="23564" spans="1:20" x14ac:dyDescent="0.3">
      <c r="A23564">
        <v>23562</v>
      </c>
      <c r="B23564" t="s">
        <v>33</v>
      </c>
      <c r="C23564" t="s">
        <v>7612</v>
      </c>
      <c r="D23564" t="s">
        <v>821</v>
      </c>
      <c r="E23564" t="s">
        <v>48</v>
      </c>
      <c r="F23564" t="s">
        <v>49</v>
      </c>
      <c r="G23564" t="b">
        <v>0</v>
      </c>
      <c r="H23564" t="s">
        <v>50</v>
      </c>
      <c r="I23564" s="1">
        <v>45248.375520833331</v>
      </c>
      <c r="J23564" s="2">
        <v>45248</v>
      </c>
      <c r="K23564">
        <v>11</v>
      </c>
      <c r="L23564" t="b">
        <v>0</v>
      </c>
      <c r="M23564" t="b">
        <v>1</v>
      </c>
      <c r="N23564" t="s">
        <v>30</v>
      </c>
      <c r="O23564" t="s">
        <v>51</v>
      </c>
      <c r="Q23564">
        <v>16.510000000000002</v>
      </c>
      <c r="R23564">
        <v>34340.800000000003</v>
      </c>
      <c r="S23564" t="s">
        <v>34365</v>
      </c>
      <c r="T23564" t="s">
        <v>34366</v>
      </c>
    </row>
    <row r="23565" spans="1:20" x14ac:dyDescent="0.3">
      <c r="A23565">
        <v>23563</v>
      </c>
      <c r="B23565" t="s">
        <v>89</v>
      </c>
      <c r="C23565" t="s">
        <v>34367</v>
      </c>
      <c r="D23565" t="s">
        <v>58</v>
      </c>
      <c r="E23565" t="s">
        <v>48</v>
      </c>
      <c r="F23565" t="s">
        <v>150</v>
      </c>
      <c r="G23565" t="b">
        <v>1</v>
      </c>
      <c r="H23565" t="s">
        <v>50</v>
      </c>
      <c r="I23565" s="1">
        <v>45199.751192129632</v>
      </c>
      <c r="J23565" s="2">
        <v>45199</v>
      </c>
      <c r="K23565">
        <v>9</v>
      </c>
      <c r="L23565" t="b">
        <v>0</v>
      </c>
      <c r="M23565" t="b">
        <v>0</v>
      </c>
      <c r="N23565" t="s">
        <v>30</v>
      </c>
      <c r="O23565" t="s">
        <v>51</v>
      </c>
      <c r="Q23565">
        <v>16.510000000000002</v>
      </c>
      <c r="R23565">
        <v>34340.800000000003</v>
      </c>
      <c r="S23565" t="s">
        <v>3607</v>
      </c>
      <c r="T23565" t="s">
        <v>34368</v>
      </c>
    </row>
    <row r="23566" spans="1:20" x14ac:dyDescent="0.3">
      <c r="A23566">
        <v>23564</v>
      </c>
      <c r="B23566" t="s">
        <v>89</v>
      </c>
      <c r="C23566" t="s">
        <v>34369</v>
      </c>
      <c r="D23566" t="s">
        <v>947</v>
      </c>
      <c r="E23566" t="s">
        <v>28</v>
      </c>
      <c r="F23566" t="s">
        <v>20</v>
      </c>
      <c r="G23566" t="b">
        <v>0</v>
      </c>
      <c r="H23566" t="s">
        <v>67</v>
      </c>
      <c r="I23566" s="1">
        <v>45118.250740740739</v>
      </c>
      <c r="J23566" s="2">
        <v>45118</v>
      </c>
      <c r="K23566">
        <v>7</v>
      </c>
      <c r="L23566" t="b">
        <v>0</v>
      </c>
      <c r="M23566" t="b">
        <v>0</v>
      </c>
      <c r="N23566" t="s">
        <v>30</v>
      </c>
      <c r="O23566" t="s">
        <v>22</v>
      </c>
      <c r="P23566">
        <v>179500</v>
      </c>
      <c r="S23566" t="s">
        <v>912</v>
      </c>
      <c r="T23566" t="s">
        <v>1905</v>
      </c>
    </row>
    <row r="23567" spans="1:20" x14ac:dyDescent="0.3">
      <c r="A23567">
        <v>23565</v>
      </c>
      <c r="B23567" t="s">
        <v>185</v>
      </c>
      <c r="C23567" t="s">
        <v>34370</v>
      </c>
      <c r="D23567" t="s">
        <v>58</v>
      </c>
      <c r="E23567" t="s">
        <v>19</v>
      </c>
      <c r="F23567" t="s">
        <v>20</v>
      </c>
      <c r="G23567" t="b">
        <v>1</v>
      </c>
      <c r="H23567" t="s">
        <v>29</v>
      </c>
      <c r="I23567" s="1">
        <v>45025.681481481479</v>
      </c>
      <c r="J23567" s="2">
        <v>45025</v>
      </c>
      <c r="K23567">
        <v>4</v>
      </c>
      <c r="L23567" t="b">
        <v>0</v>
      </c>
      <c r="M23567" t="b">
        <v>0</v>
      </c>
      <c r="N23567" t="s">
        <v>30</v>
      </c>
      <c r="O23567" t="s">
        <v>51</v>
      </c>
      <c r="Q23567">
        <v>62.5</v>
      </c>
      <c r="R23567">
        <v>130000</v>
      </c>
      <c r="S23567" t="s">
        <v>34371</v>
      </c>
      <c r="T23567" t="s">
        <v>9695</v>
      </c>
    </row>
    <row r="23568" spans="1:20" x14ac:dyDescent="0.3">
      <c r="A23568">
        <v>23566</v>
      </c>
      <c r="B23568" t="s">
        <v>45</v>
      </c>
      <c r="C23568" t="s">
        <v>45</v>
      </c>
      <c r="D23568" t="s">
        <v>30</v>
      </c>
      <c r="E23568" t="s">
        <v>22962</v>
      </c>
      <c r="F23568" t="s">
        <v>93</v>
      </c>
      <c r="G23568" t="b">
        <v>0</v>
      </c>
      <c r="H23568" t="s">
        <v>50</v>
      </c>
      <c r="I23568" s="1">
        <v>44995.63</v>
      </c>
      <c r="J23568" s="2">
        <v>44995</v>
      </c>
      <c r="K23568">
        <v>3</v>
      </c>
      <c r="L23568" t="b">
        <v>0</v>
      </c>
      <c r="M23568" t="b">
        <v>0</v>
      </c>
      <c r="N23568" t="s">
        <v>30</v>
      </c>
      <c r="O23568" t="s">
        <v>51</v>
      </c>
      <c r="Q23568">
        <v>37</v>
      </c>
      <c r="R23568">
        <v>76960</v>
      </c>
      <c r="S23568" t="s">
        <v>22962</v>
      </c>
      <c r="T23568" t="s">
        <v>22963</v>
      </c>
    </row>
    <row r="23569" spans="1:20" x14ac:dyDescent="0.3">
      <c r="A23569">
        <v>23567</v>
      </c>
      <c r="B23569" t="s">
        <v>45</v>
      </c>
      <c r="C23569" t="s">
        <v>45</v>
      </c>
      <c r="D23569" t="s">
        <v>76</v>
      </c>
      <c r="E23569" t="s">
        <v>101</v>
      </c>
      <c r="F23569" t="s">
        <v>20</v>
      </c>
      <c r="G23569" t="b">
        <v>0</v>
      </c>
      <c r="H23569" t="s">
        <v>67</v>
      </c>
      <c r="I23569" s="1">
        <v>45049.377662037034</v>
      </c>
      <c r="J23569" s="2">
        <v>45049</v>
      </c>
      <c r="K23569">
        <v>5</v>
      </c>
      <c r="L23569" t="b">
        <v>0</v>
      </c>
      <c r="M23569" t="b">
        <v>1</v>
      </c>
      <c r="N23569" t="s">
        <v>30</v>
      </c>
      <c r="O23569" t="s">
        <v>22</v>
      </c>
      <c r="P23569">
        <v>175000</v>
      </c>
      <c r="S23569" t="s">
        <v>34372</v>
      </c>
      <c r="T23569" t="s">
        <v>34373</v>
      </c>
    </row>
    <row r="23570" spans="1:20" x14ac:dyDescent="0.3">
      <c r="A23570">
        <v>23568</v>
      </c>
      <c r="B23570" t="s">
        <v>89</v>
      </c>
      <c r="C23570" t="s">
        <v>21494</v>
      </c>
      <c r="D23570" t="s">
        <v>11272</v>
      </c>
      <c r="E23570" t="s">
        <v>442</v>
      </c>
      <c r="F23570" t="s">
        <v>49</v>
      </c>
      <c r="G23570" t="b">
        <v>0</v>
      </c>
      <c r="H23570" t="s">
        <v>29</v>
      </c>
      <c r="I23570" s="1">
        <v>45224.981585648151</v>
      </c>
      <c r="J23570" s="2">
        <v>45224</v>
      </c>
      <c r="K23570">
        <v>10</v>
      </c>
      <c r="L23570" t="b">
        <v>0</v>
      </c>
      <c r="M23570" t="b">
        <v>1</v>
      </c>
      <c r="N23570" t="s">
        <v>30</v>
      </c>
      <c r="O23570" t="s">
        <v>22</v>
      </c>
      <c r="P23570">
        <v>52200</v>
      </c>
      <c r="S23570" t="s">
        <v>402</v>
      </c>
      <c r="T23570" t="s">
        <v>26420</v>
      </c>
    </row>
    <row r="23571" spans="1:20" x14ac:dyDescent="0.3">
      <c r="A23571">
        <v>23569</v>
      </c>
      <c r="B23571" t="s">
        <v>89</v>
      </c>
      <c r="C23571" t="s">
        <v>89</v>
      </c>
      <c r="D23571" t="s">
        <v>13821</v>
      </c>
      <c r="E23571" t="s">
        <v>28</v>
      </c>
      <c r="F23571" t="s">
        <v>93</v>
      </c>
      <c r="G23571" t="b">
        <v>0</v>
      </c>
      <c r="H23571" t="s">
        <v>36</v>
      </c>
      <c r="I23571" s="1">
        <v>45082.417048611111</v>
      </c>
      <c r="J23571" s="2">
        <v>45082</v>
      </c>
      <c r="K23571">
        <v>6</v>
      </c>
      <c r="L23571" t="b">
        <v>0</v>
      </c>
      <c r="M23571" t="b">
        <v>0</v>
      </c>
      <c r="N23571" t="s">
        <v>30</v>
      </c>
      <c r="O23571" t="s">
        <v>51</v>
      </c>
      <c r="Q23571">
        <v>21</v>
      </c>
      <c r="R23571">
        <v>43680</v>
      </c>
      <c r="S23571" t="s">
        <v>13526</v>
      </c>
      <c r="T23571" t="s">
        <v>34374</v>
      </c>
    </row>
    <row r="23572" spans="1:20" x14ac:dyDescent="0.3">
      <c r="A23572">
        <v>23570</v>
      </c>
      <c r="B23572" t="s">
        <v>25</v>
      </c>
      <c r="C23572" t="s">
        <v>25</v>
      </c>
      <c r="D23572" t="s">
        <v>1001</v>
      </c>
      <c r="E23572" t="s">
        <v>28</v>
      </c>
      <c r="F23572" t="s">
        <v>20</v>
      </c>
      <c r="G23572" t="b">
        <v>0</v>
      </c>
      <c r="H23572" t="s">
        <v>21</v>
      </c>
      <c r="I23572" s="1">
        <v>45097.792581018519</v>
      </c>
      <c r="J23572" s="2">
        <v>45097</v>
      </c>
      <c r="K23572">
        <v>6</v>
      </c>
      <c r="L23572" t="b">
        <v>0</v>
      </c>
      <c r="M23572" t="b">
        <v>1</v>
      </c>
      <c r="N23572" t="s">
        <v>21</v>
      </c>
      <c r="O23572" t="s">
        <v>22</v>
      </c>
      <c r="P23572">
        <v>130000</v>
      </c>
      <c r="S23572" t="s">
        <v>17144</v>
      </c>
      <c r="T23572" t="s">
        <v>34375</v>
      </c>
    </row>
    <row r="23573" spans="1:20" x14ac:dyDescent="0.3">
      <c r="A23573">
        <v>23571</v>
      </c>
      <c r="B23573" t="s">
        <v>25</v>
      </c>
      <c r="C23573" t="s">
        <v>25</v>
      </c>
      <c r="D23573" t="s">
        <v>58</v>
      </c>
      <c r="E23573" t="s">
        <v>28</v>
      </c>
      <c r="F23573" t="s">
        <v>20</v>
      </c>
      <c r="G23573" t="b">
        <v>1</v>
      </c>
      <c r="H23573" t="s">
        <v>50</v>
      </c>
      <c r="I23573" s="1">
        <v>45169.716527777775</v>
      </c>
      <c r="J23573" s="2">
        <v>45169</v>
      </c>
      <c r="K23573">
        <v>8</v>
      </c>
      <c r="L23573" t="b">
        <v>0</v>
      </c>
      <c r="M23573" t="b">
        <v>0</v>
      </c>
      <c r="N23573" t="s">
        <v>30</v>
      </c>
      <c r="O23573" t="s">
        <v>51</v>
      </c>
      <c r="Q23573">
        <v>45.295000000000002</v>
      </c>
      <c r="R23573">
        <v>94213.6</v>
      </c>
      <c r="S23573" t="s">
        <v>34376</v>
      </c>
      <c r="T23573" t="s">
        <v>34377</v>
      </c>
    </row>
    <row r="23574" spans="1:20" x14ac:dyDescent="0.3">
      <c r="A23574">
        <v>23572</v>
      </c>
      <c r="B23574" t="s">
        <v>45</v>
      </c>
      <c r="C23574" t="s">
        <v>5080</v>
      </c>
      <c r="D23574" t="s">
        <v>6450</v>
      </c>
      <c r="E23574" t="s">
        <v>442</v>
      </c>
      <c r="F23574" t="s">
        <v>20</v>
      </c>
      <c r="G23574" t="b">
        <v>0</v>
      </c>
      <c r="H23574" t="s">
        <v>29</v>
      </c>
      <c r="I23574" s="1">
        <v>45205.984513888892</v>
      </c>
      <c r="J23574" s="2">
        <v>45205</v>
      </c>
      <c r="K23574">
        <v>10</v>
      </c>
      <c r="L23574" t="b">
        <v>0</v>
      </c>
      <c r="M23574" t="b">
        <v>0</v>
      </c>
      <c r="N23574" t="s">
        <v>30</v>
      </c>
      <c r="O23574" t="s">
        <v>22</v>
      </c>
      <c r="P23574">
        <v>66000</v>
      </c>
      <c r="S23574" t="s">
        <v>512</v>
      </c>
    </row>
    <row r="23575" spans="1:20" x14ac:dyDescent="0.3">
      <c r="A23575">
        <v>23573</v>
      </c>
      <c r="B23575" t="s">
        <v>61</v>
      </c>
      <c r="C23575" t="s">
        <v>34378</v>
      </c>
      <c r="D23575" t="s">
        <v>378</v>
      </c>
      <c r="E23575" t="s">
        <v>41</v>
      </c>
      <c r="F23575" t="s">
        <v>20</v>
      </c>
      <c r="G23575" t="b">
        <v>0</v>
      </c>
      <c r="H23575" t="s">
        <v>360</v>
      </c>
      <c r="I23575" s="1">
        <v>45114.551631944443</v>
      </c>
      <c r="J23575" s="2">
        <v>45114</v>
      </c>
      <c r="K23575">
        <v>7</v>
      </c>
      <c r="L23575" t="b">
        <v>0</v>
      </c>
      <c r="M23575" t="b">
        <v>0</v>
      </c>
      <c r="N23575" t="s">
        <v>360</v>
      </c>
      <c r="O23575" t="s">
        <v>22</v>
      </c>
      <c r="P23575">
        <v>79200</v>
      </c>
      <c r="S23575" t="s">
        <v>1779</v>
      </c>
      <c r="T23575" t="s">
        <v>34379</v>
      </c>
    </row>
    <row r="23576" spans="1:20" x14ac:dyDescent="0.3">
      <c r="A23576">
        <v>23574</v>
      </c>
      <c r="B23576" t="s">
        <v>89</v>
      </c>
      <c r="C23576" t="s">
        <v>34380</v>
      </c>
      <c r="D23576" t="s">
        <v>1513</v>
      </c>
      <c r="E23576" t="s">
        <v>72</v>
      </c>
      <c r="F23576" t="s">
        <v>20</v>
      </c>
      <c r="G23576" t="b">
        <v>0</v>
      </c>
      <c r="H23576" t="s">
        <v>50</v>
      </c>
      <c r="I23576" s="1">
        <v>45140.751261574071</v>
      </c>
      <c r="J23576" s="2">
        <v>45140</v>
      </c>
      <c r="K23576">
        <v>8</v>
      </c>
      <c r="L23576" t="b">
        <v>0</v>
      </c>
      <c r="M23576" t="b">
        <v>0</v>
      </c>
      <c r="N23576" t="s">
        <v>30</v>
      </c>
      <c r="O23576" t="s">
        <v>51</v>
      </c>
      <c r="Q23576">
        <v>25.445</v>
      </c>
      <c r="R23576">
        <v>52925.599999999999</v>
      </c>
      <c r="S23576" t="s">
        <v>1067</v>
      </c>
    </row>
    <row r="23577" spans="1:20" x14ac:dyDescent="0.3">
      <c r="A23577">
        <v>23575</v>
      </c>
      <c r="B23577" t="s">
        <v>25</v>
      </c>
      <c r="C23577" t="s">
        <v>34381</v>
      </c>
      <c r="D23577" t="s">
        <v>843</v>
      </c>
      <c r="E23577" t="s">
        <v>72</v>
      </c>
      <c r="F23577" t="s">
        <v>93</v>
      </c>
      <c r="G23577" t="b">
        <v>0</v>
      </c>
      <c r="H23577" t="s">
        <v>67</v>
      </c>
      <c r="I23577" s="1">
        <v>45057.881874999999</v>
      </c>
      <c r="J23577" s="2">
        <v>45057</v>
      </c>
      <c r="K23577">
        <v>5</v>
      </c>
      <c r="L23577" t="b">
        <v>0</v>
      </c>
      <c r="M23577" t="b">
        <v>0</v>
      </c>
      <c r="N23577" t="s">
        <v>30</v>
      </c>
      <c r="O23577" t="s">
        <v>51</v>
      </c>
      <c r="Q23577">
        <v>89</v>
      </c>
      <c r="R23577">
        <v>185120</v>
      </c>
      <c r="S23577" t="s">
        <v>1375</v>
      </c>
      <c r="T23577" t="s">
        <v>34382</v>
      </c>
    </row>
    <row r="23578" spans="1:20" x14ac:dyDescent="0.3">
      <c r="A23578">
        <v>23576</v>
      </c>
      <c r="B23578" t="s">
        <v>45</v>
      </c>
      <c r="C23578" t="s">
        <v>34383</v>
      </c>
      <c r="D23578" t="s">
        <v>30</v>
      </c>
      <c r="E23578" t="s">
        <v>105</v>
      </c>
      <c r="F23578" t="s">
        <v>20</v>
      </c>
      <c r="G23578" t="b">
        <v>0</v>
      </c>
      <c r="H23578" t="s">
        <v>50</v>
      </c>
      <c r="I23578" s="1">
        <v>45050.003078703703</v>
      </c>
      <c r="J23578" s="2">
        <v>45050</v>
      </c>
      <c r="K23578">
        <v>5</v>
      </c>
      <c r="L23578" t="b">
        <v>0</v>
      </c>
      <c r="M23578" t="b">
        <v>0</v>
      </c>
      <c r="N23578" t="s">
        <v>30</v>
      </c>
      <c r="O23578" t="s">
        <v>22</v>
      </c>
      <c r="P23578">
        <v>107212</v>
      </c>
      <c r="S23578" t="s">
        <v>34384</v>
      </c>
    </row>
    <row r="23579" spans="1:20" x14ac:dyDescent="0.3">
      <c r="A23579">
        <v>23577</v>
      </c>
      <c r="B23579" t="s">
        <v>45</v>
      </c>
      <c r="C23579" t="s">
        <v>6274</v>
      </c>
      <c r="D23579" t="s">
        <v>1541</v>
      </c>
      <c r="E23579" t="s">
        <v>41</v>
      </c>
      <c r="F23579" t="s">
        <v>20</v>
      </c>
      <c r="G23579" t="b">
        <v>0</v>
      </c>
      <c r="H23579" t="s">
        <v>817</v>
      </c>
      <c r="I23579" s="1">
        <v>45118.275092592594</v>
      </c>
      <c r="J23579" s="2">
        <v>45118</v>
      </c>
      <c r="K23579">
        <v>7</v>
      </c>
      <c r="L23579" t="b">
        <v>1</v>
      </c>
      <c r="M23579" t="b">
        <v>0</v>
      </c>
      <c r="N23579" t="s">
        <v>817</v>
      </c>
      <c r="O23579" t="s">
        <v>22</v>
      </c>
      <c r="P23579">
        <v>72900</v>
      </c>
      <c r="S23579" t="s">
        <v>29958</v>
      </c>
      <c r="T23579" t="s">
        <v>34385</v>
      </c>
    </row>
    <row r="23580" spans="1:20" x14ac:dyDescent="0.3">
      <c r="A23580">
        <v>23578</v>
      </c>
      <c r="B23580" t="s">
        <v>45</v>
      </c>
      <c r="C23580" t="s">
        <v>34386</v>
      </c>
      <c r="D23580" t="s">
        <v>76</v>
      </c>
      <c r="E23580" t="s">
        <v>41</v>
      </c>
      <c r="F23580" t="s">
        <v>20</v>
      </c>
      <c r="G23580" t="b">
        <v>0</v>
      </c>
      <c r="H23580" t="s">
        <v>67</v>
      </c>
      <c r="I23580" s="1">
        <v>45050.875914351855</v>
      </c>
      <c r="J23580" s="2">
        <v>45050</v>
      </c>
      <c r="K23580">
        <v>5</v>
      </c>
      <c r="L23580" t="b">
        <v>0</v>
      </c>
      <c r="M23580" t="b">
        <v>1</v>
      </c>
      <c r="N23580" t="s">
        <v>30</v>
      </c>
      <c r="O23580" t="s">
        <v>22</v>
      </c>
      <c r="P23580">
        <v>157500</v>
      </c>
      <c r="S23580" t="s">
        <v>7328</v>
      </c>
      <c r="T23580" t="s">
        <v>14506</v>
      </c>
    </row>
    <row r="23581" spans="1:20" x14ac:dyDescent="0.3">
      <c r="A23581">
        <v>23579</v>
      </c>
      <c r="B23581" t="s">
        <v>89</v>
      </c>
      <c r="C23581" t="s">
        <v>22375</v>
      </c>
      <c r="D23581" t="s">
        <v>58</v>
      </c>
      <c r="E23581" t="s">
        <v>28</v>
      </c>
      <c r="F23581" t="s">
        <v>219</v>
      </c>
      <c r="G23581" t="b">
        <v>1</v>
      </c>
      <c r="H23581" t="s">
        <v>67</v>
      </c>
      <c r="I23581" s="1">
        <v>45089.917268518519</v>
      </c>
      <c r="J23581" s="2">
        <v>45089</v>
      </c>
      <c r="K23581">
        <v>6</v>
      </c>
      <c r="L23581" t="b">
        <v>0</v>
      </c>
      <c r="M23581" t="b">
        <v>0</v>
      </c>
      <c r="N23581" t="s">
        <v>30</v>
      </c>
      <c r="O23581" t="s">
        <v>51</v>
      </c>
      <c r="Q23581">
        <v>85</v>
      </c>
      <c r="R23581">
        <v>176800</v>
      </c>
      <c r="S23581" t="s">
        <v>664</v>
      </c>
    </row>
    <row r="23582" spans="1:20" x14ac:dyDescent="0.3">
      <c r="A23582">
        <v>23580</v>
      </c>
      <c r="B23582" t="s">
        <v>89</v>
      </c>
      <c r="C23582" t="s">
        <v>89</v>
      </c>
      <c r="D23582" t="s">
        <v>2345</v>
      </c>
      <c r="E23582" t="s">
        <v>169</v>
      </c>
      <c r="F23582" t="s">
        <v>93</v>
      </c>
      <c r="G23582" t="b">
        <v>0</v>
      </c>
      <c r="H23582" t="s">
        <v>29</v>
      </c>
      <c r="I23582" s="1">
        <v>45175.787187499998</v>
      </c>
      <c r="J23582" s="2">
        <v>45175</v>
      </c>
      <c r="K23582">
        <v>9</v>
      </c>
      <c r="L23582" t="b">
        <v>1</v>
      </c>
      <c r="M23582" t="b">
        <v>0</v>
      </c>
      <c r="N23582" t="s">
        <v>30</v>
      </c>
      <c r="O23582" t="s">
        <v>51</v>
      </c>
      <c r="Q23582">
        <v>25</v>
      </c>
      <c r="R23582">
        <v>52000</v>
      </c>
      <c r="S23582" t="s">
        <v>6517</v>
      </c>
      <c r="T23582" t="s">
        <v>34387</v>
      </c>
    </row>
    <row r="23583" spans="1:20" x14ac:dyDescent="0.3">
      <c r="A23583">
        <v>23581</v>
      </c>
      <c r="B23583" t="s">
        <v>89</v>
      </c>
      <c r="C23583" t="s">
        <v>89</v>
      </c>
      <c r="D23583" t="s">
        <v>1729</v>
      </c>
      <c r="E23583" t="s">
        <v>28</v>
      </c>
      <c r="F23583" t="s">
        <v>49</v>
      </c>
      <c r="G23583" t="b">
        <v>0</v>
      </c>
      <c r="H23583" t="s">
        <v>36</v>
      </c>
      <c r="I23583" s="1">
        <v>45233.875138888892</v>
      </c>
      <c r="J23583" s="2">
        <v>45233</v>
      </c>
      <c r="K23583">
        <v>11</v>
      </c>
      <c r="L23583" t="b">
        <v>0</v>
      </c>
      <c r="M23583" t="b">
        <v>0</v>
      </c>
      <c r="N23583" t="s">
        <v>30</v>
      </c>
      <c r="O23583" t="s">
        <v>22</v>
      </c>
      <c r="P23583">
        <v>64350</v>
      </c>
      <c r="S23583" t="s">
        <v>34388</v>
      </c>
      <c r="T23583" t="s">
        <v>34389</v>
      </c>
    </row>
    <row r="23584" spans="1:20" x14ac:dyDescent="0.3">
      <c r="A23584">
        <v>23582</v>
      </c>
      <c r="B23584" t="s">
        <v>89</v>
      </c>
      <c r="C23584" t="s">
        <v>34390</v>
      </c>
      <c r="D23584" t="s">
        <v>6087</v>
      </c>
      <c r="E23584" t="s">
        <v>516</v>
      </c>
      <c r="F23584" t="s">
        <v>20</v>
      </c>
      <c r="G23584" t="b">
        <v>0</v>
      </c>
      <c r="H23584" t="s">
        <v>67</v>
      </c>
      <c r="I23584" s="1">
        <v>45097.459016203706</v>
      </c>
      <c r="J23584" s="2">
        <v>45097</v>
      </c>
      <c r="K23584">
        <v>6</v>
      </c>
      <c r="L23584" t="b">
        <v>0</v>
      </c>
      <c r="M23584" t="b">
        <v>0</v>
      </c>
      <c r="N23584" t="s">
        <v>30</v>
      </c>
      <c r="O23584" t="s">
        <v>22</v>
      </c>
      <c r="P23584">
        <v>95592</v>
      </c>
      <c r="S23584" t="s">
        <v>34391</v>
      </c>
      <c r="T23584" t="s">
        <v>478</v>
      </c>
    </row>
    <row r="23585" spans="1:20" x14ac:dyDescent="0.3">
      <c r="A23585">
        <v>23583</v>
      </c>
      <c r="B23585" t="s">
        <v>45</v>
      </c>
      <c r="C23585" t="s">
        <v>45</v>
      </c>
      <c r="D23585" t="s">
        <v>4740</v>
      </c>
      <c r="E23585" t="s">
        <v>191</v>
      </c>
      <c r="F23585" t="s">
        <v>20</v>
      </c>
      <c r="G23585" t="b">
        <v>0</v>
      </c>
      <c r="H23585" t="s">
        <v>67</v>
      </c>
      <c r="I23585" s="1">
        <v>45146.460775462961</v>
      </c>
      <c r="J23585" s="2">
        <v>45146</v>
      </c>
      <c r="K23585">
        <v>8</v>
      </c>
      <c r="L23585" t="b">
        <v>0</v>
      </c>
      <c r="M23585" t="b">
        <v>0</v>
      </c>
      <c r="N23585" t="s">
        <v>30</v>
      </c>
      <c r="O23585" t="s">
        <v>51</v>
      </c>
      <c r="Q23585">
        <v>60</v>
      </c>
      <c r="R23585">
        <v>124800</v>
      </c>
      <c r="S23585" t="s">
        <v>8083</v>
      </c>
      <c r="T23585" t="s">
        <v>20359</v>
      </c>
    </row>
    <row r="23586" spans="1:20" x14ac:dyDescent="0.3">
      <c r="A23586">
        <v>23584</v>
      </c>
      <c r="B23586" t="s">
        <v>45</v>
      </c>
      <c r="C23586" t="s">
        <v>3774</v>
      </c>
      <c r="D23586" t="s">
        <v>58</v>
      </c>
      <c r="E23586" t="s">
        <v>28</v>
      </c>
      <c r="F23586" t="s">
        <v>20</v>
      </c>
      <c r="G23586" t="b">
        <v>1</v>
      </c>
      <c r="H23586" t="s">
        <v>42</v>
      </c>
      <c r="I23586" s="1">
        <v>44930.753622685188</v>
      </c>
      <c r="J23586" s="2">
        <v>44930</v>
      </c>
      <c r="K23586">
        <v>1</v>
      </c>
      <c r="L23586" t="b">
        <v>0</v>
      </c>
      <c r="M23586" t="b">
        <v>1</v>
      </c>
      <c r="N23586" t="s">
        <v>30</v>
      </c>
      <c r="O23586" t="s">
        <v>22</v>
      </c>
      <c r="P23586">
        <v>157500</v>
      </c>
      <c r="S23586" t="s">
        <v>34392</v>
      </c>
      <c r="T23586" t="s">
        <v>34393</v>
      </c>
    </row>
    <row r="23587" spans="1:20" x14ac:dyDescent="0.3">
      <c r="A23587">
        <v>23585</v>
      </c>
      <c r="B23587" t="s">
        <v>45</v>
      </c>
      <c r="C23587" t="s">
        <v>34394</v>
      </c>
      <c r="D23587" t="s">
        <v>874</v>
      </c>
      <c r="E23587" t="s">
        <v>3111</v>
      </c>
      <c r="F23587" t="s">
        <v>20</v>
      </c>
      <c r="G23587" t="b">
        <v>0</v>
      </c>
      <c r="H23587" t="s">
        <v>67</v>
      </c>
      <c r="I23587" s="1">
        <v>45012.712546296294</v>
      </c>
      <c r="J23587" s="2">
        <v>45012</v>
      </c>
      <c r="K23587">
        <v>3</v>
      </c>
      <c r="L23587" t="b">
        <v>0</v>
      </c>
      <c r="M23587" t="b">
        <v>1</v>
      </c>
      <c r="N23587" t="s">
        <v>30</v>
      </c>
      <c r="O23587" t="s">
        <v>22</v>
      </c>
      <c r="P23587">
        <v>265500</v>
      </c>
      <c r="S23587" t="s">
        <v>4505</v>
      </c>
      <c r="T23587" t="s">
        <v>20260</v>
      </c>
    </row>
    <row r="23588" spans="1:20" x14ac:dyDescent="0.3">
      <c r="A23588">
        <v>23586</v>
      </c>
      <c r="B23588" t="s">
        <v>25</v>
      </c>
      <c r="C23588" t="s">
        <v>32401</v>
      </c>
      <c r="D23588" t="s">
        <v>1456</v>
      </c>
      <c r="E23588" t="s">
        <v>101</v>
      </c>
      <c r="F23588" t="s">
        <v>20</v>
      </c>
      <c r="G23588" t="b">
        <v>0</v>
      </c>
      <c r="H23588" t="s">
        <v>220</v>
      </c>
      <c r="I23588" s="1">
        <v>44984.049178240741</v>
      </c>
      <c r="J23588" s="2">
        <v>44984</v>
      </c>
      <c r="K23588">
        <v>2</v>
      </c>
      <c r="L23588" t="b">
        <v>0</v>
      </c>
      <c r="M23588" t="b">
        <v>0</v>
      </c>
      <c r="N23588" t="s">
        <v>220</v>
      </c>
      <c r="O23588" t="s">
        <v>22</v>
      </c>
      <c r="P23588">
        <v>90000</v>
      </c>
      <c r="S23588" t="s">
        <v>25354</v>
      </c>
      <c r="T23588" t="s">
        <v>32402</v>
      </c>
    </row>
    <row r="23589" spans="1:20" x14ac:dyDescent="0.3">
      <c r="A23589">
        <v>23587</v>
      </c>
      <c r="B23589" t="s">
        <v>16</v>
      </c>
      <c r="C23589" t="s">
        <v>34395</v>
      </c>
      <c r="D23589" t="s">
        <v>91</v>
      </c>
      <c r="E23589" t="s">
        <v>72</v>
      </c>
      <c r="F23589" t="s">
        <v>20</v>
      </c>
      <c r="G23589" t="b">
        <v>0</v>
      </c>
      <c r="H23589" t="s">
        <v>67</v>
      </c>
      <c r="I23589" s="1">
        <v>45291.625532407408</v>
      </c>
      <c r="J23589" s="2">
        <v>45291</v>
      </c>
      <c r="K23589">
        <v>12</v>
      </c>
      <c r="L23589" t="b">
        <v>0</v>
      </c>
      <c r="M23589" t="b">
        <v>1</v>
      </c>
      <c r="N23589" t="s">
        <v>30</v>
      </c>
      <c r="O23589" t="s">
        <v>22</v>
      </c>
      <c r="P23589">
        <v>271526.5</v>
      </c>
      <c r="S23589" t="s">
        <v>73</v>
      </c>
      <c r="T23589" t="s">
        <v>1889</v>
      </c>
    </row>
    <row r="23590" spans="1:20" x14ac:dyDescent="0.3">
      <c r="A23590">
        <v>23588</v>
      </c>
      <c r="B23590" t="s">
        <v>25</v>
      </c>
      <c r="C23590" t="s">
        <v>34396</v>
      </c>
      <c r="D23590" t="s">
        <v>1972</v>
      </c>
      <c r="E23590" t="s">
        <v>41</v>
      </c>
      <c r="F23590" t="s">
        <v>20</v>
      </c>
      <c r="G23590" t="b">
        <v>0</v>
      </c>
      <c r="H23590" t="s">
        <v>1972</v>
      </c>
      <c r="I23590" s="1">
        <v>45279.781342592592</v>
      </c>
      <c r="J23590" s="2">
        <v>45279</v>
      </c>
      <c r="K23590">
        <v>12</v>
      </c>
      <c r="L23590" t="b">
        <v>0</v>
      </c>
      <c r="M23590" t="b">
        <v>0</v>
      </c>
      <c r="N23590" t="s">
        <v>1972</v>
      </c>
      <c r="O23590" t="s">
        <v>22</v>
      </c>
      <c r="P23590">
        <v>45000</v>
      </c>
      <c r="S23590" t="s">
        <v>30547</v>
      </c>
      <c r="T23590" t="s">
        <v>4675</v>
      </c>
    </row>
    <row r="23591" spans="1:20" x14ac:dyDescent="0.3">
      <c r="A23591">
        <v>23589</v>
      </c>
      <c r="B23591" t="s">
        <v>89</v>
      </c>
      <c r="C23591" t="s">
        <v>18672</v>
      </c>
      <c r="D23591" t="s">
        <v>553</v>
      </c>
      <c r="E23591" t="s">
        <v>893</v>
      </c>
      <c r="F23591" t="s">
        <v>20</v>
      </c>
      <c r="G23591" t="b">
        <v>0</v>
      </c>
      <c r="H23591" t="s">
        <v>94</v>
      </c>
      <c r="I23591" s="1">
        <v>44971.66810185185</v>
      </c>
      <c r="J23591" s="2">
        <v>44971</v>
      </c>
      <c r="K23591">
        <v>2</v>
      </c>
      <c r="L23591" t="b">
        <v>0</v>
      </c>
      <c r="M23591" t="b">
        <v>1</v>
      </c>
      <c r="N23591" t="s">
        <v>30</v>
      </c>
      <c r="O23591" t="s">
        <v>22</v>
      </c>
      <c r="P23591">
        <v>143800</v>
      </c>
      <c r="S23591" t="s">
        <v>1899</v>
      </c>
      <c r="T23591" t="s">
        <v>261</v>
      </c>
    </row>
    <row r="23592" spans="1:20" x14ac:dyDescent="0.3">
      <c r="A23592">
        <v>23590</v>
      </c>
      <c r="B23592" t="s">
        <v>25</v>
      </c>
      <c r="C23592" t="s">
        <v>25</v>
      </c>
      <c r="D23592" t="s">
        <v>30</v>
      </c>
      <c r="E23592" t="s">
        <v>1172</v>
      </c>
      <c r="F23592" t="s">
        <v>20</v>
      </c>
      <c r="G23592" t="b">
        <v>0</v>
      </c>
      <c r="H23592" t="s">
        <v>21</v>
      </c>
      <c r="I23592" s="1">
        <v>44994.077708333331</v>
      </c>
      <c r="J23592" s="2">
        <v>44994</v>
      </c>
      <c r="K23592">
        <v>3</v>
      </c>
      <c r="L23592" t="b">
        <v>0</v>
      </c>
      <c r="M23592" t="b">
        <v>1</v>
      </c>
      <c r="N23592" t="s">
        <v>21</v>
      </c>
      <c r="O23592" t="s">
        <v>22</v>
      </c>
      <c r="P23592">
        <v>105630.5</v>
      </c>
      <c r="S23592" t="s">
        <v>34397</v>
      </c>
      <c r="T23592" t="s">
        <v>14259</v>
      </c>
    </row>
    <row r="23593" spans="1:20" x14ac:dyDescent="0.3">
      <c r="A23593">
        <v>23591</v>
      </c>
      <c r="B23593" t="s">
        <v>61</v>
      </c>
      <c r="C23593" t="s">
        <v>61</v>
      </c>
      <c r="D23593" t="s">
        <v>58</v>
      </c>
      <c r="E23593" t="s">
        <v>72</v>
      </c>
      <c r="F23593" t="s">
        <v>20</v>
      </c>
      <c r="G23593" t="b">
        <v>1</v>
      </c>
      <c r="H23593" t="s">
        <v>21</v>
      </c>
      <c r="I23593" s="1">
        <v>45012.622569444444</v>
      </c>
      <c r="J23593" s="2">
        <v>45012</v>
      </c>
      <c r="K23593">
        <v>3</v>
      </c>
      <c r="L23593" t="b">
        <v>0</v>
      </c>
      <c r="M23593" t="b">
        <v>0</v>
      </c>
      <c r="N23593" t="s">
        <v>21</v>
      </c>
      <c r="O23593" t="s">
        <v>51</v>
      </c>
      <c r="Q23593">
        <v>65</v>
      </c>
      <c r="R23593">
        <v>135200</v>
      </c>
      <c r="S23593" t="s">
        <v>29741</v>
      </c>
      <c r="T23593" t="s">
        <v>34398</v>
      </c>
    </row>
    <row r="23594" spans="1:20" x14ac:dyDescent="0.3">
      <c r="A23594">
        <v>23592</v>
      </c>
      <c r="B23594" t="s">
        <v>89</v>
      </c>
      <c r="C23594" t="s">
        <v>34399</v>
      </c>
      <c r="D23594" t="s">
        <v>22984</v>
      </c>
      <c r="E23594" t="s">
        <v>23336</v>
      </c>
      <c r="F23594" t="s">
        <v>219</v>
      </c>
      <c r="G23594" t="b">
        <v>0</v>
      </c>
      <c r="H23594" t="s">
        <v>67</v>
      </c>
      <c r="I23594" s="1">
        <v>44991.667546296296</v>
      </c>
      <c r="J23594" s="2">
        <v>44991</v>
      </c>
      <c r="K23594">
        <v>3</v>
      </c>
      <c r="L23594" t="b">
        <v>1</v>
      </c>
      <c r="M23594" t="b">
        <v>0</v>
      </c>
      <c r="N23594" t="s">
        <v>30</v>
      </c>
      <c r="O23594" t="s">
        <v>51</v>
      </c>
      <c r="Q23594">
        <v>12</v>
      </c>
      <c r="R23594">
        <v>24960</v>
      </c>
      <c r="S23594" t="s">
        <v>24576</v>
      </c>
      <c r="T23594" t="s">
        <v>703</v>
      </c>
    </row>
    <row r="23595" spans="1:20" x14ac:dyDescent="0.3">
      <c r="A23595">
        <v>23593</v>
      </c>
      <c r="B23595" t="s">
        <v>308</v>
      </c>
      <c r="C23595" t="s">
        <v>34400</v>
      </c>
      <c r="D23595" t="s">
        <v>4416</v>
      </c>
      <c r="E23595" t="s">
        <v>415</v>
      </c>
      <c r="F23595" t="s">
        <v>20</v>
      </c>
      <c r="G23595" t="b">
        <v>0</v>
      </c>
      <c r="H23595" t="s">
        <v>50</v>
      </c>
      <c r="I23595" s="1">
        <v>44953.543391203704</v>
      </c>
      <c r="J23595" s="2">
        <v>44953</v>
      </c>
      <c r="K23595">
        <v>1</v>
      </c>
      <c r="L23595" t="b">
        <v>0</v>
      </c>
      <c r="M23595" t="b">
        <v>0</v>
      </c>
      <c r="N23595" t="s">
        <v>30</v>
      </c>
      <c r="O23595" t="s">
        <v>22</v>
      </c>
      <c r="P23595">
        <v>112500</v>
      </c>
      <c r="S23595" t="s">
        <v>34401</v>
      </c>
      <c r="T23595" t="s">
        <v>15894</v>
      </c>
    </row>
    <row r="23596" spans="1:20" x14ac:dyDescent="0.3">
      <c r="A23596">
        <v>23594</v>
      </c>
      <c r="B23596" t="s">
        <v>45</v>
      </c>
      <c r="C23596" t="s">
        <v>34402</v>
      </c>
      <c r="D23596" t="s">
        <v>4054</v>
      </c>
      <c r="E23596" t="s">
        <v>41</v>
      </c>
      <c r="F23596" t="s">
        <v>20</v>
      </c>
      <c r="G23596" t="b">
        <v>0</v>
      </c>
      <c r="H23596" t="s">
        <v>220</v>
      </c>
      <c r="I23596" s="1">
        <v>45085.814571759256</v>
      </c>
      <c r="J23596" s="2">
        <v>45085</v>
      </c>
      <c r="K23596">
        <v>6</v>
      </c>
      <c r="L23596" t="b">
        <v>0</v>
      </c>
      <c r="M23596" t="b">
        <v>0</v>
      </c>
      <c r="N23596" t="s">
        <v>220</v>
      </c>
      <c r="O23596" t="s">
        <v>22</v>
      </c>
      <c r="P23596">
        <v>63000</v>
      </c>
      <c r="S23596" t="s">
        <v>4055</v>
      </c>
      <c r="T23596" t="s">
        <v>34403</v>
      </c>
    </row>
    <row r="23597" spans="1:20" x14ac:dyDescent="0.3">
      <c r="A23597">
        <v>23595</v>
      </c>
      <c r="B23597" t="s">
        <v>89</v>
      </c>
      <c r="C23597" t="s">
        <v>12737</v>
      </c>
      <c r="D23597" t="s">
        <v>47</v>
      </c>
      <c r="E23597" t="s">
        <v>11800</v>
      </c>
      <c r="F23597" t="s">
        <v>240</v>
      </c>
      <c r="G23597" t="b">
        <v>0</v>
      </c>
      <c r="H23597" t="s">
        <v>50</v>
      </c>
      <c r="I23597" s="1">
        <v>45185.167581018519</v>
      </c>
      <c r="J23597" s="2">
        <v>45185</v>
      </c>
      <c r="K23597">
        <v>9</v>
      </c>
      <c r="L23597" t="b">
        <v>1</v>
      </c>
      <c r="M23597" t="b">
        <v>0</v>
      </c>
      <c r="N23597" t="s">
        <v>30</v>
      </c>
      <c r="O23597" t="s">
        <v>51</v>
      </c>
      <c r="Q23597">
        <v>61.88</v>
      </c>
      <c r="R23597">
        <v>128710.39999999999</v>
      </c>
      <c r="S23597" t="s">
        <v>2511</v>
      </c>
      <c r="T23597" t="s">
        <v>30390</v>
      </c>
    </row>
    <row r="23598" spans="1:20" x14ac:dyDescent="0.3">
      <c r="A23598">
        <v>23596</v>
      </c>
      <c r="B23598" t="s">
        <v>45</v>
      </c>
      <c r="C23598" t="s">
        <v>34404</v>
      </c>
      <c r="D23598" t="s">
        <v>58</v>
      </c>
      <c r="E23598" t="s">
        <v>611</v>
      </c>
      <c r="F23598" t="s">
        <v>20</v>
      </c>
      <c r="G23598" t="b">
        <v>1</v>
      </c>
      <c r="H23598" t="s">
        <v>36</v>
      </c>
      <c r="I23598" s="1">
        <v>44982.001689814817</v>
      </c>
      <c r="J23598" s="2">
        <v>44982</v>
      </c>
      <c r="K23598">
        <v>2</v>
      </c>
      <c r="L23598" t="b">
        <v>0</v>
      </c>
      <c r="M23598" t="b">
        <v>1</v>
      </c>
      <c r="N23598" t="s">
        <v>30</v>
      </c>
      <c r="O23598" t="s">
        <v>22</v>
      </c>
      <c r="P23598">
        <v>99955</v>
      </c>
      <c r="S23598" t="s">
        <v>20620</v>
      </c>
      <c r="T23598" t="s">
        <v>20621</v>
      </c>
    </row>
    <row r="23599" spans="1:20" x14ac:dyDescent="0.3">
      <c r="A23599">
        <v>23597</v>
      </c>
      <c r="B23599" t="s">
        <v>25</v>
      </c>
      <c r="C23599" t="s">
        <v>34405</v>
      </c>
      <c r="D23599" t="s">
        <v>447</v>
      </c>
      <c r="E23599" t="s">
        <v>41</v>
      </c>
      <c r="F23599" t="s">
        <v>20</v>
      </c>
      <c r="G23599" t="b">
        <v>0</v>
      </c>
      <c r="H23599" t="s">
        <v>360</v>
      </c>
      <c r="I23599" s="1">
        <v>45020.439432870371</v>
      </c>
      <c r="J23599" s="2">
        <v>45020</v>
      </c>
      <c r="K23599">
        <v>4</v>
      </c>
      <c r="L23599" t="b">
        <v>1</v>
      </c>
      <c r="M23599" t="b">
        <v>0</v>
      </c>
      <c r="N23599" t="s">
        <v>360</v>
      </c>
      <c r="O23599" t="s">
        <v>22</v>
      </c>
      <c r="P23599">
        <v>96773</v>
      </c>
      <c r="S23599" t="s">
        <v>10241</v>
      </c>
      <c r="T23599" t="s">
        <v>34406</v>
      </c>
    </row>
    <row r="23600" spans="1:20" x14ac:dyDescent="0.3">
      <c r="A23600">
        <v>23598</v>
      </c>
      <c r="B23600" t="s">
        <v>25</v>
      </c>
      <c r="C23600" t="s">
        <v>284</v>
      </c>
      <c r="D23600" t="s">
        <v>40</v>
      </c>
      <c r="E23600" t="s">
        <v>251</v>
      </c>
      <c r="F23600" t="s">
        <v>93</v>
      </c>
      <c r="G23600" t="b">
        <v>0</v>
      </c>
      <c r="H23600" t="s">
        <v>50</v>
      </c>
      <c r="I23600" s="1">
        <v>45058.809594907405</v>
      </c>
      <c r="J23600" s="2">
        <v>45058</v>
      </c>
      <c r="K23600">
        <v>5</v>
      </c>
      <c r="L23600" t="b">
        <v>1</v>
      </c>
      <c r="M23600" t="b">
        <v>1</v>
      </c>
      <c r="N23600" t="s">
        <v>30</v>
      </c>
      <c r="O23600" t="s">
        <v>51</v>
      </c>
      <c r="Q23600">
        <v>62.5</v>
      </c>
      <c r="R23600">
        <v>130000</v>
      </c>
      <c r="S23600" t="s">
        <v>2702</v>
      </c>
      <c r="T23600" t="s">
        <v>34407</v>
      </c>
    </row>
    <row r="23601" spans="1:20" x14ac:dyDescent="0.3">
      <c r="A23601">
        <v>23599</v>
      </c>
      <c r="B23601" t="s">
        <v>33</v>
      </c>
      <c r="C23601" t="s">
        <v>33910</v>
      </c>
      <c r="D23601" t="s">
        <v>58</v>
      </c>
      <c r="E23601" t="s">
        <v>28</v>
      </c>
      <c r="F23601" t="s">
        <v>20</v>
      </c>
      <c r="G23601" t="b">
        <v>1</v>
      </c>
      <c r="H23601" t="s">
        <v>36</v>
      </c>
      <c r="I23601" s="1">
        <v>45091.50037037037</v>
      </c>
      <c r="J23601" s="2">
        <v>45091</v>
      </c>
      <c r="K23601">
        <v>6</v>
      </c>
      <c r="L23601" t="b">
        <v>0</v>
      </c>
      <c r="M23601" t="b">
        <v>1</v>
      </c>
      <c r="N23601" t="s">
        <v>30</v>
      </c>
      <c r="O23601" t="s">
        <v>22</v>
      </c>
      <c r="P23601">
        <v>95000</v>
      </c>
      <c r="S23601" t="s">
        <v>10385</v>
      </c>
      <c r="T23601" t="s">
        <v>21842</v>
      </c>
    </row>
    <row r="23602" spans="1:20" x14ac:dyDescent="0.3">
      <c r="A23602">
        <v>23600</v>
      </c>
      <c r="B23602" t="s">
        <v>38</v>
      </c>
      <c r="C23602" t="s">
        <v>34408</v>
      </c>
      <c r="D23602" t="s">
        <v>1850</v>
      </c>
      <c r="E23602" t="s">
        <v>41</v>
      </c>
      <c r="F23602" t="s">
        <v>20</v>
      </c>
      <c r="G23602" t="b">
        <v>0</v>
      </c>
      <c r="H23602" t="s">
        <v>1851</v>
      </c>
      <c r="I23602" s="1">
        <v>45175.776736111111</v>
      </c>
      <c r="J23602" s="2">
        <v>45175</v>
      </c>
      <c r="K23602">
        <v>9</v>
      </c>
      <c r="L23602" t="b">
        <v>0</v>
      </c>
      <c r="M23602" t="b">
        <v>0</v>
      </c>
      <c r="N23602" t="s">
        <v>1851</v>
      </c>
      <c r="O23602" t="s">
        <v>22</v>
      </c>
      <c r="P23602">
        <v>90670</v>
      </c>
      <c r="S23602" t="s">
        <v>1852</v>
      </c>
      <c r="T23602" t="s">
        <v>6086</v>
      </c>
    </row>
    <row r="23603" spans="1:20" x14ac:dyDescent="0.3">
      <c r="A23603">
        <v>23601</v>
      </c>
      <c r="B23603" t="s">
        <v>33</v>
      </c>
      <c r="C23603" t="s">
        <v>33</v>
      </c>
      <c r="D23603" t="s">
        <v>157</v>
      </c>
      <c r="E23603" t="s">
        <v>28</v>
      </c>
      <c r="F23603" t="s">
        <v>20</v>
      </c>
      <c r="G23603" t="b">
        <v>0</v>
      </c>
      <c r="H23603" t="s">
        <v>36</v>
      </c>
      <c r="I23603" s="1">
        <v>45280.333321759259</v>
      </c>
      <c r="J23603" s="2">
        <v>45280</v>
      </c>
      <c r="K23603">
        <v>12</v>
      </c>
      <c r="L23603" t="b">
        <v>0</v>
      </c>
      <c r="M23603" t="b">
        <v>0</v>
      </c>
      <c r="N23603" t="s">
        <v>30</v>
      </c>
      <c r="O23603" t="s">
        <v>22</v>
      </c>
      <c r="P23603">
        <v>60000</v>
      </c>
      <c r="S23603" t="s">
        <v>34409</v>
      </c>
      <c r="T23603" t="s">
        <v>34410</v>
      </c>
    </row>
    <row r="23604" spans="1:20" x14ac:dyDescent="0.3">
      <c r="A23604">
        <v>23602</v>
      </c>
      <c r="B23604" t="s">
        <v>89</v>
      </c>
      <c r="C23604" t="s">
        <v>89</v>
      </c>
      <c r="D23604" t="s">
        <v>348</v>
      </c>
      <c r="E23604" t="s">
        <v>41</v>
      </c>
      <c r="F23604" t="s">
        <v>20</v>
      </c>
      <c r="G23604" t="b">
        <v>0</v>
      </c>
      <c r="H23604" t="s">
        <v>42</v>
      </c>
      <c r="I23604" s="1">
        <v>45015.793206018519</v>
      </c>
      <c r="J23604" s="2">
        <v>45015</v>
      </c>
      <c r="K23604">
        <v>3</v>
      </c>
      <c r="L23604" t="b">
        <v>0</v>
      </c>
      <c r="M23604" t="b">
        <v>1</v>
      </c>
      <c r="N23604" t="s">
        <v>30</v>
      </c>
      <c r="O23604" t="s">
        <v>22</v>
      </c>
      <c r="P23604">
        <v>98500</v>
      </c>
      <c r="S23604" t="s">
        <v>6148</v>
      </c>
      <c r="T23604" t="s">
        <v>10172</v>
      </c>
    </row>
    <row r="23605" spans="1:20" x14ac:dyDescent="0.3">
      <c r="A23605">
        <v>23603</v>
      </c>
      <c r="B23605" t="s">
        <v>89</v>
      </c>
      <c r="C23605" t="s">
        <v>802</v>
      </c>
      <c r="D23605" t="s">
        <v>8183</v>
      </c>
      <c r="E23605" t="s">
        <v>110</v>
      </c>
      <c r="F23605" t="s">
        <v>20</v>
      </c>
      <c r="G23605" t="b">
        <v>0</v>
      </c>
      <c r="H23605" t="s">
        <v>42</v>
      </c>
      <c r="I23605" s="1">
        <v>45219.66814814815</v>
      </c>
      <c r="J23605" s="2">
        <v>45219</v>
      </c>
      <c r="K23605">
        <v>10</v>
      </c>
      <c r="L23605" t="b">
        <v>0</v>
      </c>
      <c r="M23605" t="b">
        <v>1</v>
      </c>
      <c r="N23605" t="s">
        <v>30</v>
      </c>
      <c r="O23605" t="s">
        <v>22</v>
      </c>
      <c r="P23605">
        <v>74000</v>
      </c>
      <c r="S23605" t="s">
        <v>8325</v>
      </c>
      <c r="T23605" t="s">
        <v>34411</v>
      </c>
    </row>
    <row r="23606" spans="1:20" x14ac:dyDescent="0.3">
      <c r="A23606">
        <v>23604</v>
      </c>
      <c r="B23606" t="s">
        <v>89</v>
      </c>
      <c r="C23606" t="s">
        <v>2474</v>
      </c>
      <c r="D23606" t="s">
        <v>1775</v>
      </c>
      <c r="E23606" t="s">
        <v>516</v>
      </c>
      <c r="F23606" t="s">
        <v>20</v>
      </c>
      <c r="G23606" t="b">
        <v>0</v>
      </c>
      <c r="H23606" t="s">
        <v>36</v>
      </c>
      <c r="I23606" s="1">
        <v>45055.292060185187</v>
      </c>
      <c r="J23606" s="2">
        <v>45055</v>
      </c>
      <c r="K23606">
        <v>5</v>
      </c>
      <c r="L23606" t="b">
        <v>1</v>
      </c>
      <c r="M23606" t="b">
        <v>1</v>
      </c>
      <c r="N23606" t="s">
        <v>30</v>
      </c>
      <c r="O23606" t="s">
        <v>22</v>
      </c>
      <c r="P23606">
        <v>87000</v>
      </c>
      <c r="S23606" t="s">
        <v>13440</v>
      </c>
      <c r="T23606" t="s">
        <v>34412</v>
      </c>
    </row>
    <row r="23607" spans="1:20" x14ac:dyDescent="0.3">
      <c r="A23607">
        <v>23605</v>
      </c>
      <c r="B23607" t="s">
        <v>25</v>
      </c>
      <c r="C23607" t="s">
        <v>25</v>
      </c>
      <c r="D23607" t="s">
        <v>2819</v>
      </c>
      <c r="E23607" t="s">
        <v>169</v>
      </c>
      <c r="F23607" t="s">
        <v>20</v>
      </c>
      <c r="G23607" t="b">
        <v>0</v>
      </c>
      <c r="H23607" t="s">
        <v>42</v>
      </c>
      <c r="I23607" s="1">
        <v>45278.96329861111</v>
      </c>
      <c r="J23607" s="2">
        <v>45278</v>
      </c>
      <c r="K23607">
        <v>12</v>
      </c>
      <c r="L23607" t="b">
        <v>1</v>
      </c>
      <c r="M23607" t="b">
        <v>0</v>
      </c>
      <c r="N23607" t="s">
        <v>30</v>
      </c>
      <c r="O23607" t="s">
        <v>22</v>
      </c>
      <c r="P23607">
        <v>110000</v>
      </c>
      <c r="S23607" t="s">
        <v>34413</v>
      </c>
      <c r="T23607" t="s">
        <v>11123</v>
      </c>
    </row>
    <row r="23608" spans="1:20" x14ac:dyDescent="0.3">
      <c r="A23608">
        <v>23606</v>
      </c>
      <c r="B23608" t="s">
        <v>89</v>
      </c>
      <c r="C23608" t="s">
        <v>31665</v>
      </c>
      <c r="D23608" t="s">
        <v>1210</v>
      </c>
      <c r="E23608" t="s">
        <v>28</v>
      </c>
      <c r="F23608" t="s">
        <v>93</v>
      </c>
      <c r="G23608" t="b">
        <v>0</v>
      </c>
      <c r="H23608" t="s">
        <v>42</v>
      </c>
      <c r="I23608" s="1">
        <v>45236.709282407406</v>
      </c>
      <c r="J23608" s="2">
        <v>45236</v>
      </c>
      <c r="K23608">
        <v>11</v>
      </c>
      <c r="L23608" t="b">
        <v>0</v>
      </c>
      <c r="M23608" t="b">
        <v>0</v>
      </c>
      <c r="N23608" t="s">
        <v>30</v>
      </c>
      <c r="O23608" t="s">
        <v>51</v>
      </c>
      <c r="Q23608">
        <v>62.5</v>
      </c>
      <c r="R23608">
        <v>130000</v>
      </c>
      <c r="S23608" t="s">
        <v>16508</v>
      </c>
      <c r="T23608" t="s">
        <v>3876</v>
      </c>
    </row>
    <row r="23609" spans="1:20" x14ac:dyDescent="0.3">
      <c r="A23609">
        <v>23607</v>
      </c>
      <c r="B23609" t="s">
        <v>89</v>
      </c>
      <c r="C23609" t="s">
        <v>89</v>
      </c>
      <c r="D23609" t="s">
        <v>157</v>
      </c>
      <c r="E23609" t="s">
        <v>41</v>
      </c>
      <c r="F23609" t="s">
        <v>20</v>
      </c>
      <c r="G23609" t="b">
        <v>0</v>
      </c>
      <c r="H23609" t="s">
        <v>36</v>
      </c>
      <c r="I23609" s="1">
        <v>45008.249849537038</v>
      </c>
      <c r="J23609" s="2">
        <v>45008</v>
      </c>
      <c r="K23609">
        <v>3</v>
      </c>
      <c r="L23609" t="b">
        <v>0</v>
      </c>
      <c r="M23609" t="b">
        <v>0</v>
      </c>
      <c r="N23609" t="s">
        <v>30</v>
      </c>
      <c r="O23609" t="s">
        <v>22</v>
      </c>
      <c r="P23609">
        <v>75000</v>
      </c>
      <c r="S23609" t="s">
        <v>1038</v>
      </c>
      <c r="T23609" t="s">
        <v>34414</v>
      </c>
    </row>
    <row r="23610" spans="1:20" x14ac:dyDescent="0.3">
      <c r="A23610">
        <v>23608</v>
      </c>
      <c r="B23610" t="s">
        <v>16</v>
      </c>
      <c r="C23610" t="s">
        <v>2908</v>
      </c>
      <c r="D23610" t="s">
        <v>34415</v>
      </c>
      <c r="E23610" t="s">
        <v>2910</v>
      </c>
      <c r="F23610" t="s">
        <v>49</v>
      </c>
      <c r="G23610" t="b">
        <v>0</v>
      </c>
      <c r="H23610" t="s">
        <v>36</v>
      </c>
      <c r="I23610" s="1">
        <v>45247.460312499999</v>
      </c>
      <c r="J23610" s="2">
        <v>45247</v>
      </c>
      <c r="K23610">
        <v>11</v>
      </c>
      <c r="L23610" t="b">
        <v>0</v>
      </c>
      <c r="M23610" t="b">
        <v>0</v>
      </c>
      <c r="N23610" t="s">
        <v>30</v>
      </c>
      <c r="O23610" t="s">
        <v>22</v>
      </c>
      <c r="P23610">
        <v>135144.5</v>
      </c>
      <c r="S23610" t="s">
        <v>2911</v>
      </c>
      <c r="T23610" t="s">
        <v>2912</v>
      </c>
    </row>
    <row r="23611" spans="1:20" x14ac:dyDescent="0.3">
      <c r="A23611">
        <v>23609</v>
      </c>
      <c r="B23611" t="s">
        <v>89</v>
      </c>
      <c r="C23611" t="s">
        <v>12879</v>
      </c>
      <c r="D23611" t="s">
        <v>58</v>
      </c>
      <c r="E23611" t="s">
        <v>19</v>
      </c>
      <c r="F23611" t="s">
        <v>20</v>
      </c>
      <c r="G23611" t="b">
        <v>1</v>
      </c>
      <c r="H23611" t="s">
        <v>36</v>
      </c>
      <c r="I23611" s="1">
        <v>45137.291805555556</v>
      </c>
      <c r="J23611" s="2">
        <v>45137</v>
      </c>
      <c r="K23611">
        <v>7</v>
      </c>
      <c r="L23611" t="b">
        <v>0</v>
      </c>
      <c r="M23611" t="b">
        <v>1</v>
      </c>
      <c r="N23611" t="s">
        <v>30</v>
      </c>
      <c r="O23611" t="s">
        <v>22</v>
      </c>
      <c r="P23611">
        <v>65000</v>
      </c>
      <c r="S23611" t="s">
        <v>2804</v>
      </c>
      <c r="T23611" t="s">
        <v>7730</v>
      </c>
    </row>
    <row r="23612" spans="1:20" x14ac:dyDescent="0.3">
      <c r="A23612">
        <v>23610</v>
      </c>
      <c r="B23612" t="s">
        <v>45</v>
      </c>
      <c r="C23612" t="s">
        <v>34416</v>
      </c>
      <c r="D23612" t="s">
        <v>157</v>
      </c>
      <c r="E23612" t="s">
        <v>28</v>
      </c>
      <c r="F23612" t="s">
        <v>20</v>
      </c>
      <c r="G23612" t="b">
        <v>0</v>
      </c>
      <c r="H23612" t="s">
        <v>36</v>
      </c>
      <c r="I23612" s="1">
        <v>45198.043275462966</v>
      </c>
      <c r="J23612" s="2">
        <v>45198</v>
      </c>
      <c r="K23612">
        <v>9</v>
      </c>
      <c r="L23612" t="b">
        <v>0</v>
      </c>
      <c r="M23612" t="b">
        <v>1</v>
      </c>
      <c r="N23612" t="s">
        <v>30</v>
      </c>
      <c r="O23612" t="s">
        <v>22</v>
      </c>
      <c r="P23612">
        <v>187500</v>
      </c>
      <c r="S23612" t="s">
        <v>13624</v>
      </c>
      <c r="T23612" t="s">
        <v>13625</v>
      </c>
    </row>
    <row r="23613" spans="1:20" x14ac:dyDescent="0.3">
      <c r="A23613">
        <v>23611</v>
      </c>
      <c r="B23613" t="s">
        <v>89</v>
      </c>
      <c r="C23613" t="s">
        <v>34417</v>
      </c>
      <c r="D23613" t="s">
        <v>12797</v>
      </c>
      <c r="E23613" t="s">
        <v>41</v>
      </c>
      <c r="F23613" t="s">
        <v>20</v>
      </c>
      <c r="G23613" t="b">
        <v>0</v>
      </c>
      <c r="H23613" t="s">
        <v>119</v>
      </c>
      <c r="I23613" s="1">
        <v>45099.513912037037</v>
      </c>
      <c r="J23613" s="2">
        <v>45099</v>
      </c>
      <c r="K23613">
        <v>6</v>
      </c>
      <c r="L23613" t="b">
        <v>0</v>
      </c>
      <c r="M23613" t="b">
        <v>0</v>
      </c>
      <c r="N23613" t="s">
        <v>119</v>
      </c>
      <c r="O23613" t="s">
        <v>22</v>
      </c>
      <c r="P23613">
        <v>105300</v>
      </c>
      <c r="S23613" t="s">
        <v>12798</v>
      </c>
      <c r="T23613" t="s">
        <v>8988</v>
      </c>
    </row>
    <row r="23614" spans="1:20" x14ac:dyDescent="0.3">
      <c r="A23614">
        <v>23612</v>
      </c>
      <c r="B23614" t="s">
        <v>45</v>
      </c>
      <c r="C23614" t="s">
        <v>34418</v>
      </c>
      <c r="D23614" t="s">
        <v>897</v>
      </c>
      <c r="E23614" t="s">
        <v>1432</v>
      </c>
      <c r="F23614" t="s">
        <v>20</v>
      </c>
      <c r="G23614" t="b">
        <v>0</v>
      </c>
      <c r="H23614" t="s">
        <v>67</v>
      </c>
      <c r="I23614" s="1">
        <v>45034.961145833331</v>
      </c>
      <c r="J23614" s="2">
        <v>45034</v>
      </c>
      <c r="K23614">
        <v>4</v>
      </c>
      <c r="L23614" t="b">
        <v>0</v>
      </c>
      <c r="M23614" t="b">
        <v>1</v>
      </c>
      <c r="N23614" t="s">
        <v>30</v>
      </c>
      <c r="O23614" t="s">
        <v>22</v>
      </c>
      <c r="P23614">
        <v>140000</v>
      </c>
      <c r="S23614" t="s">
        <v>4231</v>
      </c>
      <c r="T23614" t="s">
        <v>2303</v>
      </c>
    </row>
    <row r="23615" spans="1:20" x14ac:dyDescent="0.3">
      <c r="A23615">
        <v>23613</v>
      </c>
      <c r="B23615" t="s">
        <v>89</v>
      </c>
      <c r="C23615" t="s">
        <v>24720</v>
      </c>
      <c r="D23615" t="s">
        <v>34419</v>
      </c>
      <c r="E23615" t="s">
        <v>893</v>
      </c>
      <c r="F23615" t="s">
        <v>20</v>
      </c>
      <c r="G23615" t="b">
        <v>0</v>
      </c>
      <c r="H23615" t="s">
        <v>67</v>
      </c>
      <c r="I23615" s="1">
        <v>45282.459016203706</v>
      </c>
      <c r="J23615" s="2">
        <v>45282</v>
      </c>
      <c r="K23615">
        <v>12</v>
      </c>
      <c r="L23615" t="b">
        <v>1</v>
      </c>
      <c r="M23615" t="b">
        <v>0</v>
      </c>
      <c r="N23615" t="s">
        <v>30</v>
      </c>
      <c r="O23615" t="s">
        <v>51</v>
      </c>
      <c r="Q23615">
        <v>46.5</v>
      </c>
      <c r="R23615">
        <v>96720</v>
      </c>
      <c r="S23615" t="s">
        <v>27672</v>
      </c>
      <c r="T23615" t="s">
        <v>4453</v>
      </c>
    </row>
    <row r="23616" spans="1:20" x14ac:dyDescent="0.3">
      <c r="A23616">
        <v>23614</v>
      </c>
      <c r="B23616" t="s">
        <v>89</v>
      </c>
      <c r="C23616" t="s">
        <v>34420</v>
      </c>
      <c r="D23616" t="s">
        <v>1513</v>
      </c>
      <c r="E23616" t="s">
        <v>28</v>
      </c>
      <c r="F23616" t="s">
        <v>20</v>
      </c>
      <c r="G23616" t="b">
        <v>0</v>
      </c>
      <c r="H23616" t="s">
        <v>50</v>
      </c>
      <c r="I23616" s="1">
        <v>45058.001423611109</v>
      </c>
      <c r="J23616" s="2">
        <v>45058</v>
      </c>
      <c r="K23616">
        <v>5</v>
      </c>
      <c r="L23616" t="b">
        <v>0</v>
      </c>
      <c r="M23616" t="b">
        <v>1</v>
      </c>
      <c r="N23616" t="s">
        <v>30</v>
      </c>
      <c r="O23616" t="s">
        <v>22</v>
      </c>
      <c r="P23616">
        <v>75250</v>
      </c>
      <c r="S23616" t="s">
        <v>34421</v>
      </c>
      <c r="T23616" t="s">
        <v>34422</v>
      </c>
    </row>
    <row r="23617" spans="1:20" x14ac:dyDescent="0.3">
      <c r="A23617">
        <v>23615</v>
      </c>
      <c r="B23617" t="s">
        <v>45</v>
      </c>
      <c r="C23617" t="s">
        <v>45</v>
      </c>
      <c r="D23617" t="s">
        <v>4539</v>
      </c>
      <c r="E23617" t="s">
        <v>72</v>
      </c>
      <c r="F23617" t="s">
        <v>20</v>
      </c>
      <c r="G23617" t="b">
        <v>0</v>
      </c>
      <c r="H23617" t="s">
        <v>36</v>
      </c>
      <c r="I23617" s="1">
        <v>44936.085752314815</v>
      </c>
      <c r="J23617" s="2">
        <v>44936</v>
      </c>
      <c r="K23617">
        <v>1</v>
      </c>
      <c r="L23617" t="b">
        <v>0</v>
      </c>
      <c r="M23617" t="b">
        <v>1</v>
      </c>
      <c r="N23617" t="s">
        <v>30</v>
      </c>
      <c r="O23617" t="s">
        <v>51</v>
      </c>
      <c r="Q23617">
        <v>50</v>
      </c>
      <c r="R23617">
        <v>104000</v>
      </c>
      <c r="S23617" t="s">
        <v>137</v>
      </c>
      <c r="T23617" t="s">
        <v>20641</v>
      </c>
    </row>
    <row r="23618" spans="1:20" x14ac:dyDescent="0.3">
      <c r="A23618">
        <v>23616</v>
      </c>
      <c r="B23618" t="s">
        <v>308</v>
      </c>
      <c r="C23618" t="s">
        <v>20206</v>
      </c>
      <c r="D23618" t="s">
        <v>622</v>
      </c>
      <c r="E23618" t="s">
        <v>516</v>
      </c>
      <c r="F23618" t="s">
        <v>20</v>
      </c>
      <c r="G23618" t="b">
        <v>0</v>
      </c>
      <c r="H23618" t="s">
        <v>21</v>
      </c>
      <c r="I23618" s="1">
        <v>45063.965613425928</v>
      </c>
      <c r="J23618" s="2">
        <v>45063</v>
      </c>
      <c r="K23618">
        <v>5</v>
      </c>
      <c r="L23618" t="b">
        <v>0</v>
      </c>
      <c r="M23618" t="b">
        <v>1</v>
      </c>
      <c r="N23618" t="s">
        <v>21</v>
      </c>
      <c r="O23618" t="s">
        <v>22</v>
      </c>
      <c r="P23618">
        <v>75000</v>
      </c>
      <c r="S23618" t="s">
        <v>266</v>
      </c>
      <c r="T23618" t="s">
        <v>478</v>
      </c>
    </row>
    <row r="23619" spans="1:20" x14ac:dyDescent="0.3">
      <c r="A23619">
        <v>23617</v>
      </c>
      <c r="B23619" t="s">
        <v>45</v>
      </c>
      <c r="C23619" t="s">
        <v>34423</v>
      </c>
      <c r="E23619" t="s">
        <v>41</v>
      </c>
      <c r="F23619" t="s">
        <v>20</v>
      </c>
      <c r="G23619" t="b">
        <v>0</v>
      </c>
      <c r="H23619" t="s">
        <v>2836</v>
      </c>
      <c r="I23619" s="1">
        <v>45121.535694444443</v>
      </c>
      <c r="J23619" s="2">
        <v>45121</v>
      </c>
      <c r="K23619">
        <v>7</v>
      </c>
      <c r="L23619" t="b">
        <v>0</v>
      </c>
      <c r="M23619" t="b">
        <v>0</v>
      </c>
      <c r="N23619" t="s">
        <v>2836</v>
      </c>
      <c r="O23619" t="s">
        <v>22</v>
      </c>
      <c r="P23619">
        <v>93600</v>
      </c>
      <c r="S23619" t="s">
        <v>2837</v>
      </c>
      <c r="T23619" t="s">
        <v>34424</v>
      </c>
    </row>
    <row r="23620" spans="1:20" x14ac:dyDescent="0.3">
      <c r="A23620">
        <v>23618</v>
      </c>
      <c r="B23620" t="s">
        <v>89</v>
      </c>
      <c r="C23620" t="s">
        <v>89</v>
      </c>
      <c r="D23620" t="s">
        <v>2819</v>
      </c>
      <c r="E23620" t="s">
        <v>72</v>
      </c>
      <c r="F23620" t="s">
        <v>20</v>
      </c>
      <c r="G23620" t="b">
        <v>0</v>
      </c>
      <c r="H23620" t="s">
        <v>67</v>
      </c>
      <c r="I23620" s="1">
        <v>45225.544293981482</v>
      </c>
      <c r="J23620" s="2">
        <v>45225</v>
      </c>
      <c r="K23620">
        <v>10</v>
      </c>
      <c r="L23620" t="b">
        <v>1</v>
      </c>
      <c r="M23620" t="b">
        <v>0</v>
      </c>
      <c r="N23620" t="s">
        <v>30</v>
      </c>
      <c r="O23620" t="s">
        <v>22</v>
      </c>
      <c r="P23620">
        <v>72500</v>
      </c>
      <c r="S23620" t="s">
        <v>18756</v>
      </c>
      <c r="T23620" t="s">
        <v>3876</v>
      </c>
    </row>
    <row r="23621" spans="1:20" x14ac:dyDescent="0.3">
      <c r="A23621">
        <v>23619</v>
      </c>
      <c r="B23621" t="s">
        <v>45</v>
      </c>
      <c r="C23621" t="s">
        <v>4574</v>
      </c>
      <c r="D23621" t="s">
        <v>4932</v>
      </c>
      <c r="E23621" t="s">
        <v>19</v>
      </c>
      <c r="F23621" t="s">
        <v>20</v>
      </c>
      <c r="G23621" t="b">
        <v>0</v>
      </c>
      <c r="H23621" t="s">
        <v>94</v>
      </c>
      <c r="I23621" s="1">
        <v>45171.460057870368</v>
      </c>
      <c r="J23621" s="2">
        <v>45171</v>
      </c>
      <c r="K23621">
        <v>9</v>
      </c>
      <c r="L23621" t="b">
        <v>0</v>
      </c>
      <c r="M23621" t="b">
        <v>1</v>
      </c>
      <c r="N23621" t="s">
        <v>30</v>
      </c>
      <c r="O23621" t="s">
        <v>22</v>
      </c>
      <c r="P23621">
        <v>54000</v>
      </c>
      <c r="S23621" t="s">
        <v>34425</v>
      </c>
      <c r="T23621" t="s">
        <v>1142</v>
      </c>
    </row>
    <row r="23622" spans="1:20" x14ac:dyDescent="0.3">
      <c r="A23622">
        <v>23620</v>
      </c>
      <c r="B23622" t="s">
        <v>38</v>
      </c>
      <c r="C23622" t="s">
        <v>34426</v>
      </c>
      <c r="D23622" t="s">
        <v>886</v>
      </c>
      <c r="E23622" t="s">
        <v>48</v>
      </c>
      <c r="F23622" t="s">
        <v>49</v>
      </c>
      <c r="G23622" t="b">
        <v>0</v>
      </c>
      <c r="H23622" t="s">
        <v>29</v>
      </c>
      <c r="I23622" s="1">
        <v>45248.387650462966</v>
      </c>
      <c r="J23622" s="2">
        <v>45248</v>
      </c>
      <c r="K23622">
        <v>11</v>
      </c>
      <c r="L23622" t="b">
        <v>0</v>
      </c>
      <c r="M23622" t="b">
        <v>0</v>
      </c>
      <c r="N23622" t="s">
        <v>30</v>
      </c>
      <c r="O23622" t="s">
        <v>51</v>
      </c>
      <c r="Q23622">
        <v>35.445</v>
      </c>
      <c r="R23622">
        <v>73725.600000000006</v>
      </c>
      <c r="S23622" t="s">
        <v>34427</v>
      </c>
      <c r="T23622" t="s">
        <v>34428</v>
      </c>
    </row>
    <row r="23623" spans="1:20" x14ac:dyDescent="0.3">
      <c r="A23623">
        <v>23621</v>
      </c>
      <c r="B23623" t="s">
        <v>89</v>
      </c>
      <c r="C23623" t="s">
        <v>34429</v>
      </c>
      <c r="D23623" t="s">
        <v>157</v>
      </c>
      <c r="E23623" t="s">
        <v>34430</v>
      </c>
      <c r="F23623" t="s">
        <v>20</v>
      </c>
      <c r="G23623" t="b">
        <v>0</v>
      </c>
      <c r="H23623" t="s">
        <v>36</v>
      </c>
      <c r="I23623" s="1">
        <v>45239.7500462963</v>
      </c>
      <c r="J23623" s="2">
        <v>45239</v>
      </c>
      <c r="K23623">
        <v>11</v>
      </c>
      <c r="L23623" t="b">
        <v>0</v>
      </c>
      <c r="M23623" t="b">
        <v>1</v>
      </c>
      <c r="N23623" t="s">
        <v>30</v>
      </c>
      <c r="O23623" t="s">
        <v>22</v>
      </c>
      <c r="P23623">
        <v>105000</v>
      </c>
      <c r="S23623" t="s">
        <v>34431</v>
      </c>
      <c r="T23623" t="s">
        <v>3569</v>
      </c>
    </row>
    <row r="23624" spans="1:20" x14ac:dyDescent="0.3">
      <c r="A23624">
        <v>23622</v>
      </c>
      <c r="B23624" t="s">
        <v>89</v>
      </c>
      <c r="C23624" t="s">
        <v>34432</v>
      </c>
      <c r="D23624" t="s">
        <v>418</v>
      </c>
      <c r="E23624" t="s">
        <v>706</v>
      </c>
      <c r="F23624" t="s">
        <v>20</v>
      </c>
      <c r="G23624" t="b">
        <v>0</v>
      </c>
      <c r="H23624" t="s">
        <v>67</v>
      </c>
      <c r="I23624" s="1">
        <v>44937.668229166666</v>
      </c>
      <c r="J23624" s="2">
        <v>44937</v>
      </c>
      <c r="K23624">
        <v>1</v>
      </c>
      <c r="L23624" t="b">
        <v>0</v>
      </c>
      <c r="M23624" t="b">
        <v>0</v>
      </c>
      <c r="N23624" t="s">
        <v>30</v>
      </c>
      <c r="O23624" t="s">
        <v>22</v>
      </c>
      <c r="P23624">
        <v>90000</v>
      </c>
      <c r="S23624" t="s">
        <v>34433</v>
      </c>
      <c r="T23624" t="s">
        <v>34434</v>
      </c>
    </row>
    <row r="23625" spans="1:20" x14ac:dyDescent="0.3">
      <c r="A23625">
        <v>23623</v>
      </c>
      <c r="B23625" t="s">
        <v>16</v>
      </c>
      <c r="C23625" t="s">
        <v>16</v>
      </c>
      <c r="D23625" t="s">
        <v>19627</v>
      </c>
      <c r="E23625" t="s">
        <v>41</v>
      </c>
      <c r="F23625" t="s">
        <v>20</v>
      </c>
      <c r="G23625" t="b">
        <v>0</v>
      </c>
      <c r="H23625" t="s">
        <v>817</v>
      </c>
      <c r="I23625" s="1">
        <v>44986.68472222222</v>
      </c>
      <c r="J23625" s="2">
        <v>44986</v>
      </c>
      <c r="K23625">
        <v>3</v>
      </c>
      <c r="L23625" t="b">
        <v>0</v>
      </c>
      <c r="M23625" t="b">
        <v>0</v>
      </c>
      <c r="N23625" t="s">
        <v>817</v>
      </c>
      <c r="O23625" t="s">
        <v>22</v>
      </c>
      <c r="P23625">
        <v>157500</v>
      </c>
      <c r="S23625" t="s">
        <v>10699</v>
      </c>
      <c r="T23625" t="s">
        <v>34435</v>
      </c>
    </row>
    <row r="23626" spans="1:20" x14ac:dyDescent="0.3">
      <c r="A23626">
        <v>23624</v>
      </c>
      <c r="B23626" t="s">
        <v>16</v>
      </c>
      <c r="C23626" t="s">
        <v>16</v>
      </c>
      <c r="D23626" t="s">
        <v>58</v>
      </c>
      <c r="E23626" t="s">
        <v>28</v>
      </c>
      <c r="F23626" t="s">
        <v>20</v>
      </c>
      <c r="G23626" t="b">
        <v>1</v>
      </c>
      <c r="H23626" t="s">
        <v>50</v>
      </c>
      <c r="I23626" s="1">
        <v>44995.546550925923</v>
      </c>
      <c r="J23626" s="2">
        <v>44995</v>
      </c>
      <c r="K23626">
        <v>3</v>
      </c>
      <c r="L23626" t="b">
        <v>0</v>
      </c>
      <c r="M23626" t="b">
        <v>0</v>
      </c>
      <c r="N23626" t="s">
        <v>30</v>
      </c>
      <c r="O23626" t="s">
        <v>22</v>
      </c>
      <c r="P23626">
        <v>127500</v>
      </c>
      <c r="S23626" t="s">
        <v>34436</v>
      </c>
      <c r="T23626" t="s">
        <v>4556</v>
      </c>
    </row>
    <row r="23627" spans="1:20" x14ac:dyDescent="0.3">
      <c r="A23627">
        <v>23625</v>
      </c>
      <c r="B23627" t="s">
        <v>25</v>
      </c>
      <c r="C23627" t="s">
        <v>25</v>
      </c>
      <c r="D23627" t="s">
        <v>34437</v>
      </c>
      <c r="E23627" t="s">
        <v>105</v>
      </c>
      <c r="F23627" t="s">
        <v>20</v>
      </c>
      <c r="G23627" t="b">
        <v>0</v>
      </c>
      <c r="H23627" t="s">
        <v>94</v>
      </c>
      <c r="I23627" s="1">
        <v>45278.005972222221</v>
      </c>
      <c r="J23627" s="2">
        <v>45278</v>
      </c>
      <c r="K23627">
        <v>12</v>
      </c>
      <c r="L23627" t="b">
        <v>1</v>
      </c>
      <c r="M23627" t="b">
        <v>0</v>
      </c>
      <c r="N23627" t="s">
        <v>30</v>
      </c>
      <c r="O23627" t="s">
        <v>22</v>
      </c>
      <c r="P23627">
        <v>108133</v>
      </c>
      <c r="S23627" t="s">
        <v>27977</v>
      </c>
      <c r="T23627" t="s">
        <v>703</v>
      </c>
    </row>
    <row r="23628" spans="1:20" x14ac:dyDescent="0.3">
      <c r="A23628">
        <v>23626</v>
      </c>
      <c r="B23628" t="s">
        <v>89</v>
      </c>
      <c r="C23628" t="s">
        <v>1682</v>
      </c>
      <c r="D23628" t="s">
        <v>817</v>
      </c>
      <c r="E23628" t="s">
        <v>41</v>
      </c>
      <c r="F23628" t="s">
        <v>20</v>
      </c>
      <c r="G23628" t="b">
        <v>0</v>
      </c>
      <c r="H23628" t="s">
        <v>817</v>
      </c>
      <c r="I23628" s="1">
        <v>45282.342013888891</v>
      </c>
      <c r="J23628" s="2">
        <v>45282</v>
      </c>
      <c r="K23628">
        <v>12</v>
      </c>
      <c r="L23628" t="b">
        <v>0</v>
      </c>
      <c r="M23628" t="b">
        <v>0</v>
      </c>
      <c r="N23628" t="s">
        <v>817</v>
      </c>
      <c r="O23628" t="s">
        <v>22</v>
      </c>
      <c r="P23628">
        <v>118140</v>
      </c>
      <c r="S23628" t="s">
        <v>34438</v>
      </c>
      <c r="T23628" t="s">
        <v>34439</v>
      </c>
    </row>
    <row r="23629" spans="1:20" x14ac:dyDescent="0.3">
      <c r="A23629">
        <v>23627</v>
      </c>
      <c r="B23629" t="s">
        <v>45</v>
      </c>
      <c r="C23629" t="s">
        <v>21969</v>
      </c>
      <c r="D23629" t="s">
        <v>947</v>
      </c>
      <c r="E23629" t="s">
        <v>72</v>
      </c>
      <c r="F23629" t="s">
        <v>20</v>
      </c>
      <c r="G23629" t="b">
        <v>0</v>
      </c>
      <c r="H23629" t="s">
        <v>67</v>
      </c>
      <c r="I23629" s="1">
        <v>45142.542488425926</v>
      </c>
      <c r="J23629" s="2">
        <v>45142</v>
      </c>
      <c r="K23629">
        <v>8</v>
      </c>
      <c r="L23629" t="b">
        <v>0</v>
      </c>
      <c r="M23629" t="b">
        <v>0</v>
      </c>
      <c r="N23629" t="s">
        <v>30</v>
      </c>
      <c r="O23629" t="s">
        <v>22</v>
      </c>
      <c r="P23629">
        <v>277500</v>
      </c>
      <c r="S23629" t="s">
        <v>912</v>
      </c>
    </row>
    <row r="23630" spans="1:20" x14ac:dyDescent="0.3">
      <c r="A23630">
        <v>23628</v>
      </c>
      <c r="B23630" t="s">
        <v>25</v>
      </c>
      <c r="C23630" t="s">
        <v>34440</v>
      </c>
      <c r="D23630" t="s">
        <v>58</v>
      </c>
      <c r="E23630" t="s">
        <v>239</v>
      </c>
      <c r="F23630" t="s">
        <v>20</v>
      </c>
      <c r="G23630" t="b">
        <v>1</v>
      </c>
      <c r="H23630" t="s">
        <v>29</v>
      </c>
      <c r="I23630" s="1">
        <v>45051.889548611114</v>
      </c>
      <c r="J23630" s="2">
        <v>45051</v>
      </c>
      <c r="K23630">
        <v>5</v>
      </c>
      <c r="L23630" t="b">
        <v>0</v>
      </c>
      <c r="M23630" t="b">
        <v>0</v>
      </c>
      <c r="N23630" t="s">
        <v>30</v>
      </c>
      <c r="O23630" t="s">
        <v>51</v>
      </c>
      <c r="Q23630">
        <v>20</v>
      </c>
      <c r="R23630">
        <v>41600</v>
      </c>
      <c r="S23630" t="s">
        <v>239</v>
      </c>
      <c r="T23630" t="s">
        <v>34441</v>
      </c>
    </row>
    <row r="23631" spans="1:20" x14ac:dyDescent="0.3">
      <c r="A23631">
        <v>23629</v>
      </c>
      <c r="B23631" t="s">
        <v>45</v>
      </c>
      <c r="C23631" t="s">
        <v>34442</v>
      </c>
      <c r="D23631" t="s">
        <v>312</v>
      </c>
      <c r="E23631" t="s">
        <v>28</v>
      </c>
      <c r="F23631" t="s">
        <v>93</v>
      </c>
      <c r="G23631" t="b">
        <v>0</v>
      </c>
      <c r="H23631" t="s">
        <v>50</v>
      </c>
      <c r="I23631" s="1">
        <v>45061.972349537034</v>
      </c>
      <c r="J23631" s="2">
        <v>45061</v>
      </c>
      <c r="K23631">
        <v>5</v>
      </c>
      <c r="L23631" t="b">
        <v>0</v>
      </c>
      <c r="M23631" t="b">
        <v>0</v>
      </c>
      <c r="N23631" t="s">
        <v>30</v>
      </c>
      <c r="O23631" t="s">
        <v>51</v>
      </c>
      <c r="Q23631">
        <v>57.5</v>
      </c>
      <c r="R23631">
        <v>119600</v>
      </c>
      <c r="S23631" t="s">
        <v>34443</v>
      </c>
      <c r="T23631" t="s">
        <v>6165</v>
      </c>
    </row>
    <row r="23632" spans="1:20" x14ac:dyDescent="0.3">
      <c r="A23632">
        <v>23630</v>
      </c>
      <c r="B23632" t="s">
        <v>45</v>
      </c>
      <c r="C23632" t="s">
        <v>34444</v>
      </c>
      <c r="D23632" t="s">
        <v>441</v>
      </c>
      <c r="E23632" t="s">
        <v>72</v>
      </c>
      <c r="F23632" t="s">
        <v>20</v>
      </c>
      <c r="G23632" t="b">
        <v>0</v>
      </c>
      <c r="H23632" t="s">
        <v>29</v>
      </c>
      <c r="I23632" s="1">
        <v>45134.580196759256</v>
      </c>
      <c r="J23632" s="2">
        <v>45134</v>
      </c>
      <c r="K23632">
        <v>7</v>
      </c>
      <c r="L23632" t="b">
        <v>0</v>
      </c>
      <c r="M23632" t="b">
        <v>0</v>
      </c>
      <c r="N23632" t="s">
        <v>30</v>
      </c>
      <c r="O23632" t="s">
        <v>22</v>
      </c>
      <c r="P23632">
        <v>102500</v>
      </c>
      <c r="S23632" t="s">
        <v>7644</v>
      </c>
      <c r="T23632" t="s">
        <v>17587</v>
      </c>
    </row>
    <row r="23633" spans="1:20" x14ac:dyDescent="0.3">
      <c r="A23633">
        <v>23631</v>
      </c>
      <c r="B23633" t="s">
        <v>16</v>
      </c>
      <c r="C23633" t="s">
        <v>4419</v>
      </c>
      <c r="D23633" t="s">
        <v>843</v>
      </c>
      <c r="E23633" t="s">
        <v>48</v>
      </c>
      <c r="F23633" t="s">
        <v>49</v>
      </c>
      <c r="G23633" t="b">
        <v>0</v>
      </c>
      <c r="H23633" t="s">
        <v>67</v>
      </c>
      <c r="I23633" s="1">
        <v>45229.667858796296</v>
      </c>
      <c r="J23633" s="2">
        <v>45229</v>
      </c>
      <c r="K23633">
        <v>10</v>
      </c>
      <c r="L23633" t="b">
        <v>0</v>
      </c>
      <c r="M23633" t="b">
        <v>1</v>
      </c>
      <c r="N23633" t="s">
        <v>30</v>
      </c>
      <c r="O23633" t="s">
        <v>51</v>
      </c>
      <c r="Q23633">
        <v>78.545000000000002</v>
      </c>
      <c r="R23633">
        <v>163373.6</v>
      </c>
      <c r="S23633" t="s">
        <v>1222</v>
      </c>
    </row>
    <row r="23634" spans="1:20" x14ac:dyDescent="0.3">
      <c r="A23634">
        <v>23632</v>
      </c>
      <c r="B23634" t="s">
        <v>185</v>
      </c>
      <c r="C23634" t="s">
        <v>34445</v>
      </c>
      <c r="D23634" t="s">
        <v>58</v>
      </c>
      <c r="E23634" t="s">
        <v>72</v>
      </c>
      <c r="F23634" t="s">
        <v>93</v>
      </c>
      <c r="G23634" t="b">
        <v>1</v>
      </c>
      <c r="H23634" t="s">
        <v>94</v>
      </c>
      <c r="I23634" s="1">
        <v>44967.668900462966</v>
      </c>
      <c r="J23634" s="2">
        <v>44967</v>
      </c>
      <c r="K23634">
        <v>2</v>
      </c>
      <c r="L23634" t="b">
        <v>0</v>
      </c>
      <c r="M23634" t="b">
        <v>0</v>
      </c>
      <c r="N23634" t="s">
        <v>30</v>
      </c>
      <c r="O23634" t="s">
        <v>51</v>
      </c>
      <c r="Q23634">
        <v>52.5</v>
      </c>
      <c r="R23634">
        <v>109200</v>
      </c>
      <c r="S23634" t="s">
        <v>12361</v>
      </c>
      <c r="T23634" t="s">
        <v>347</v>
      </c>
    </row>
    <row r="23635" spans="1:20" x14ac:dyDescent="0.3">
      <c r="A23635">
        <v>23633</v>
      </c>
      <c r="B23635" t="s">
        <v>45</v>
      </c>
      <c r="C23635" t="s">
        <v>34446</v>
      </c>
      <c r="D23635" t="s">
        <v>2847</v>
      </c>
      <c r="E23635" t="s">
        <v>1432</v>
      </c>
      <c r="F23635" t="s">
        <v>20</v>
      </c>
      <c r="G23635" t="b">
        <v>0</v>
      </c>
      <c r="H23635" t="s">
        <v>67</v>
      </c>
      <c r="I23635" s="1">
        <v>45253.293761574074</v>
      </c>
      <c r="J23635" s="2">
        <v>45253</v>
      </c>
      <c r="K23635">
        <v>11</v>
      </c>
      <c r="L23635" t="b">
        <v>0</v>
      </c>
      <c r="M23635" t="b">
        <v>1</v>
      </c>
      <c r="N23635" t="s">
        <v>30</v>
      </c>
      <c r="O23635" t="s">
        <v>22</v>
      </c>
      <c r="P23635">
        <v>138500</v>
      </c>
      <c r="S23635" t="s">
        <v>4505</v>
      </c>
      <c r="T23635" t="s">
        <v>4506</v>
      </c>
    </row>
    <row r="23636" spans="1:20" x14ac:dyDescent="0.3">
      <c r="A23636">
        <v>23634</v>
      </c>
      <c r="B23636" t="s">
        <v>16</v>
      </c>
      <c r="C23636" t="s">
        <v>34447</v>
      </c>
      <c r="D23636" t="s">
        <v>30123</v>
      </c>
      <c r="E23636" t="s">
        <v>34448</v>
      </c>
      <c r="F23636" t="s">
        <v>20</v>
      </c>
      <c r="G23636" t="b">
        <v>0</v>
      </c>
      <c r="H23636" t="s">
        <v>29</v>
      </c>
      <c r="I23636" s="1">
        <v>45187.987673611111</v>
      </c>
      <c r="J23636" s="2">
        <v>45187</v>
      </c>
      <c r="K23636">
        <v>9</v>
      </c>
      <c r="L23636" t="b">
        <v>0</v>
      </c>
      <c r="M23636" t="b">
        <v>1</v>
      </c>
      <c r="N23636" t="s">
        <v>30</v>
      </c>
      <c r="O23636" t="s">
        <v>51</v>
      </c>
      <c r="Q23636">
        <v>24</v>
      </c>
      <c r="R23636">
        <v>49920</v>
      </c>
      <c r="S23636" t="s">
        <v>24535</v>
      </c>
      <c r="T23636" t="s">
        <v>34449</v>
      </c>
    </row>
    <row r="23637" spans="1:20" x14ac:dyDescent="0.3">
      <c r="A23637">
        <v>23635</v>
      </c>
      <c r="B23637" t="s">
        <v>61</v>
      </c>
      <c r="C23637" t="s">
        <v>7551</v>
      </c>
      <c r="D23637" t="s">
        <v>401</v>
      </c>
      <c r="E23637" t="s">
        <v>442</v>
      </c>
      <c r="F23637" t="s">
        <v>20</v>
      </c>
      <c r="G23637" t="b">
        <v>0</v>
      </c>
      <c r="H23637" t="s">
        <v>29</v>
      </c>
      <c r="I23637" s="1">
        <v>45285.994259259256</v>
      </c>
      <c r="J23637" s="2">
        <v>45285</v>
      </c>
      <c r="K23637">
        <v>12</v>
      </c>
      <c r="L23637" t="b">
        <v>0</v>
      </c>
      <c r="M23637" t="b">
        <v>0</v>
      </c>
      <c r="N23637" t="s">
        <v>30</v>
      </c>
      <c r="O23637" t="s">
        <v>22</v>
      </c>
      <c r="P23637">
        <v>114062.5</v>
      </c>
      <c r="S23637" t="s">
        <v>1598</v>
      </c>
      <c r="T23637" t="s">
        <v>1594</v>
      </c>
    </row>
    <row r="23638" spans="1:20" x14ac:dyDescent="0.3">
      <c r="A23638">
        <v>23636</v>
      </c>
      <c r="B23638" t="s">
        <v>45</v>
      </c>
      <c r="C23638" t="s">
        <v>34450</v>
      </c>
      <c r="D23638" t="s">
        <v>874</v>
      </c>
      <c r="E23638" t="s">
        <v>191</v>
      </c>
      <c r="F23638" t="s">
        <v>20</v>
      </c>
      <c r="G23638" t="b">
        <v>0</v>
      </c>
      <c r="H23638" t="s">
        <v>67</v>
      </c>
      <c r="I23638" s="1">
        <v>45146.460833333331</v>
      </c>
      <c r="J23638" s="2">
        <v>45146</v>
      </c>
      <c r="K23638">
        <v>8</v>
      </c>
      <c r="L23638" t="b">
        <v>0</v>
      </c>
      <c r="M23638" t="b">
        <v>1</v>
      </c>
      <c r="N23638" t="s">
        <v>30</v>
      </c>
      <c r="O23638" t="s">
        <v>22</v>
      </c>
      <c r="P23638">
        <v>174720</v>
      </c>
      <c r="S23638" t="s">
        <v>1060</v>
      </c>
      <c r="T23638" t="s">
        <v>1061</v>
      </c>
    </row>
    <row r="23639" spans="1:20" x14ac:dyDescent="0.3">
      <c r="A23639">
        <v>23637</v>
      </c>
      <c r="B23639" t="s">
        <v>89</v>
      </c>
      <c r="C23639" t="s">
        <v>89</v>
      </c>
      <c r="D23639" t="s">
        <v>34451</v>
      </c>
      <c r="E23639" t="s">
        <v>72</v>
      </c>
      <c r="F23639" t="s">
        <v>20</v>
      </c>
      <c r="G23639" t="b">
        <v>0</v>
      </c>
      <c r="H23639" t="s">
        <v>36</v>
      </c>
      <c r="I23639" s="1">
        <v>45022.041666666664</v>
      </c>
      <c r="J23639" s="2">
        <v>45022</v>
      </c>
      <c r="K23639">
        <v>4</v>
      </c>
      <c r="L23639" t="b">
        <v>0</v>
      </c>
      <c r="M23639" t="b">
        <v>0</v>
      </c>
      <c r="N23639" t="s">
        <v>30</v>
      </c>
      <c r="O23639" t="s">
        <v>22</v>
      </c>
      <c r="P23639">
        <v>140000</v>
      </c>
      <c r="S23639" t="s">
        <v>282</v>
      </c>
      <c r="T23639" t="s">
        <v>34452</v>
      </c>
    </row>
    <row r="23640" spans="1:20" x14ac:dyDescent="0.3">
      <c r="A23640">
        <v>23638</v>
      </c>
      <c r="B23640" t="s">
        <v>89</v>
      </c>
      <c r="C23640" t="s">
        <v>14093</v>
      </c>
      <c r="D23640" t="s">
        <v>4140</v>
      </c>
      <c r="E23640" t="s">
        <v>48</v>
      </c>
      <c r="F23640" t="s">
        <v>20</v>
      </c>
      <c r="G23640" t="b">
        <v>0</v>
      </c>
      <c r="H23640" t="s">
        <v>36</v>
      </c>
      <c r="I23640" s="1">
        <v>45170.91678240741</v>
      </c>
      <c r="J23640" s="2">
        <v>45170</v>
      </c>
      <c r="K23640">
        <v>9</v>
      </c>
      <c r="L23640" t="b">
        <v>0</v>
      </c>
      <c r="M23640" t="b">
        <v>1</v>
      </c>
      <c r="N23640" t="s">
        <v>30</v>
      </c>
      <c r="O23640" t="s">
        <v>51</v>
      </c>
      <c r="Q23640">
        <v>27.98</v>
      </c>
      <c r="R23640">
        <v>58198.400000000001</v>
      </c>
      <c r="S23640" t="s">
        <v>4142</v>
      </c>
      <c r="T23640" t="s">
        <v>1454</v>
      </c>
    </row>
    <row r="23641" spans="1:20" x14ac:dyDescent="0.3">
      <c r="A23641">
        <v>23639</v>
      </c>
      <c r="B23641" t="s">
        <v>45</v>
      </c>
      <c r="C23641" t="s">
        <v>13786</v>
      </c>
      <c r="D23641" t="s">
        <v>507</v>
      </c>
      <c r="E23641" t="s">
        <v>28</v>
      </c>
      <c r="F23641" t="s">
        <v>20</v>
      </c>
      <c r="G23641" t="b">
        <v>0</v>
      </c>
      <c r="H23641" t="s">
        <v>29</v>
      </c>
      <c r="I23641" s="1">
        <v>45124.861597222225</v>
      </c>
      <c r="J23641" s="2">
        <v>45124</v>
      </c>
      <c r="K23641">
        <v>7</v>
      </c>
      <c r="L23641" t="b">
        <v>0</v>
      </c>
      <c r="M23641" t="b">
        <v>1</v>
      </c>
      <c r="N23641" t="s">
        <v>30</v>
      </c>
      <c r="O23641" t="s">
        <v>22</v>
      </c>
      <c r="P23641">
        <v>152650</v>
      </c>
      <c r="S23641" t="s">
        <v>402</v>
      </c>
      <c r="T23641" t="s">
        <v>25309</v>
      </c>
    </row>
    <row r="23642" spans="1:20" x14ac:dyDescent="0.3">
      <c r="A23642">
        <v>23640</v>
      </c>
      <c r="B23642" t="s">
        <v>45</v>
      </c>
      <c r="C23642" t="s">
        <v>45</v>
      </c>
      <c r="D23642" t="s">
        <v>4307</v>
      </c>
      <c r="E23642" t="s">
        <v>28</v>
      </c>
      <c r="F23642" t="s">
        <v>20</v>
      </c>
      <c r="G23642" t="b">
        <v>0</v>
      </c>
      <c r="H23642" t="s">
        <v>67</v>
      </c>
      <c r="I23642" s="1">
        <v>44957.960601851853</v>
      </c>
      <c r="J23642" s="2">
        <v>44957</v>
      </c>
      <c r="K23642">
        <v>1</v>
      </c>
      <c r="L23642" t="b">
        <v>0</v>
      </c>
      <c r="M23642" t="b">
        <v>1</v>
      </c>
      <c r="N23642" t="s">
        <v>30</v>
      </c>
      <c r="O23642" t="s">
        <v>51</v>
      </c>
      <c r="Q23642">
        <v>67.605000000000004</v>
      </c>
      <c r="R23642">
        <v>140618.4</v>
      </c>
      <c r="S23642" t="s">
        <v>4044</v>
      </c>
      <c r="T23642" t="s">
        <v>33490</v>
      </c>
    </row>
    <row r="23643" spans="1:20" x14ac:dyDescent="0.3">
      <c r="A23643">
        <v>23641</v>
      </c>
      <c r="B23643" t="s">
        <v>89</v>
      </c>
      <c r="C23643" t="s">
        <v>13955</v>
      </c>
      <c r="D23643" t="s">
        <v>58</v>
      </c>
      <c r="E23643" t="s">
        <v>218</v>
      </c>
      <c r="F23643" t="s">
        <v>20</v>
      </c>
      <c r="G23643" t="b">
        <v>1</v>
      </c>
      <c r="H23643" t="s">
        <v>67</v>
      </c>
      <c r="I23643" s="1">
        <v>45248.833645833336</v>
      </c>
      <c r="J23643" s="2">
        <v>45248</v>
      </c>
      <c r="K23643">
        <v>11</v>
      </c>
      <c r="L23643" t="b">
        <v>0</v>
      </c>
      <c r="M23643" t="b">
        <v>1</v>
      </c>
      <c r="N23643" t="s">
        <v>30</v>
      </c>
      <c r="O23643" t="s">
        <v>22</v>
      </c>
      <c r="P23643">
        <v>84500</v>
      </c>
      <c r="S23643" t="s">
        <v>3662</v>
      </c>
      <c r="T23643" t="s">
        <v>8485</v>
      </c>
    </row>
    <row r="23644" spans="1:20" x14ac:dyDescent="0.3">
      <c r="A23644">
        <v>23642</v>
      </c>
      <c r="B23644" t="s">
        <v>25</v>
      </c>
      <c r="C23644" t="s">
        <v>25</v>
      </c>
      <c r="D23644" t="s">
        <v>964</v>
      </c>
      <c r="E23644" t="s">
        <v>965</v>
      </c>
      <c r="F23644" t="s">
        <v>20</v>
      </c>
      <c r="G23644" t="b">
        <v>0</v>
      </c>
      <c r="H23644" t="s">
        <v>966</v>
      </c>
      <c r="I23644" s="1">
        <v>45045.008946759262</v>
      </c>
      <c r="J23644" s="2">
        <v>45045</v>
      </c>
      <c r="K23644">
        <v>4</v>
      </c>
      <c r="L23644" t="b">
        <v>1</v>
      </c>
      <c r="M23644" t="b">
        <v>0</v>
      </c>
      <c r="N23644" t="s">
        <v>966</v>
      </c>
      <c r="O23644" t="s">
        <v>51</v>
      </c>
      <c r="Q23644">
        <v>20</v>
      </c>
      <c r="R23644">
        <v>41600</v>
      </c>
      <c r="S23644" t="s">
        <v>34453</v>
      </c>
      <c r="T23644" t="s">
        <v>24966</v>
      </c>
    </row>
    <row r="23645" spans="1:20" x14ac:dyDescent="0.3">
      <c r="A23645">
        <v>23643</v>
      </c>
      <c r="B23645" t="s">
        <v>185</v>
      </c>
      <c r="C23645" t="s">
        <v>34454</v>
      </c>
      <c r="D23645" t="s">
        <v>378</v>
      </c>
      <c r="E23645" t="s">
        <v>41</v>
      </c>
      <c r="F23645" t="s">
        <v>20</v>
      </c>
      <c r="G23645" t="b">
        <v>0</v>
      </c>
      <c r="H23645" t="s">
        <v>360</v>
      </c>
      <c r="I23645" s="1">
        <v>44992.318379629629</v>
      </c>
      <c r="J23645" s="2">
        <v>44992</v>
      </c>
      <c r="K23645">
        <v>3</v>
      </c>
      <c r="L23645" t="b">
        <v>0</v>
      </c>
      <c r="M23645" t="b">
        <v>0</v>
      </c>
      <c r="N23645" t="s">
        <v>360</v>
      </c>
      <c r="O23645" t="s">
        <v>22</v>
      </c>
      <c r="P23645">
        <v>79200</v>
      </c>
      <c r="S23645" t="s">
        <v>3320</v>
      </c>
      <c r="T23645" t="s">
        <v>22853</v>
      </c>
    </row>
    <row r="23646" spans="1:20" x14ac:dyDescent="0.3">
      <c r="A23646">
        <v>23644</v>
      </c>
      <c r="B23646" t="s">
        <v>16</v>
      </c>
      <c r="C23646" t="s">
        <v>34455</v>
      </c>
      <c r="D23646" t="s">
        <v>259</v>
      </c>
      <c r="E23646" t="s">
        <v>825</v>
      </c>
      <c r="F23646" t="s">
        <v>20</v>
      </c>
      <c r="G23646" t="b">
        <v>0</v>
      </c>
      <c r="H23646" t="s">
        <v>36</v>
      </c>
      <c r="I23646" s="1">
        <v>45091.335405092592</v>
      </c>
      <c r="J23646" s="2">
        <v>45091</v>
      </c>
      <c r="K23646">
        <v>6</v>
      </c>
      <c r="L23646" t="b">
        <v>0</v>
      </c>
      <c r="M23646" t="b">
        <v>1</v>
      </c>
      <c r="N23646" t="s">
        <v>30</v>
      </c>
      <c r="O23646" t="s">
        <v>22</v>
      </c>
      <c r="P23646">
        <v>177500</v>
      </c>
      <c r="S23646" t="s">
        <v>8877</v>
      </c>
    </row>
    <row r="23647" spans="1:20" x14ac:dyDescent="0.3">
      <c r="A23647">
        <v>23645</v>
      </c>
      <c r="B23647" t="s">
        <v>45</v>
      </c>
      <c r="C23647" t="s">
        <v>34456</v>
      </c>
      <c r="D23647" t="s">
        <v>6604</v>
      </c>
      <c r="E23647" t="s">
        <v>48</v>
      </c>
      <c r="F23647" t="s">
        <v>49</v>
      </c>
      <c r="G23647" t="b">
        <v>0</v>
      </c>
      <c r="H23647" t="s">
        <v>94</v>
      </c>
      <c r="I23647" s="1">
        <v>45240.891122685185</v>
      </c>
      <c r="J23647" s="2">
        <v>45240</v>
      </c>
      <c r="K23647">
        <v>11</v>
      </c>
      <c r="L23647" t="b">
        <v>0</v>
      </c>
      <c r="M23647" t="b">
        <v>0</v>
      </c>
      <c r="N23647" t="s">
        <v>30</v>
      </c>
      <c r="O23647" t="s">
        <v>51</v>
      </c>
      <c r="Q23647">
        <v>40.1</v>
      </c>
      <c r="R23647">
        <v>83408</v>
      </c>
      <c r="S23647" t="s">
        <v>34457</v>
      </c>
    </row>
    <row r="23648" spans="1:20" x14ac:dyDescent="0.3">
      <c r="A23648">
        <v>23646</v>
      </c>
      <c r="B23648" t="s">
        <v>89</v>
      </c>
      <c r="C23648" t="s">
        <v>89</v>
      </c>
      <c r="D23648" t="s">
        <v>5748</v>
      </c>
      <c r="E23648" t="s">
        <v>169</v>
      </c>
      <c r="F23648" t="s">
        <v>20</v>
      </c>
      <c r="G23648" t="b">
        <v>0</v>
      </c>
      <c r="H23648" t="s">
        <v>42</v>
      </c>
      <c r="I23648" s="1">
        <v>44972.585081018522</v>
      </c>
      <c r="J23648" s="2">
        <v>44972</v>
      </c>
      <c r="K23648">
        <v>2</v>
      </c>
      <c r="L23648" t="b">
        <v>1</v>
      </c>
      <c r="M23648" t="b">
        <v>0</v>
      </c>
      <c r="N23648" t="s">
        <v>30</v>
      </c>
      <c r="O23648" t="s">
        <v>22</v>
      </c>
      <c r="P23648">
        <v>67500</v>
      </c>
      <c r="S23648" t="s">
        <v>17224</v>
      </c>
      <c r="T23648" t="s">
        <v>1108</v>
      </c>
    </row>
    <row r="23649" spans="1:20" x14ac:dyDescent="0.3">
      <c r="A23649">
        <v>23647</v>
      </c>
      <c r="B23649" t="s">
        <v>45</v>
      </c>
      <c r="C23649" t="s">
        <v>34458</v>
      </c>
      <c r="D23649" t="s">
        <v>711</v>
      </c>
      <c r="E23649" t="s">
        <v>101</v>
      </c>
      <c r="F23649" t="s">
        <v>20</v>
      </c>
      <c r="G23649" t="b">
        <v>0</v>
      </c>
      <c r="H23649" t="s">
        <v>42</v>
      </c>
      <c r="I23649" s="1">
        <v>45170.266956018517</v>
      </c>
      <c r="J23649" s="2">
        <v>45170</v>
      </c>
      <c r="K23649">
        <v>9</v>
      </c>
      <c r="L23649" t="b">
        <v>0</v>
      </c>
      <c r="M23649" t="b">
        <v>1</v>
      </c>
      <c r="N23649" t="s">
        <v>30</v>
      </c>
      <c r="O23649" t="s">
        <v>22</v>
      </c>
      <c r="P23649">
        <v>100000</v>
      </c>
      <c r="S23649" t="s">
        <v>11991</v>
      </c>
      <c r="T23649" t="s">
        <v>34459</v>
      </c>
    </row>
    <row r="23650" spans="1:20" x14ac:dyDescent="0.3">
      <c r="A23650">
        <v>23648</v>
      </c>
      <c r="B23650" t="s">
        <v>89</v>
      </c>
      <c r="C23650" t="s">
        <v>7585</v>
      </c>
      <c r="D23650" t="s">
        <v>781</v>
      </c>
      <c r="E23650" t="s">
        <v>169</v>
      </c>
      <c r="F23650" t="s">
        <v>20</v>
      </c>
      <c r="G23650" t="b">
        <v>0</v>
      </c>
      <c r="H23650" t="s">
        <v>36</v>
      </c>
      <c r="I23650" s="1">
        <v>45154.875034722223</v>
      </c>
      <c r="J23650" s="2">
        <v>45154</v>
      </c>
      <c r="K23650">
        <v>8</v>
      </c>
      <c r="L23650" t="b">
        <v>0</v>
      </c>
      <c r="M23650" t="b">
        <v>0</v>
      </c>
      <c r="N23650" t="s">
        <v>30</v>
      </c>
      <c r="O23650" t="s">
        <v>22</v>
      </c>
      <c r="P23650">
        <v>130000</v>
      </c>
      <c r="S23650" t="s">
        <v>11954</v>
      </c>
      <c r="T23650" t="s">
        <v>5657</v>
      </c>
    </row>
    <row r="23651" spans="1:20" x14ac:dyDescent="0.3">
      <c r="A23651">
        <v>23649</v>
      </c>
      <c r="B23651" t="s">
        <v>45</v>
      </c>
      <c r="C23651" t="s">
        <v>34460</v>
      </c>
      <c r="D23651" t="s">
        <v>157</v>
      </c>
      <c r="E23651" t="s">
        <v>101</v>
      </c>
      <c r="F23651" t="s">
        <v>20</v>
      </c>
      <c r="G23651" t="b">
        <v>0</v>
      </c>
      <c r="H23651" t="s">
        <v>36</v>
      </c>
      <c r="I23651" s="1">
        <v>45077.376597222225</v>
      </c>
      <c r="J23651" s="2">
        <v>45077</v>
      </c>
      <c r="K23651">
        <v>5</v>
      </c>
      <c r="L23651" t="b">
        <v>0</v>
      </c>
      <c r="M23651" t="b">
        <v>1</v>
      </c>
      <c r="N23651" t="s">
        <v>30</v>
      </c>
      <c r="O23651" t="s">
        <v>22</v>
      </c>
      <c r="P23651">
        <v>150000</v>
      </c>
      <c r="S23651" t="s">
        <v>34461</v>
      </c>
      <c r="T23651" t="s">
        <v>7056</v>
      </c>
    </row>
    <row r="23652" spans="1:20" x14ac:dyDescent="0.3">
      <c r="A23652">
        <v>23650</v>
      </c>
      <c r="B23652" t="s">
        <v>89</v>
      </c>
      <c r="C23652" t="s">
        <v>21374</v>
      </c>
      <c r="D23652" t="s">
        <v>1557</v>
      </c>
      <c r="E23652" t="s">
        <v>48</v>
      </c>
      <c r="F23652" t="s">
        <v>150</v>
      </c>
      <c r="G23652" t="b">
        <v>0</v>
      </c>
      <c r="H23652" t="s">
        <v>67</v>
      </c>
      <c r="I23652" s="1">
        <v>45199.750914351855</v>
      </c>
      <c r="J23652" s="2">
        <v>45199</v>
      </c>
      <c r="K23652">
        <v>9</v>
      </c>
      <c r="L23652" t="b">
        <v>0</v>
      </c>
      <c r="M23652" t="b">
        <v>0</v>
      </c>
      <c r="N23652" t="s">
        <v>30</v>
      </c>
      <c r="O23652" t="s">
        <v>51</v>
      </c>
      <c r="Q23652">
        <v>21.664999999999999</v>
      </c>
      <c r="R23652">
        <v>45063.199999999997</v>
      </c>
      <c r="S23652" t="s">
        <v>1558</v>
      </c>
      <c r="T23652" t="s">
        <v>21375</v>
      </c>
    </row>
    <row r="23653" spans="1:20" x14ac:dyDescent="0.3">
      <c r="A23653">
        <v>23651</v>
      </c>
      <c r="B23653" t="s">
        <v>45</v>
      </c>
      <c r="C23653" t="s">
        <v>45</v>
      </c>
      <c r="D23653" t="s">
        <v>34462</v>
      </c>
      <c r="E23653" t="s">
        <v>28</v>
      </c>
      <c r="F23653" t="s">
        <v>20</v>
      </c>
      <c r="G23653" t="b">
        <v>0</v>
      </c>
      <c r="H23653" t="s">
        <v>36</v>
      </c>
      <c r="I23653" s="1">
        <v>44998.919560185182</v>
      </c>
      <c r="J23653" s="2">
        <v>44998</v>
      </c>
      <c r="K23653">
        <v>3</v>
      </c>
      <c r="L23653" t="b">
        <v>0</v>
      </c>
      <c r="M23653" t="b">
        <v>1</v>
      </c>
      <c r="N23653" t="s">
        <v>30</v>
      </c>
      <c r="O23653" t="s">
        <v>22</v>
      </c>
      <c r="P23653">
        <v>87809.804699999993</v>
      </c>
      <c r="S23653" t="s">
        <v>34463</v>
      </c>
      <c r="T23653" t="s">
        <v>773</v>
      </c>
    </row>
    <row r="23654" spans="1:20" x14ac:dyDescent="0.3">
      <c r="A23654">
        <v>23652</v>
      </c>
      <c r="B23654" t="s">
        <v>45</v>
      </c>
      <c r="C23654" t="s">
        <v>34464</v>
      </c>
      <c r="D23654" t="s">
        <v>515</v>
      </c>
      <c r="E23654" t="s">
        <v>28</v>
      </c>
      <c r="F23654" t="s">
        <v>20</v>
      </c>
      <c r="G23654" t="b">
        <v>0</v>
      </c>
      <c r="H23654" t="s">
        <v>67</v>
      </c>
      <c r="I23654" s="1">
        <v>45267.87771990741</v>
      </c>
      <c r="J23654" s="2">
        <v>45267</v>
      </c>
      <c r="K23654">
        <v>12</v>
      </c>
      <c r="L23654" t="b">
        <v>0</v>
      </c>
      <c r="M23654" t="b">
        <v>0</v>
      </c>
      <c r="N23654" t="s">
        <v>30</v>
      </c>
      <c r="O23654" t="s">
        <v>22</v>
      </c>
      <c r="P23654">
        <v>155000</v>
      </c>
      <c r="S23654" t="s">
        <v>34465</v>
      </c>
      <c r="T23654" t="s">
        <v>6237</v>
      </c>
    </row>
    <row r="23655" spans="1:20" x14ac:dyDescent="0.3">
      <c r="A23655">
        <v>23653</v>
      </c>
      <c r="B23655" t="s">
        <v>89</v>
      </c>
      <c r="C23655" t="s">
        <v>34466</v>
      </c>
      <c r="D23655" t="s">
        <v>3560</v>
      </c>
      <c r="E23655" t="s">
        <v>41</v>
      </c>
      <c r="F23655" t="s">
        <v>20</v>
      </c>
      <c r="G23655" t="b">
        <v>0</v>
      </c>
      <c r="H23655" t="s">
        <v>3561</v>
      </c>
      <c r="I23655" s="1">
        <v>45016.59547453704</v>
      </c>
      <c r="J23655" s="2">
        <v>45016</v>
      </c>
      <c r="K23655">
        <v>3</v>
      </c>
      <c r="L23655" t="b">
        <v>1</v>
      </c>
      <c r="M23655" t="b">
        <v>0</v>
      </c>
      <c r="N23655" t="s">
        <v>3561</v>
      </c>
      <c r="O23655" t="s">
        <v>22</v>
      </c>
      <c r="P23655">
        <v>111175</v>
      </c>
      <c r="S23655" t="s">
        <v>3562</v>
      </c>
      <c r="T23655" t="s">
        <v>717</v>
      </c>
    </row>
    <row r="23656" spans="1:20" x14ac:dyDescent="0.3">
      <c r="A23656">
        <v>23654</v>
      </c>
      <c r="B23656" t="s">
        <v>89</v>
      </c>
      <c r="C23656" t="s">
        <v>3174</v>
      </c>
      <c r="D23656" t="s">
        <v>1729</v>
      </c>
      <c r="E23656" t="s">
        <v>28</v>
      </c>
      <c r="F23656" t="s">
        <v>2023</v>
      </c>
      <c r="G23656" t="b">
        <v>0</v>
      </c>
      <c r="H23656" t="s">
        <v>36</v>
      </c>
      <c r="I23656" s="1">
        <v>44995.583657407406</v>
      </c>
      <c r="J23656" s="2">
        <v>44995</v>
      </c>
      <c r="K23656">
        <v>3</v>
      </c>
      <c r="L23656" t="b">
        <v>0</v>
      </c>
      <c r="M23656" t="b">
        <v>0</v>
      </c>
      <c r="N23656" t="s">
        <v>30</v>
      </c>
      <c r="O23656" t="s">
        <v>51</v>
      </c>
      <c r="Q23656">
        <v>22</v>
      </c>
      <c r="R23656">
        <v>45760</v>
      </c>
      <c r="S23656" t="s">
        <v>11278</v>
      </c>
    </row>
    <row r="23657" spans="1:20" x14ac:dyDescent="0.3">
      <c r="A23657">
        <v>23655</v>
      </c>
      <c r="B23657" t="s">
        <v>25</v>
      </c>
      <c r="C23657" t="s">
        <v>25</v>
      </c>
      <c r="D23657" t="s">
        <v>157</v>
      </c>
      <c r="E23657" t="s">
        <v>101</v>
      </c>
      <c r="F23657" t="s">
        <v>20</v>
      </c>
      <c r="G23657" t="b">
        <v>0</v>
      </c>
      <c r="H23657" t="s">
        <v>42</v>
      </c>
      <c r="I23657" s="1">
        <v>44977.215694444443</v>
      </c>
      <c r="J23657" s="2">
        <v>44977</v>
      </c>
      <c r="K23657">
        <v>2</v>
      </c>
      <c r="L23657" t="b">
        <v>0</v>
      </c>
      <c r="M23657" t="b">
        <v>1</v>
      </c>
      <c r="N23657" t="s">
        <v>30</v>
      </c>
      <c r="O23657" t="s">
        <v>22</v>
      </c>
      <c r="P23657">
        <v>150000</v>
      </c>
      <c r="S23657" t="s">
        <v>34467</v>
      </c>
      <c r="T23657" t="s">
        <v>34468</v>
      </c>
    </row>
    <row r="23658" spans="1:20" x14ac:dyDescent="0.3">
      <c r="A23658">
        <v>23656</v>
      </c>
      <c r="B23658" t="s">
        <v>61</v>
      </c>
      <c r="C23658" t="s">
        <v>1003</v>
      </c>
      <c r="D23658" t="s">
        <v>3127</v>
      </c>
      <c r="E23658" t="s">
        <v>110</v>
      </c>
      <c r="F23658" t="s">
        <v>49</v>
      </c>
      <c r="G23658" t="b">
        <v>0</v>
      </c>
      <c r="H23658" t="s">
        <v>29</v>
      </c>
      <c r="I23658" s="1">
        <v>45264.777789351851</v>
      </c>
      <c r="J23658" s="2">
        <v>45264</v>
      </c>
      <c r="K23658">
        <v>12</v>
      </c>
      <c r="L23658" t="b">
        <v>0</v>
      </c>
      <c r="M23658" t="b">
        <v>1</v>
      </c>
      <c r="N23658" t="s">
        <v>30</v>
      </c>
      <c r="O23658" t="s">
        <v>22</v>
      </c>
      <c r="P23658">
        <v>173500</v>
      </c>
      <c r="S23658" t="s">
        <v>111</v>
      </c>
      <c r="T23658" t="s">
        <v>1005</v>
      </c>
    </row>
    <row r="23659" spans="1:20" x14ac:dyDescent="0.3">
      <c r="A23659">
        <v>23657</v>
      </c>
      <c r="B23659" t="s">
        <v>25</v>
      </c>
      <c r="C23659" t="s">
        <v>25</v>
      </c>
      <c r="D23659" t="s">
        <v>6465</v>
      </c>
      <c r="E23659" t="s">
        <v>41</v>
      </c>
      <c r="F23659" t="s">
        <v>20</v>
      </c>
      <c r="G23659" t="b">
        <v>0</v>
      </c>
      <c r="H23659" t="s">
        <v>3368</v>
      </c>
      <c r="I23659" s="1">
        <v>45009.641967592594</v>
      </c>
      <c r="J23659" s="2">
        <v>45009</v>
      </c>
      <c r="K23659">
        <v>3</v>
      </c>
      <c r="L23659" t="b">
        <v>0</v>
      </c>
      <c r="M23659" t="b">
        <v>0</v>
      </c>
      <c r="N23659" t="s">
        <v>3368</v>
      </c>
      <c r="O23659" t="s">
        <v>22</v>
      </c>
      <c r="P23659">
        <v>97444</v>
      </c>
      <c r="S23659" t="s">
        <v>3288</v>
      </c>
      <c r="T23659" t="s">
        <v>21320</v>
      </c>
    </row>
    <row r="23660" spans="1:20" x14ac:dyDescent="0.3">
      <c r="A23660">
        <v>23658</v>
      </c>
      <c r="B23660" t="s">
        <v>185</v>
      </c>
      <c r="C23660" t="s">
        <v>34469</v>
      </c>
      <c r="D23660" t="s">
        <v>2152</v>
      </c>
      <c r="E23660" t="s">
        <v>41</v>
      </c>
      <c r="F23660" t="s">
        <v>20</v>
      </c>
      <c r="G23660" t="b">
        <v>0</v>
      </c>
      <c r="H23660" t="s">
        <v>2153</v>
      </c>
      <c r="I23660" s="1">
        <v>45044.059733796297</v>
      </c>
      <c r="J23660" s="2">
        <v>45044</v>
      </c>
      <c r="K23660">
        <v>4</v>
      </c>
      <c r="L23660" t="b">
        <v>0</v>
      </c>
      <c r="M23660" t="b">
        <v>0</v>
      </c>
      <c r="N23660" t="s">
        <v>2153</v>
      </c>
      <c r="O23660" t="s">
        <v>22</v>
      </c>
      <c r="P23660">
        <v>89100</v>
      </c>
      <c r="S23660" t="s">
        <v>43</v>
      </c>
      <c r="T23660" t="s">
        <v>34470</v>
      </c>
    </row>
    <row r="23661" spans="1:20" x14ac:dyDescent="0.3">
      <c r="A23661">
        <v>23659</v>
      </c>
      <c r="B23661" t="s">
        <v>89</v>
      </c>
      <c r="C23661" t="s">
        <v>5422</v>
      </c>
      <c r="D23661" t="s">
        <v>388</v>
      </c>
      <c r="E23661" t="s">
        <v>169</v>
      </c>
      <c r="F23661" t="s">
        <v>93</v>
      </c>
      <c r="G23661" t="b">
        <v>0</v>
      </c>
      <c r="H23661" t="s">
        <v>50</v>
      </c>
      <c r="I23661" s="1">
        <v>45041.750949074078</v>
      </c>
      <c r="J23661" s="2">
        <v>45041</v>
      </c>
      <c r="K23661">
        <v>4</v>
      </c>
      <c r="L23661" t="b">
        <v>0</v>
      </c>
      <c r="M23661" t="b">
        <v>0</v>
      </c>
      <c r="N23661" t="s">
        <v>30</v>
      </c>
      <c r="O23661" t="s">
        <v>51</v>
      </c>
      <c r="Q23661">
        <v>62.5</v>
      </c>
      <c r="R23661">
        <v>130000</v>
      </c>
      <c r="S23661" t="s">
        <v>1291</v>
      </c>
      <c r="T23661" t="s">
        <v>16800</v>
      </c>
    </row>
    <row r="23662" spans="1:20" x14ac:dyDescent="0.3">
      <c r="A23662">
        <v>23660</v>
      </c>
      <c r="B23662" t="s">
        <v>89</v>
      </c>
      <c r="C23662" t="s">
        <v>89</v>
      </c>
      <c r="D23662" t="s">
        <v>312</v>
      </c>
      <c r="E23662" t="s">
        <v>72</v>
      </c>
      <c r="F23662" t="s">
        <v>20</v>
      </c>
      <c r="G23662" t="b">
        <v>0</v>
      </c>
      <c r="H23662" t="s">
        <v>50</v>
      </c>
      <c r="I23662" s="1">
        <v>45205.917523148149</v>
      </c>
      <c r="J23662" s="2">
        <v>45205</v>
      </c>
      <c r="K23662">
        <v>10</v>
      </c>
      <c r="L23662" t="b">
        <v>1</v>
      </c>
      <c r="M23662" t="b">
        <v>1</v>
      </c>
      <c r="N23662" t="s">
        <v>30</v>
      </c>
      <c r="O23662" t="s">
        <v>51</v>
      </c>
      <c r="Q23662">
        <v>37.5</v>
      </c>
      <c r="R23662">
        <v>78000</v>
      </c>
      <c r="S23662" t="s">
        <v>21328</v>
      </c>
      <c r="T23662" t="s">
        <v>21329</v>
      </c>
    </row>
    <row r="23663" spans="1:20" x14ac:dyDescent="0.3">
      <c r="A23663">
        <v>23661</v>
      </c>
      <c r="B23663" t="s">
        <v>45</v>
      </c>
      <c r="C23663" t="s">
        <v>9790</v>
      </c>
      <c r="D23663" t="s">
        <v>3500</v>
      </c>
      <c r="E23663" t="s">
        <v>7816</v>
      </c>
      <c r="F23663" t="s">
        <v>20</v>
      </c>
      <c r="G23663" t="b">
        <v>0</v>
      </c>
      <c r="H23663" t="s">
        <v>67</v>
      </c>
      <c r="I23663" s="1">
        <v>45029.253252314818</v>
      </c>
      <c r="J23663" s="2">
        <v>45029</v>
      </c>
      <c r="K23663">
        <v>4</v>
      </c>
      <c r="L23663" t="b">
        <v>0</v>
      </c>
      <c r="M23663" t="b">
        <v>1</v>
      </c>
      <c r="N23663" t="s">
        <v>30</v>
      </c>
      <c r="O23663" t="s">
        <v>22</v>
      </c>
      <c r="P23663">
        <v>124250</v>
      </c>
      <c r="S23663" t="s">
        <v>175</v>
      </c>
      <c r="T23663" t="s">
        <v>2025</v>
      </c>
    </row>
    <row r="23664" spans="1:20" x14ac:dyDescent="0.3">
      <c r="A23664">
        <v>23662</v>
      </c>
      <c r="B23664" t="s">
        <v>308</v>
      </c>
      <c r="C23664" t="s">
        <v>34471</v>
      </c>
      <c r="D23664" t="s">
        <v>58</v>
      </c>
      <c r="E23664" t="s">
        <v>4112</v>
      </c>
      <c r="F23664" t="s">
        <v>20</v>
      </c>
      <c r="G23664" t="b">
        <v>1</v>
      </c>
      <c r="H23664" t="s">
        <v>42</v>
      </c>
      <c r="I23664" s="1">
        <v>45197.542881944442</v>
      </c>
      <c r="J23664" s="2">
        <v>45197</v>
      </c>
      <c r="K23664">
        <v>9</v>
      </c>
      <c r="L23664" t="b">
        <v>0</v>
      </c>
      <c r="M23664" t="b">
        <v>1</v>
      </c>
      <c r="N23664" t="s">
        <v>30</v>
      </c>
      <c r="O23664" t="s">
        <v>22</v>
      </c>
      <c r="P23664">
        <v>124500</v>
      </c>
      <c r="S23664" t="s">
        <v>34472</v>
      </c>
      <c r="T23664" t="s">
        <v>34473</v>
      </c>
    </row>
    <row r="23665" spans="1:20" x14ac:dyDescent="0.3">
      <c r="A23665">
        <v>23663</v>
      </c>
      <c r="B23665" t="s">
        <v>89</v>
      </c>
      <c r="C23665" t="s">
        <v>34474</v>
      </c>
      <c r="D23665" t="s">
        <v>388</v>
      </c>
      <c r="E23665" t="s">
        <v>101</v>
      </c>
      <c r="F23665" t="s">
        <v>20</v>
      </c>
      <c r="G23665" t="b">
        <v>0</v>
      </c>
      <c r="H23665" t="s">
        <v>50</v>
      </c>
      <c r="I23665" s="1">
        <v>45063.375486111108</v>
      </c>
      <c r="J23665" s="2">
        <v>45063</v>
      </c>
      <c r="K23665">
        <v>5</v>
      </c>
      <c r="L23665" t="b">
        <v>0</v>
      </c>
      <c r="M23665" t="b">
        <v>0</v>
      </c>
      <c r="N23665" t="s">
        <v>30</v>
      </c>
      <c r="O23665" t="s">
        <v>22</v>
      </c>
      <c r="P23665">
        <v>90000</v>
      </c>
      <c r="S23665" t="s">
        <v>14630</v>
      </c>
    </row>
    <row r="23666" spans="1:20" x14ac:dyDescent="0.3">
      <c r="A23666">
        <v>23664</v>
      </c>
      <c r="B23666" t="s">
        <v>45</v>
      </c>
      <c r="C23666" t="s">
        <v>28438</v>
      </c>
      <c r="D23666" t="s">
        <v>4961</v>
      </c>
      <c r="E23666" t="s">
        <v>41</v>
      </c>
      <c r="F23666" t="s">
        <v>20</v>
      </c>
      <c r="G23666" t="b">
        <v>0</v>
      </c>
      <c r="H23666" t="s">
        <v>187</v>
      </c>
      <c r="I23666" s="1">
        <v>45267.783379629633</v>
      </c>
      <c r="J23666" s="2">
        <v>45267</v>
      </c>
      <c r="K23666">
        <v>12</v>
      </c>
      <c r="L23666" t="b">
        <v>0</v>
      </c>
      <c r="M23666" t="b">
        <v>0</v>
      </c>
      <c r="N23666" t="s">
        <v>187</v>
      </c>
      <c r="O23666" t="s">
        <v>22</v>
      </c>
      <c r="P23666">
        <v>116950</v>
      </c>
      <c r="S23666" t="s">
        <v>20897</v>
      </c>
      <c r="T23666" t="s">
        <v>34475</v>
      </c>
    </row>
    <row r="23667" spans="1:20" x14ac:dyDescent="0.3">
      <c r="A23667">
        <v>23665</v>
      </c>
      <c r="B23667" t="s">
        <v>61</v>
      </c>
      <c r="C23667" t="s">
        <v>61</v>
      </c>
      <c r="D23667" t="s">
        <v>58</v>
      </c>
      <c r="E23667" t="s">
        <v>72</v>
      </c>
      <c r="F23667" t="s">
        <v>93</v>
      </c>
      <c r="G23667" t="b">
        <v>1</v>
      </c>
      <c r="H23667" t="s">
        <v>67</v>
      </c>
      <c r="I23667" s="1">
        <v>44978.89466435185</v>
      </c>
      <c r="J23667" s="2">
        <v>44978</v>
      </c>
      <c r="K23667">
        <v>2</v>
      </c>
      <c r="L23667" t="b">
        <v>0</v>
      </c>
      <c r="M23667" t="b">
        <v>0</v>
      </c>
      <c r="N23667" t="s">
        <v>30</v>
      </c>
      <c r="O23667" t="s">
        <v>51</v>
      </c>
      <c r="Q23667">
        <v>60</v>
      </c>
      <c r="R23667">
        <v>124800</v>
      </c>
      <c r="S23667" t="s">
        <v>137</v>
      </c>
      <c r="T23667" t="s">
        <v>2655</v>
      </c>
    </row>
    <row r="23668" spans="1:20" x14ac:dyDescent="0.3">
      <c r="A23668">
        <v>23666</v>
      </c>
      <c r="B23668" t="s">
        <v>33</v>
      </c>
      <c r="C23668" t="s">
        <v>34476</v>
      </c>
      <c r="D23668" t="s">
        <v>553</v>
      </c>
      <c r="E23668" t="s">
        <v>41</v>
      </c>
      <c r="F23668" t="s">
        <v>20</v>
      </c>
      <c r="G23668" t="b">
        <v>0</v>
      </c>
      <c r="H23668" t="s">
        <v>94</v>
      </c>
      <c r="I23668" s="1">
        <v>44963.461354166669</v>
      </c>
      <c r="J23668" s="2">
        <v>44963</v>
      </c>
      <c r="K23668">
        <v>2</v>
      </c>
      <c r="L23668" t="b">
        <v>0</v>
      </c>
      <c r="M23668" t="b">
        <v>0</v>
      </c>
      <c r="N23668" t="s">
        <v>30</v>
      </c>
      <c r="O23668" t="s">
        <v>22</v>
      </c>
      <c r="P23668">
        <v>111175</v>
      </c>
      <c r="S23668" t="s">
        <v>2384</v>
      </c>
    </row>
    <row r="23669" spans="1:20" x14ac:dyDescent="0.3">
      <c r="A23669">
        <v>23667</v>
      </c>
      <c r="B23669" t="s">
        <v>89</v>
      </c>
      <c r="C23669" t="s">
        <v>28061</v>
      </c>
      <c r="D23669" t="s">
        <v>1998</v>
      </c>
      <c r="E23669" t="s">
        <v>101</v>
      </c>
      <c r="F23669" t="s">
        <v>20</v>
      </c>
      <c r="G23669" t="b">
        <v>0</v>
      </c>
      <c r="H23669" t="s">
        <v>50</v>
      </c>
      <c r="I23669" s="1">
        <v>45174.500925925924</v>
      </c>
      <c r="J23669" s="2">
        <v>45174</v>
      </c>
      <c r="K23669">
        <v>9</v>
      </c>
      <c r="L23669" t="b">
        <v>0</v>
      </c>
      <c r="M23669" t="b">
        <v>1</v>
      </c>
      <c r="N23669" t="s">
        <v>30</v>
      </c>
      <c r="O23669" t="s">
        <v>22</v>
      </c>
      <c r="P23669">
        <v>115000</v>
      </c>
      <c r="S23669" t="s">
        <v>123</v>
      </c>
      <c r="T23669" t="s">
        <v>2199</v>
      </c>
    </row>
    <row r="23670" spans="1:20" x14ac:dyDescent="0.3">
      <c r="A23670">
        <v>23668</v>
      </c>
      <c r="B23670" t="s">
        <v>45</v>
      </c>
      <c r="C23670" t="s">
        <v>34477</v>
      </c>
      <c r="D23670" t="s">
        <v>58</v>
      </c>
      <c r="E23670" t="s">
        <v>4112</v>
      </c>
      <c r="F23670" t="s">
        <v>20</v>
      </c>
      <c r="G23670" t="b">
        <v>1</v>
      </c>
      <c r="H23670" t="s">
        <v>36</v>
      </c>
      <c r="I23670" s="1">
        <v>45175.334247685183</v>
      </c>
      <c r="J23670" s="2">
        <v>45175</v>
      </c>
      <c r="K23670">
        <v>9</v>
      </c>
      <c r="L23670" t="b">
        <v>0</v>
      </c>
      <c r="M23670" t="b">
        <v>1</v>
      </c>
      <c r="N23670" t="s">
        <v>30</v>
      </c>
      <c r="O23670" t="s">
        <v>22</v>
      </c>
      <c r="P23670">
        <v>150000</v>
      </c>
      <c r="S23670" t="s">
        <v>28043</v>
      </c>
      <c r="T23670" t="s">
        <v>28431</v>
      </c>
    </row>
    <row r="23671" spans="1:20" x14ac:dyDescent="0.3">
      <c r="A23671">
        <v>23669</v>
      </c>
      <c r="B23671" t="s">
        <v>89</v>
      </c>
      <c r="C23671" t="s">
        <v>34478</v>
      </c>
      <c r="D23671" t="s">
        <v>58</v>
      </c>
      <c r="E23671" t="s">
        <v>218</v>
      </c>
      <c r="F23671" t="s">
        <v>20</v>
      </c>
      <c r="G23671" t="b">
        <v>1</v>
      </c>
      <c r="H23671" t="s">
        <v>42</v>
      </c>
      <c r="I23671" s="1">
        <v>45211.543275462966</v>
      </c>
      <c r="J23671" s="2">
        <v>45211</v>
      </c>
      <c r="K23671">
        <v>10</v>
      </c>
      <c r="L23671" t="b">
        <v>0</v>
      </c>
      <c r="M23671" t="b">
        <v>1</v>
      </c>
      <c r="N23671" t="s">
        <v>30</v>
      </c>
      <c r="O23671" t="s">
        <v>22</v>
      </c>
      <c r="P23671">
        <v>89000</v>
      </c>
      <c r="S23671" t="s">
        <v>8450</v>
      </c>
      <c r="T23671" t="s">
        <v>25359</v>
      </c>
    </row>
    <row r="23672" spans="1:20" x14ac:dyDescent="0.3">
      <c r="A23672">
        <v>23670</v>
      </c>
      <c r="B23672" t="s">
        <v>89</v>
      </c>
      <c r="C23672" t="s">
        <v>19312</v>
      </c>
      <c r="D23672" t="s">
        <v>220</v>
      </c>
      <c r="E23672" t="s">
        <v>41</v>
      </c>
      <c r="F23672" t="s">
        <v>20</v>
      </c>
      <c r="G23672" t="b">
        <v>0</v>
      </c>
      <c r="H23672" t="s">
        <v>220</v>
      </c>
      <c r="I23672" s="1">
        <v>45111.965810185182</v>
      </c>
      <c r="J23672" s="2">
        <v>45111</v>
      </c>
      <c r="K23672">
        <v>7</v>
      </c>
      <c r="L23672" t="b">
        <v>0</v>
      </c>
      <c r="M23672" t="b">
        <v>0</v>
      </c>
      <c r="N23672" t="s">
        <v>220</v>
      </c>
      <c r="O23672" t="s">
        <v>22</v>
      </c>
      <c r="P23672">
        <v>99150</v>
      </c>
      <c r="S23672" t="s">
        <v>13352</v>
      </c>
      <c r="T23672" t="s">
        <v>34479</v>
      </c>
    </row>
    <row r="23673" spans="1:20" x14ac:dyDescent="0.3">
      <c r="A23673">
        <v>23671</v>
      </c>
      <c r="B23673" t="s">
        <v>89</v>
      </c>
      <c r="C23673" t="s">
        <v>34480</v>
      </c>
      <c r="D23673" t="s">
        <v>34481</v>
      </c>
      <c r="E23673" t="s">
        <v>28</v>
      </c>
      <c r="F23673" t="s">
        <v>20</v>
      </c>
      <c r="G23673" t="b">
        <v>0</v>
      </c>
      <c r="H23673" t="s">
        <v>29</v>
      </c>
      <c r="I23673" s="1">
        <v>44958.829942129632</v>
      </c>
      <c r="J23673" s="2">
        <v>44958</v>
      </c>
      <c r="K23673">
        <v>2</v>
      </c>
      <c r="L23673" t="b">
        <v>0</v>
      </c>
      <c r="M23673" t="b">
        <v>1</v>
      </c>
      <c r="N23673" t="s">
        <v>30</v>
      </c>
      <c r="O23673" t="s">
        <v>22</v>
      </c>
      <c r="P23673">
        <v>51586</v>
      </c>
      <c r="S23673" t="s">
        <v>7660</v>
      </c>
      <c r="T23673" t="s">
        <v>34482</v>
      </c>
    </row>
    <row r="23674" spans="1:20" x14ac:dyDescent="0.3">
      <c r="A23674">
        <v>23672</v>
      </c>
      <c r="B23674" t="s">
        <v>45</v>
      </c>
      <c r="C23674" t="s">
        <v>34483</v>
      </c>
      <c r="D23674" t="s">
        <v>76</v>
      </c>
      <c r="E23674" t="s">
        <v>1432</v>
      </c>
      <c r="F23674" t="s">
        <v>20</v>
      </c>
      <c r="G23674" t="b">
        <v>0</v>
      </c>
      <c r="H23674" t="s">
        <v>67</v>
      </c>
      <c r="I23674" s="1">
        <v>44959.294224537036</v>
      </c>
      <c r="J23674" s="2">
        <v>44959</v>
      </c>
      <c r="K23674">
        <v>2</v>
      </c>
      <c r="L23674" t="b">
        <v>0</v>
      </c>
      <c r="M23674" t="b">
        <v>1</v>
      </c>
      <c r="N23674" t="s">
        <v>30</v>
      </c>
      <c r="O23674" t="s">
        <v>22</v>
      </c>
      <c r="P23674">
        <v>148000</v>
      </c>
      <c r="S23674" t="s">
        <v>233</v>
      </c>
      <c r="T23674" t="s">
        <v>23543</v>
      </c>
    </row>
    <row r="23675" spans="1:20" x14ac:dyDescent="0.3">
      <c r="A23675">
        <v>23673</v>
      </c>
      <c r="B23675" t="s">
        <v>25</v>
      </c>
      <c r="C23675" t="s">
        <v>25</v>
      </c>
      <c r="D23675" t="s">
        <v>418</v>
      </c>
      <c r="E23675" t="s">
        <v>72</v>
      </c>
      <c r="F23675" t="s">
        <v>20</v>
      </c>
      <c r="G23675" t="b">
        <v>0</v>
      </c>
      <c r="H23675" t="s">
        <v>67</v>
      </c>
      <c r="I23675" s="1">
        <v>45027.767858796295</v>
      </c>
      <c r="J23675" s="2">
        <v>45027</v>
      </c>
      <c r="K23675">
        <v>4</v>
      </c>
      <c r="L23675" t="b">
        <v>0</v>
      </c>
      <c r="M23675" t="b">
        <v>0</v>
      </c>
      <c r="N23675" t="s">
        <v>30</v>
      </c>
      <c r="O23675" t="s">
        <v>22</v>
      </c>
      <c r="P23675">
        <v>190000</v>
      </c>
      <c r="S23675" t="s">
        <v>137</v>
      </c>
      <c r="T23675" t="s">
        <v>2791</v>
      </c>
    </row>
    <row r="23676" spans="1:20" x14ac:dyDescent="0.3">
      <c r="A23676">
        <v>23674</v>
      </c>
      <c r="B23676" t="s">
        <v>89</v>
      </c>
      <c r="C23676" t="s">
        <v>31361</v>
      </c>
      <c r="D23676" t="s">
        <v>348</v>
      </c>
      <c r="E23676" t="s">
        <v>893</v>
      </c>
      <c r="F23676" t="s">
        <v>20</v>
      </c>
      <c r="G23676" t="b">
        <v>0</v>
      </c>
      <c r="H23676" t="s">
        <v>42</v>
      </c>
      <c r="I23676" s="1">
        <v>45200.376030092593</v>
      </c>
      <c r="J23676" s="2">
        <v>45200</v>
      </c>
      <c r="K23676">
        <v>10</v>
      </c>
      <c r="L23676" t="b">
        <v>0</v>
      </c>
      <c r="M23676" t="b">
        <v>0</v>
      </c>
      <c r="N23676" t="s">
        <v>30</v>
      </c>
      <c r="O23676" t="s">
        <v>22</v>
      </c>
      <c r="P23676">
        <v>114184</v>
      </c>
      <c r="S23676" t="s">
        <v>31362</v>
      </c>
      <c r="T23676" t="s">
        <v>17504</v>
      </c>
    </row>
    <row r="23677" spans="1:20" x14ac:dyDescent="0.3">
      <c r="A23677">
        <v>23675</v>
      </c>
      <c r="B23677" t="s">
        <v>16</v>
      </c>
      <c r="C23677" t="s">
        <v>2959</v>
      </c>
      <c r="D23677" t="s">
        <v>2107</v>
      </c>
      <c r="E23677" t="s">
        <v>101</v>
      </c>
      <c r="F23677" t="s">
        <v>20</v>
      </c>
      <c r="G23677" t="b">
        <v>0</v>
      </c>
      <c r="H23677" t="s">
        <v>42</v>
      </c>
      <c r="I23677" s="1">
        <v>44975.420081018521</v>
      </c>
      <c r="J23677" s="2">
        <v>44975</v>
      </c>
      <c r="K23677">
        <v>2</v>
      </c>
      <c r="L23677" t="b">
        <v>0</v>
      </c>
      <c r="M23677" t="b">
        <v>1</v>
      </c>
      <c r="N23677" t="s">
        <v>30</v>
      </c>
      <c r="O23677" t="s">
        <v>22</v>
      </c>
      <c r="P23677">
        <v>115000</v>
      </c>
      <c r="S23677" t="s">
        <v>2960</v>
      </c>
      <c r="T23677" t="s">
        <v>92</v>
      </c>
    </row>
    <row r="23678" spans="1:20" x14ac:dyDescent="0.3">
      <c r="A23678">
        <v>23676</v>
      </c>
      <c r="B23678" t="s">
        <v>89</v>
      </c>
      <c r="C23678" t="s">
        <v>34484</v>
      </c>
      <c r="D23678" t="s">
        <v>122</v>
      </c>
      <c r="E23678" t="s">
        <v>101</v>
      </c>
      <c r="F23678" t="s">
        <v>20</v>
      </c>
      <c r="G23678" t="b">
        <v>0</v>
      </c>
      <c r="H23678" t="s">
        <v>29</v>
      </c>
      <c r="I23678" s="1">
        <v>45210.315787037034</v>
      </c>
      <c r="J23678" s="2">
        <v>45210</v>
      </c>
      <c r="K23678">
        <v>10</v>
      </c>
      <c r="L23678" t="b">
        <v>0</v>
      </c>
      <c r="M23678" t="b">
        <v>1</v>
      </c>
      <c r="N23678" t="s">
        <v>30</v>
      </c>
      <c r="O23678" t="s">
        <v>22</v>
      </c>
      <c r="P23678">
        <v>94000</v>
      </c>
      <c r="S23678" t="s">
        <v>18063</v>
      </c>
      <c r="T23678" t="s">
        <v>717</v>
      </c>
    </row>
    <row r="23679" spans="1:20" x14ac:dyDescent="0.3">
      <c r="A23679">
        <v>23677</v>
      </c>
      <c r="B23679" t="s">
        <v>89</v>
      </c>
      <c r="C23679" t="s">
        <v>8078</v>
      </c>
      <c r="D23679" t="s">
        <v>888</v>
      </c>
      <c r="E23679" t="s">
        <v>72</v>
      </c>
      <c r="F23679" t="s">
        <v>93</v>
      </c>
      <c r="G23679" t="b">
        <v>0</v>
      </c>
      <c r="H23679" t="s">
        <v>36</v>
      </c>
      <c r="I23679" s="1">
        <v>45203.625173611108</v>
      </c>
      <c r="J23679" s="2">
        <v>45203</v>
      </c>
      <c r="K23679">
        <v>10</v>
      </c>
      <c r="L23679" t="b">
        <v>1</v>
      </c>
      <c r="M23679" t="b">
        <v>0</v>
      </c>
      <c r="N23679" t="s">
        <v>30</v>
      </c>
      <c r="O23679" t="s">
        <v>51</v>
      </c>
      <c r="Q23679">
        <v>37.5</v>
      </c>
      <c r="R23679">
        <v>78000</v>
      </c>
      <c r="S23679" t="s">
        <v>137</v>
      </c>
      <c r="T23679" t="s">
        <v>34485</v>
      </c>
    </row>
    <row r="23680" spans="1:20" x14ac:dyDescent="0.3">
      <c r="A23680">
        <v>23678</v>
      </c>
      <c r="B23680" t="s">
        <v>16</v>
      </c>
      <c r="C23680" t="s">
        <v>16</v>
      </c>
      <c r="D23680" t="s">
        <v>13751</v>
      </c>
      <c r="E23680" t="s">
        <v>41</v>
      </c>
      <c r="F23680" t="s">
        <v>20</v>
      </c>
      <c r="G23680" t="b">
        <v>0</v>
      </c>
      <c r="H23680" t="s">
        <v>966</v>
      </c>
      <c r="I23680" s="1">
        <v>45016.758981481478</v>
      </c>
      <c r="J23680" s="2">
        <v>45016</v>
      </c>
      <c r="K23680">
        <v>3</v>
      </c>
      <c r="L23680" t="b">
        <v>0</v>
      </c>
      <c r="M23680" t="b">
        <v>0</v>
      </c>
      <c r="N23680" t="s">
        <v>966</v>
      </c>
      <c r="O23680" t="s">
        <v>22</v>
      </c>
      <c r="P23680">
        <v>157500</v>
      </c>
      <c r="S23680" t="s">
        <v>7831</v>
      </c>
      <c r="T23680" t="s">
        <v>34486</v>
      </c>
    </row>
    <row r="23681" spans="1:20" x14ac:dyDescent="0.3">
      <c r="A23681">
        <v>23679</v>
      </c>
      <c r="B23681" t="s">
        <v>25</v>
      </c>
      <c r="C23681" t="s">
        <v>34487</v>
      </c>
      <c r="D23681" t="s">
        <v>58</v>
      </c>
      <c r="E23681" t="s">
        <v>72</v>
      </c>
      <c r="F23681" t="s">
        <v>20</v>
      </c>
      <c r="G23681" t="b">
        <v>1</v>
      </c>
      <c r="H23681" t="s">
        <v>50</v>
      </c>
      <c r="I23681" s="1">
        <v>45009.838912037034</v>
      </c>
      <c r="J23681" s="2">
        <v>45009</v>
      </c>
      <c r="K23681">
        <v>3</v>
      </c>
      <c r="L23681" t="b">
        <v>0</v>
      </c>
      <c r="M23681" t="b">
        <v>0</v>
      </c>
      <c r="N23681" t="s">
        <v>30</v>
      </c>
      <c r="O23681" t="s">
        <v>22</v>
      </c>
      <c r="P23681">
        <v>90000</v>
      </c>
      <c r="S23681" t="s">
        <v>25291</v>
      </c>
    </row>
    <row r="23682" spans="1:20" x14ac:dyDescent="0.3">
      <c r="A23682">
        <v>23680</v>
      </c>
      <c r="B23682" t="s">
        <v>89</v>
      </c>
      <c r="C23682" t="s">
        <v>89</v>
      </c>
      <c r="D23682" t="s">
        <v>100</v>
      </c>
      <c r="E23682" t="s">
        <v>251</v>
      </c>
      <c r="F23682" t="s">
        <v>93</v>
      </c>
      <c r="G23682" t="b">
        <v>0</v>
      </c>
      <c r="H23682" t="s">
        <v>67</v>
      </c>
      <c r="I23682" s="1">
        <v>45132.667488425926</v>
      </c>
      <c r="J23682" s="2">
        <v>45132</v>
      </c>
      <c r="K23682">
        <v>7</v>
      </c>
      <c r="L23682" t="b">
        <v>1</v>
      </c>
      <c r="M23682" t="b">
        <v>0</v>
      </c>
      <c r="N23682" t="s">
        <v>30</v>
      </c>
      <c r="O23682" t="s">
        <v>51</v>
      </c>
      <c r="Q23682">
        <v>63.5</v>
      </c>
      <c r="R23682">
        <v>132080</v>
      </c>
      <c r="S23682" t="s">
        <v>34488</v>
      </c>
      <c r="T23682" t="s">
        <v>343</v>
      </c>
    </row>
    <row r="23683" spans="1:20" x14ac:dyDescent="0.3">
      <c r="A23683">
        <v>23681</v>
      </c>
      <c r="B23683" t="s">
        <v>89</v>
      </c>
      <c r="C23683" t="s">
        <v>34489</v>
      </c>
      <c r="D23683" t="s">
        <v>11046</v>
      </c>
      <c r="E23683" t="s">
        <v>72</v>
      </c>
      <c r="F23683" t="s">
        <v>93</v>
      </c>
      <c r="G23683" t="b">
        <v>0</v>
      </c>
      <c r="H23683" t="s">
        <v>67</v>
      </c>
      <c r="I23683" s="1">
        <v>44980.709236111114</v>
      </c>
      <c r="J23683" s="2">
        <v>44980</v>
      </c>
      <c r="K23683">
        <v>2</v>
      </c>
      <c r="L23683" t="b">
        <v>1</v>
      </c>
      <c r="M23683" t="b">
        <v>0</v>
      </c>
      <c r="N23683" t="s">
        <v>30</v>
      </c>
      <c r="O23683" t="s">
        <v>51</v>
      </c>
      <c r="Q23683">
        <v>23.73</v>
      </c>
      <c r="R23683">
        <v>49358.400000000001</v>
      </c>
      <c r="S23683" t="s">
        <v>5136</v>
      </c>
      <c r="T23683" t="s">
        <v>3566</v>
      </c>
    </row>
    <row r="23684" spans="1:20" x14ac:dyDescent="0.3">
      <c r="A23684">
        <v>23682</v>
      </c>
      <c r="B23684" t="s">
        <v>16</v>
      </c>
      <c r="C23684" t="s">
        <v>16</v>
      </c>
      <c r="D23684" t="s">
        <v>58</v>
      </c>
      <c r="E23684" t="s">
        <v>72</v>
      </c>
      <c r="F23684" t="s">
        <v>20</v>
      </c>
      <c r="G23684" t="b">
        <v>1</v>
      </c>
      <c r="H23684" t="s">
        <v>36</v>
      </c>
      <c r="I23684" s="1">
        <v>44989.335810185185</v>
      </c>
      <c r="J23684" s="2">
        <v>44989</v>
      </c>
      <c r="K23684">
        <v>3</v>
      </c>
      <c r="L23684" t="b">
        <v>0</v>
      </c>
      <c r="M23684" t="b">
        <v>1</v>
      </c>
      <c r="N23684" t="s">
        <v>30</v>
      </c>
      <c r="O23684" t="s">
        <v>22</v>
      </c>
      <c r="P23684">
        <v>150000</v>
      </c>
      <c r="S23684" t="s">
        <v>7103</v>
      </c>
      <c r="T23684" t="s">
        <v>11581</v>
      </c>
    </row>
    <row r="23685" spans="1:20" x14ac:dyDescent="0.3">
      <c r="A23685">
        <v>23683</v>
      </c>
      <c r="B23685" t="s">
        <v>16</v>
      </c>
      <c r="C23685" t="s">
        <v>2565</v>
      </c>
      <c r="D23685" t="s">
        <v>157</v>
      </c>
      <c r="E23685" t="s">
        <v>101</v>
      </c>
      <c r="F23685" t="s">
        <v>20</v>
      </c>
      <c r="G23685" t="b">
        <v>0</v>
      </c>
      <c r="H23685" t="s">
        <v>36</v>
      </c>
      <c r="I23685" s="1">
        <v>45163.086064814815</v>
      </c>
      <c r="J23685" s="2">
        <v>45163</v>
      </c>
      <c r="K23685">
        <v>8</v>
      </c>
      <c r="L23685" t="b">
        <v>0</v>
      </c>
      <c r="M23685" t="b">
        <v>1</v>
      </c>
      <c r="N23685" t="s">
        <v>30</v>
      </c>
      <c r="O23685" t="s">
        <v>22</v>
      </c>
      <c r="P23685">
        <v>187500</v>
      </c>
      <c r="S23685" t="s">
        <v>4940</v>
      </c>
      <c r="T23685" t="s">
        <v>34490</v>
      </c>
    </row>
    <row r="23686" spans="1:20" x14ac:dyDescent="0.3">
      <c r="A23686">
        <v>23684</v>
      </c>
      <c r="B23686" t="s">
        <v>45</v>
      </c>
      <c r="C23686" t="s">
        <v>34491</v>
      </c>
      <c r="D23686" t="s">
        <v>2920</v>
      </c>
      <c r="E23686" t="s">
        <v>41</v>
      </c>
      <c r="F23686" t="s">
        <v>20</v>
      </c>
      <c r="G23686" t="b">
        <v>0</v>
      </c>
      <c r="H23686" t="s">
        <v>2921</v>
      </c>
      <c r="I23686" s="1">
        <v>45085.122881944444</v>
      </c>
      <c r="J23686" s="2">
        <v>45085</v>
      </c>
      <c r="K23686">
        <v>6</v>
      </c>
      <c r="L23686" t="b">
        <v>0</v>
      </c>
      <c r="M23686" t="b">
        <v>0</v>
      </c>
      <c r="N23686" t="s">
        <v>2921</v>
      </c>
      <c r="O23686" t="s">
        <v>22</v>
      </c>
      <c r="P23686">
        <v>157500</v>
      </c>
      <c r="S23686" t="s">
        <v>2922</v>
      </c>
      <c r="T23686" t="s">
        <v>12240</v>
      </c>
    </row>
    <row r="23687" spans="1:20" x14ac:dyDescent="0.3">
      <c r="A23687">
        <v>23685</v>
      </c>
      <c r="B23687" t="s">
        <v>45</v>
      </c>
      <c r="C23687" t="s">
        <v>2998</v>
      </c>
      <c r="D23687" t="s">
        <v>1995</v>
      </c>
      <c r="E23687" t="s">
        <v>48</v>
      </c>
      <c r="F23687" t="s">
        <v>49</v>
      </c>
      <c r="G23687" t="b">
        <v>0</v>
      </c>
      <c r="H23687" t="s">
        <v>36</v>
      </c>
      <c r="I23687" s="1">
        <v>45211.252465277779</v>
      </c>
      <c r="J23687" s="2">
        <v>45211</v>
      </c>
      <c r="K23687">
        <v>10</v>
      </c>
      <c r="L23687" t="b">
        <v>0</v>
      </c>
      <c r="M23687" t="b">
        <v>0</v>
      </c>
      <c r="N23687" t="s">
        <v>30</v>
      </c>
      <c r="O23687" t="s">
        <v>51</v>
      </c>
      <c r="Q23687">
        <v>46.844999999999999</v>
      </c>
      <c r="R23687">
        <v>97437.6</v>
      </c>
      <c r="S23687" t="s">
        <v>2375</v>
      </c>
      <c r="T23687" t="s">
        <v>18510</v>
      </c>
    </row>
    <row r="23688" spans="1:20" x14ac:dyDescent="0.3">
      <c r="A23688">
        <v>23686</v>
      </c>
      <c r="B23688" t="s">
        <v>308</v>
      </c>
      <c r="C23688" t="s">
        <v>34492</v>
      </c>
      <c r="D23688" t="s">
        <v>34493</v>
      </c>
      <c r="E23688" t="s">
        <v>369</v>
      </c>
      <c r="F23688" t="s">
        <v>49</v>
      </c>
      <c r="G23688" t="b">
        <v>0</v>
      </c>
      <c r="H23688" t="s">
        <v>36</v>
      </c>
      <c r="I23688" s="1">
        <v>45256.91678240741</v>
      </c>
      <c r="J23688" s="2">
        <v>45256</v>
      </c>
      <c r="K23688">
        <v>11</v>
      </c>
      <c r="L23688" t="b">
        <v>0</v>
      </c>
      <c r="M23688" t="b">
        <v>1</v>
      </c>
      <c r="N23688" t="s">
        <v>30</v>
      </c>
      <c r="O23688" t="s">
        <v>22</v>
      </c>
      <c r="P23688">
        <v>90000</v>
      </c>
      <c r="S23688" t="s">
        <v>402</v>
      </c>
      <c r="T23688" t="s">
        <v>34494</v>
      </c>
    </row>
    <row r="23689" spans="1:20" x14ac:dyDescent="0.3">
      <c r="A23689">
        <v>23687</v>
      </c>
      <c r="B23689" t="s">
        <v>61</v>
      </c>
      <c r="C23689" t="s">
        <v>14536</v>
      </c>
      <c r="D23689" t="s">
        <v>76</v>
      </c>
      <c r="E23689" t="s">
        <v>41</v>
      </c>
      <c r="F23689" t="s">
        <v>20</v>
      </c>
      <c r="G23689" t="b">
        <v>0</v>
      </c>
      <c r="H23689" t="s">
        <v>67</v>
      </c>
      <c r="I23689" s="1">
        <v>45010.046226851853</v>
      </c>
      <c r="J23689" s="2">
        <v>45010</v>
      </c>
      <c r="K23689">
        <v>3</v>
      </c>
      <c r="L23689" t="b">
        <v>0</v>
      </c>
      <c r="M23689" t="b">
        <v>1</v>
      </c>
      <c r="N23689" t="s">
        <v>30</v>
      </c>
      <c r="O23689" t="s">
        <v>22</v>
      </c>
      <c r="P23689">
        <v>99150</v>
      </c>
      <c r="S23689" t="s">
        <v>14168</v>
      </c>
      <c r="T23689" t="s">
        <v>9671</v>
      </c>
    </row>
    <row r="23690" spans="1:20" x14ac:dyDescent="0.3">
      <c r="A23690">
        <v>23688</v>
      </c>
      <c r="B23690" t="s">
        <v>61</v>
      </c>
      <c r="C23690" t="s">
        <v>61</v>
      </c>
      <c r="D23690" t="s">
        <v>1541</v>
      </c>
      <c r="E23690" t="s">
        <v>41</v>
      </c>
      <c r="F23690" t="s">
        <v>20</v>
      </c>
      <c r="G23690" t="b">
        <v>0</v>
      </c>
      <c r="H23690" t="s">
        <v>817</v>
      </c>
      <c r="I23690" s="1">
        <v>45056.681689814817</v>
      </c>
      <c r="J23690" s="2">
        <v>45056</v>
      </c>
      <c r="K23690">
        <v>5</v>
      </c>
      <c r="L23690" t="b">
        <v>1</v>
      </c>
      <c r="M23690" t="b">
        <v>0</v>
      </c>
      <c r="N23690" t="s">
        <v>817</v>
      </c>
      <c r="O23690" t="s">
        <v>22</v>
      </c>
      <c r="P23690">
        <v>147500</v>
      </c>
      <c r="S23690" t="s">
        <v>34495</v>
      </c>
      <c r="T23690" t="s">
        <v>34496</v>
      </c>
    </row>
    <row r="23691" spans="1:20" x14ac:dyDescent="0.3">
      <c r="A23691">
        <v>23689</v>
      </c>
      <c r="B23691" t="s">
        <v>89</v>
      </c>
      <c r="C23691" t="s">
        <v>31548</v>
      </c>
      <c r="D23691" t="s">
        <v>71</v>
      </c>
      <c r="E23691" t="s">
        <v>72</v>
      </c>
      <c r="F23691" t="s">
        <v>20</v>
      </c>
      <c r="G23691" t="b">
        <v>0</v>
      </c>
      <c r="H23691" t="s">
        <v>67</v>
      </c>
      <c r="I23691" s="1">
        <v>45224.667442129627</v>
      </c>
      <c r="J23691" s="2">
        <v>45224</v>
      </c>
      <c r="K23691">
        <v>10</v>
      </c>
      <c r="L23691" t="b">
        <v>0</v>
      </c>
      <c r="M23691" t="b">
        <v>1</v>
      </c>
      <c r="N23691" t="s">
        <v>30</v>
      </c>
      <c r="O23691" t="s">
        <v>22</v>
      </c>
      <c r="P23691">
        <v>181177.5</v>
      </c>
      <c r="S23691" t="s">
        <v>73</v>
      </c>
      <c r="T23691" t="s">
        <v>4774</v>
      </c>
    </row>
    <row r="23692" spans="1:20" x14ac:dyDescent="0.3">
      <c r="A23692">
        <v>23690</v>
      </c>
      <c r="B23692" t="s">
        <v>45</v>
      </c>
      <c r="C23692" t="s">
        <v>32615</v>
      </c>
      <c r="D23692" t="s">
        <v>91</v>
      </c>
      <c r="E23692" t="s">
        <v>72</v>
      </c>
      <c r="F23692" t="s">
        <v>20</v>
      </c>
      <c r="G23692" t="b">
        <v>0</v>
      </c>
      <c r="H23692" t="s">
        <v>67</v>
      </c>
      <c r="I23692" s="1">
        <v>44958.54546296296</v>
      </c>
      <c r="J23692" s="2">
        <v>44958</v>
      </c>
      <c r="K23692">
        <v>2</v>
      </c>
      <c r="L23692" t="b">
        <v>0</v>
      </c>
      <c r="M23692" t="b">
        <v>1</v>
      </c>
      <c r="N23692" t="s">
        <v>30</v>
      </c>
      <c r="O23692" t="s">
        <v>22</v>
      </c>
      <c r="P23692">
        <v>158857.5</v>
      </c>
      <c r="S23692" t="s">
        <v>73</v>
      </c>
      <c r="T23692" t="s">
        <v>34497</v>
      </c>
    </row>
    <row r="23693" spans="1:20" x14ac:dyDescent="0.3">
      <c r="A23693">
        <v>23691</v>
      </c>
      <c r="B23693" t="s">
        <v>25</v>
      </c>
      <c r="C23693" t="s">
        <v>34498</v>
      </c>
      <c r="D23693" t="s">
        <v>312</v>
      </c>
      <c r="E23693" t="s">
        <v>101</v>
      </c>
      <c r="F23693" t="s">
        <v>20</v>
      </c>
      <c r="G23693" t="b">
        <v>0</v>
      </c>
      <c r="H23693" t="s">
        <v>50</v>
      </c>
      <c r="I23693" s="1">
        <v>45089.310289351852</v>
      </c>
      <c r="J23693" s="2">
        <v>45089</v>
      </c>
      <c r="K23693">
        <v>6</v>
      </c>
      <c r="L23693" t="b">
        <v>1</v>
      </c>
      <c r="M23693" t="b">
        <v>0</v>
      </c>
      <c r="N23693" t="s">
        <v>30</v>
      </c>
      <c r="O23693" t="s">
        <v>22</v>
      </c>
      <c r="P23693">
        <v>90000</v>
      </c>
      <c r="S23693" t="s">
        <v>4940</v>
      </c>
      <c r="T23693" t="s">
        <v>6672</v>
      </c>
    </row>
    <row r="23694" spans="1:20" x14ac:dyDescent="0.3">
      <c r="A23694">
        <v>23692</v>
      </c>
      <c r="B23694" t="s">
        <v>16</v>
      </c>
      <c r="C23694" t="s">
        <v>30432</v>
      </c>
      <c r="D23694" t="s">
        <v>58</v>
      </c>
      <c r="E23694" t="s">
        <v>13297</v>
      </c>
      <c r="F23694" t="s">
        <v>20</v>
      </c>
      <c r="G23694" t="b">
        <v>1</v>
      </c>
      <c r="H23694" t="s">
        <v>42</v>
      </c>
      <c r="I23694" s="1">
        <v>45033.794664351852</v>
      </c>
      <c r="J23694" s="2">
        <v>45033</v>
      </c>
      <c r="K23694">
        <v>4</v>
      </c>
      <c r="L23694" t="b">
        <v>0</v>
      </c>
      <c r="M23694" t="b">
        <v>1</v>
      </c>
      <c r="N23694" t="s">
        <v>30</v>
      </c>
      <c r="O23694" t="s">
        <v>22</v>
      </c>
      <c r="P23694">
        <v>142500</v>
      </c>
      <c r="S23694" t="s">
        <v>145</v>
      </c>
      <c r="T23694" t="s">
        <v>30433</v>
      </c>
    </row>
    <row r="23695" spans="1:20" x14ac:dyDescent="0.3">
      <c r="A23695">
        <v>23693</v>
      </c>
      <c r="B23695" t="s">
        <v>33</v>
      </c>
      <c r="C23695" t="s">
        <v>33272</v>
      </c>
      <c r="D23695" t="s">
        <v>5594</v>
      </c>
      <c r="E23695" t="s">
        <v>48</v>
      </c>
      <c r="F23695" t="s">
        <v>49</v>
      </c>
      <c r="G23695" t="b">
        <v>0</v>
      </c>
      <c r="H23695" t="s">
        <v>36</v>
      </c>
      <c r="I23695" s="1">
        <v>45234.750254629631</v>
      </c>
      <c r="J23695" s="2">
        <v>45234</v>
      </c>
      <c r="K23695">
        <v>11</v>
      </c>
      <c r="L23695" t="b">
        <v>0</v>
      </c>
      <c r="M23695" t="b">
        <v>0</v>
      </c>
      <c r="N23695" t="s">
        <v>30</v>
      </c>
      <c r="O23695" t="s">
        <v>51</v>
      </c>
      <c r="Q23695">
        <v>30.265000000000001</v>
      </c>
      <c r="R23695">
        <v>62951.199999999997</v>
      </c>
      <c r="S23695" t="s">
        <v>5595</v>
      </c>
      <c r="T23695" t="s">
        <v>261</v>
      </c>
    </row>
    <row r="23696" spans="1:20" x14ac:dyDescent="0.3">
      <c r="A23696">
        <v>23694</v>
      </c>
      <c r="B23696" t="s">
        <v>89</v>
      </c>
      <c r="C23696" t="s">
        <v>34499</v>
      </c>
      <c r="D23696" t="s">
        <v>622</v>
      </c>
      <c r="E23696" t="s">
        <v>1114</v>
      </c>
      <c r="F23696" t="s">
        <v>20</v>
      </c>
      <c r="G23696" t="b">
        <v>0</v>
      </c>
      <c r="H23696" t="s">
        <v>21</v>
      </c>
      <c r="I23696" s="1">
        <v>44957.815520833334</v>
      </c>
      <c r="J23696" s="2">
        <v>44957</v>
      </c>
      <c r="K23696">
        <v>1</v>
      </c>
      <c r="L23696" t="b">
        <v>1</v>
      </c>
      <c r="M23696" t="b">
        <v>0</v>
      </c>
      <c r="N23696" t="s">
        <v>21</v>
      </c>
      <c r="O23696" t="s">
        <v>22</v>
      </c>
      <c r="P23696">
        <v>82430</v>
      </c>
      <c r="S23696" t="s">
        <v>1086</v>
      </c>
      <c r="T23696" t="s">
        <v>8518</v>
      </c>
    </row>
    <row r="23697" spans="1:20" x14ac:dyDescent="0.3">
      <c r="A23697">
        <v>23695</v>
      </c>
      <c r="B23697" t="s">
        <v>308</v>
      </c>
      <c r="C23697" t="s">
        <v>34500</v>
      </c>
      <c r="D23697" t="s">
        <v>388</v>
      </c>
      <c r="E23697" t="s">
        <v>101</v>
      </c>
      <c r="F23697" t="s">
        <v>20</v>
      </c>
      <c r="G23697" t="b">
        <v>0</v>
      </c>
      <c r="H23697" t="s">
        <v>50</v>
      </c>
      <c r="I23697" s="1">
        <v>45119.542615740742</v>
      </c>
      <c r="J23697" s="2">
        <v>45119</v>
      </c>
      <c r="K23697">
        <v>7</v>
      </c>
      <c r="L23697" t="b">
        <v>0</v>
      </c>
      <c r="M23697" t="b">
        <v>0</v>
      </c>
      <c r="N23697" t="s">
        <v>30</v>
      </c>
      <c r="O23697" t="s">
        <v>22</v>
      </c>
      <c r="P23697">
        <v>90000</v>
      </c>
      <c r="S23697" t="s">
        <v>34501</v>
      </c>
      <c r="T23697" t="s">
        <v>34502</v>
      </c>
    </row>
    <row r="23698" spans="1:20" x14ac:dyDescent="0.3">
      <c r="A23698">
        <v>23696</v>
      </c>
      <c r="B23698" t="s">
        <v>45</v>
      </c>
      <c r="C23698" t="s">
        <v>9616</v>
      </c>
      <c r="D23698" t="s">
        <v>157</v>
      </c>
      <c r="E23698" t="s">
        <v>34503</v>
      </c>
      <c r="F23698" t="s">
        <v>20</v>
      </c>
      <c r="G23698" t="b">
        <v>0</v>
      </c>
      <c r="H23698" t="s">
        <v>36</v>
      </c>
      <c r="I23698" s="1">
        <v>45092.63784722222</v>
      </c>
      <c r="J23698" s="2">
        <v>45092</v>
      </c>
      <c r="K23698">
        <v>6</v>
      </c>
      <c r="L23698" t="b">
        <v>0</v>
      </c>
      <c r="M23698" t="b">
        <v>0</v>
      </c>
      <c r="N23698" t="s">
        <v>30</v>
      </c>
      <c r="O23698" t="s">
        <v>22</v>
      </c>
      <c r="P23698">
        <v>164000</v>
      </c>
      <c r="S23698" t="s">
        <v>912</v>
      </c>
      <c r="T23698" t="s">
        <v>773</v>
      </c>
    </row>
    <row r="23699" spans="1:20" x14ac:dyDescent="0.3">
      <c r="A23699">
        <v>23697</v>
      </c>
      <c r="B23699" t="s">
        <v>45</v>
      </c>
      <c r="C23699" t="s">
        <v>34504</v>
      </c>
      <c r="D23699" t="s">
        <v>187</v>
      </c>
      <c r="E23699" t="s">
        <v>41</v>
      </c>
      <c r="F23699" t="s">
        <v>20</v>
      </c>
      <c r="G23699" t="b">
        <v>0</v>
      </c>
      <c r="H23699" t="s">
        <v>187</v>
      </c>
      <c r="I23699" s="1">
        <v>45040.804259259261</v>
      </c>
      <c r="J23699" s="2">
        <v>45040</v>
      </c>
      <c r="K23699">
        <v>4</v>
      </c>
      <c r="L23699" t="b">
        <v>0</v>
      </c>
      <c r="M23699" t="b">
        <v>0</v>
      </c>
      <c r="N23699" t="s">
        <v>187</v>
      </c>
      <c r="O23699" t="s">
        <v>22</v>
      </c>
      <c r="P23699">
        <v>99150</v>
      </c>
      <c r="S23699" t="s">
        <v>2994</v>
      </c>
      <c r="T23699" t="s">
        <v>34505</v>
      </c>
    </row>
    <row r="23700" spans="1:20" x14ac:dyDescent="0.3">
      <c r="A23700">
        <v>23698</v>
      </c>
      <c r="B23700" t="s">
        <v>33</v>
      </c>
      <c r="C23700" t="s">
        <v>34506</v>
      </c>
      <c r="D23700" t="s">
        <v>58</v>
      </c>
      <c r="E23700" t="s">
        <v>19</v>
      </c>
      <c r="F23700" t="s">
        <v>20</v>
      </c>
      <c r="G23700" t="b">
        <v>1</v>
      </c>
      <c r="H23700" t="s">
        <v>36</v>
      </c>
      <c r="I23700" s="1">
        <v>45133.833738425928</v>
      </c>
      <c r="J23700" s="2">
        <v>45133</v>
      </c>
      <c r="K23700">
        <v>7</v>
      </c>
      <c r="L23700" t="b">
        <v>0</v>
      </c>
      <c r="M23700" t="b">
        <v>0</v>
      </c>
      <c r="N23700" t="s">
        <v>30</v>
      </c>
      <c r="O23700" t="s">
        <v>22</v>
      </c>
      <c r="P23700">
        <v>90000</v>
      </c>
      <c r="S23700" t="s">
        <v>34507</v>
      </c>
      <c r="T23700" t="s">
        <v>34508</v>
      </c>
    </row>
    <row r="23701" spans="1:20" x14ac:dyDescent="0.3">
      <c r="A23701">
        <v>23699</v>
      </c>
      <c r="B23701" t="s">
        <v>16</v>
      </c>
      <c r="C23701" t="s">
        <v>16</v>
      </c>
      <c r="D23701" t="s">
        <v>441</v>
      </c>
      <c r="E23701" t="s">
        <v>4279</v>
      </c>
      <c r="F23701" t="s">
        <v>20</v>
      </c>
      <c r="G23701" t="b">
        <v>0</v>
      </c>
      <c r="H23701" t="s">
        <v>94</v>
      </c>
      <c r="I23701" s="1">
        <v>45187.992858796293</v>
      </c>
      <c r="J23701" s="2">
        <v>45187</v>
      </c>
      <c r="K23701">
        <v>9</v>
      </c>
      <c r="L23701" t="b">
        <v>0</v>
      </c>
      <c r="M23701" t="b">
        <v>0</v>
      </c>
      <c r="N23701" t="s">
        <v>30</v>
      </c>
      <c r="O23701" t="s">
        <v>51</v>
      </c>
      <c r="Q23701">
        <v>24</v>
      </c>
      <c r="R23701">
        <v>49920</v>
      </c>
      <c r="S23701" t="s">
        <v>32054</v>
      </c>
      <c r="T23701" t="s">
        <v>445</v>
      </c>
    </row>
    <row r="23702" spans="1:20" x14ac:dyDescent="0.3">
      <c r="A23702">
        <v>23700</v>
      </c>
      <c r="B23702" t="s">
        <v>45</v>
      </c>
      <c r="C23702" t="s">
        <v>5281</v>
      </c>
      <c r="D23702" t="s">
        <v>594</v>
      </c>
      <c r="E23702" t="s">
        <v>72</v>
      </c>
      <c r="F23702" t="s">
        <v>20</v>
      </c>
      <c r="G23702" t="b">
        <v>0</v>
      </c>
      <c r="H23702" t="s">
        <v>36</v>
      </c>
      <c r="I23702" s="1">
        <v>45034.627291666664</v>
      </c>
      <c r="J23702" s="2">
        <v>45034</v>
      </c>
      <c r="K23702">
        <v>4</v>
      </c>
      <c r="L23702" t="b">
        <v>0</v>
      </c>
      <c r="M23702" t="b">
        <v>0</v>
      </c>
      <c r="N23702" t="s">
        <v>30</v>
      </c>
      <c r="O23702" t="s">
        <v>22</v>
      </c>
      <c r="P23702">
        <v>200000</v>
      </c>
      <c r="S23702" t="s">
        <v>5401</v>
      </c>
    </row>
    <row r="23703" spans="1:20" x14ac:dyDescent="0.3">
      <c r="A23703">
        <v>23701</v>
      </c>
      <c r="B23703" t="s">
        <v>45</v>
      </c>
      <c r="C23703" t="s">
        <v>45</v>
      </c>
      <c r="D23703" t="s">
        <v>638</v>
      </c>
      <c r="E23703" t="s">
        <v>101</v>
      </c>
      <c r="F23703" t="s">
        <v>20</v>
      </c>
      <c r="G23703" t="b">
        <v>0</v>
      </c>
      <c r="H23703" t="s">
        <v>29</v>
      </c>
      <c r="I23703" s="1">
        <v>45133.462743055556</v>
      </c>
      <c r="J23703" s="2">
        <v>45133</v>
      </c>
      <c r="K23703">
        <v>7</v>
      </c>
      <c r="L23703" t="b">
        <v>0</v>
      </c>
      <c r="M23703" t="b">
        <v>1</v>
      </c>
      <c r="N23703" t="s">
        <v>30</v>
      </c>
      <c r="O23703" t="s">
        <v>22</v>
      </c>
      <c r="P23703">
        <v>115000</v>
      </c>
      <c r="S23703" t="s">
        <v>402</v>
      </c>
      <c r="T23703" t="s">
        <v>26179</v>
      </c>
    </row>
    <row r="23704" spans="1:20" x14ac:dyDescent="0.3">
      <c r="A23704">
        <v>23702</v>
      </c>
      <c r="B23704" t="s">
        <v>89</v>
      </c>
      <c r="C23704" t="s">
        <v>914</v>
      </c>
      <c r="D23704" t="s">
        <v>265</v>
      </c>
      <c r="E23704" t="s">
        <v>169</v>
      </c>
      <c r="F23704" t="s">
        <v>93</v>
      </c>
      <c r="G23704" t="b">
        <v>0</v>
      </c>
      <c r="H23704" t="s">
        <v>94</v>
      </c>
      <c r="I23704" s="1">
        <v>44936.471539351849</v>
      </c>
      <c r="J23704" s="2">
        <v>44936</v>
      </c>
      <c r="K23704">
        <v>1</v>
      </c>
      <c r="L23704" t="b">
        <v>0</v>
      </c>
      <c r="M23704" t="b">
        <v>1</v>
      </c>
      <c r="N23704" t="s">
        <v>30</v>
      </c>
      <c r="O23704" t="s">
        <v>51</v>
      </c>
      <c r="Q23704">
        <v>75.5</v>
      </c>
      <c r="R23704">
        <v>157040</v>
      </c>
      <c r="S23704" t="s">
        <v>10513</v>
      </c>
      <c r="T23704" t="s">
        <v>261</v>
      </c>
    </row>
    <row r="23705" spans="1:20" x14ac:dyDescent="0.3">
      <c r="A23705">
        <v>23703</v>
      </c>
      <c r="B23705" t="s">
        <v>89</v>
      </c>
      <c r="C23705" t="s">
        <v>34509</v>
      </c>
      <c r="D23705" t="s">
        <v>1446</v>
      </c>
      <c r="E23705" t="s">
        <v>19</v>
      </c>
      <c r="F23705" t="s">
        <v>20</v>
      </c>
      <c r="G23705" t="b">
        <v>0</v>
      </c>
      <c r="H23705" t="s">
        <v>67</v>
      </c>
      <c r="I23705" s="1">
        <v>45083.084155092591</v>
      </c>
      <c r="J23705" s="2">
        <v>45083</v>
      </c>
      <c r="K23705">
        <v>6</v>
      </c>
      <c r="L23705" t="b">
        <v>0</v>
      </c>
      <c r="M23705" t="b">
        <v>0</v>
      </c>
      <c r="N23705" t="s">
        <v>30</v>
      </c>
      <c r="O23705" t="s">
        <v>51</v>
      </c>
      <c r="Q23705">
        <v>52.64</v>
      </c>
      <c r="R23705">
        <v>109491.2</v>
      </c>
      <c r="S23705" t="s">
        <v>16526</v>
      </c>
    </row>
    <row r="23706" spans="1:20" x14ac:dyDescent="0.3">
      <c r="A23706">
        <v>23704</v>
      </c>
      <c r="B23706" t="s">
        <v>38</v>
      </c>
      <c r="C23706" t="s">
        <v>34510</v>
      </c>
      <c r="D23706" t="s">
        <v>9031</v>
      </c>
      <c r="E23706" t="s">
        <v>41</v>
      </c>
      <c r="F23706" t="s">
        <v>20</v>
      </c>
      <c r="G23706" t="b">
        <v>0</v>
      </c>
      <c r="H23706" t="s">
        <v>277</v>
      </c>
      <c r="I23706" s="1">
        <v>44971.478715277779</v>
      </c>
      <c r="J23706" s="2">
        <v>44971</v>
      </c>
      <c r="K23706">
        <v>2</v>
      </c>
      <c r="L23706" t="b">
        <v>0</v>
      </c>
      <c r="M23706" t="b">
        <v>0</v>
      </c>
      <c r="N23706" t="s">
        <v>277</v>
      </c>
      <c r="O23706" t="s">
        <v>22</v>
      </c>
      <c r="P23706">
        <v>56700</v>
      </c>
      <c r="S23706" t="s">
        <v>43</v>
      </c>
      <c r="T23706" t="s">
        <v>34511</v>
      </c>
    </row>
    <row r="23707" spans="1:20" x14ac:dyDescent="0.3">
      <c r="A23707">
        <v>23705</v>
      </c>
      <c r="B23707" t="s">
        <v>33</v>
      </c>
      <c r="C23707" t="s">
        <v>17368</v>
      </c>
      <c r="D23707" t="s">
        <v>476</v>
      </c>
      <c r="E23707" t="s">
        <v>19</v>
      </c>
      <c r="F23707" t="s">
        <v>20</v>
      </c>
      <c r="G23707" t="b">
        <v>0</v>
      </c>
      <c r="H23707" t="s">
        <v>29</v>
      </c>
      <c r="I23707" s="1">
        <v>44981.836631944447</v>
      </c>
      <c r="J23707" s="2">
        <v>44981</v>
      </c>
      <c r="K23707">
        <v>2</v>
      </c>
      <c r="L23707" t="b">
        <v>0</v>
      </c>
      <c r="M23707" t="b">
        <v>0</v>
      </c>
      <c r="N23707" t="s">
        <v>30</v>
      </c>
      <c r="O23707" t="s">
        <v>51</v>
      </c>
      <c r="Q23707">
        <v>80.355000000000004</v>
      </c>
      <c r="R23707">
        <v>167138.4</v>
      </c>
      <c r="S23707" t="s">
        <v>2086</v>
      </c>
      <c r="T23707" t="s">
        <v>15515</v>
      </c>
    </row>
    <row r="23708" spans="1:20" x14ac:dyDescent="0.3">
      <c r="A23708">
        <v>23706</v>
      </c>
      <c r="B23708" t="s">
        <v>16</v>
      </c>
      <c r="C23708" t="s">
        <v>16</v>
      </c>
      <c r="D23708" t="s">
        <v>58</v>
      </c>
      <c r="E23708" t="s">
        <v>218</v>
      </c>
      <c r="F23708" t="s">
        <v>20</v>
      </c>
      <c r="G23708" t="b">
        <v>1</v>
      </c>
      <c r="H23708" t="s">
        <v>50</v>
      </c>
      <c r="I23708" s="1">
        <v>45187.585543981484</v>
      </c>
      <c r="J23708" s="2">
        <v>45187</v>
      </c>
      <c r="K23708">
        <v>9</v>
      </c>
      <c r="L23708" t="b">
        <v>0</v>
      </c>
      <c r="M23708" t="b">
        <v>1</v>
      </c>
      <c r="N23708" t="s">
        <v>30</v>
      </c>
      <c r="O23708" t="s">
        <v>22</v>
      </c>
      <c r="P23708">
        <v>160000</v>
      </c>
      <c r="S23708" t="s">
        <v>1259</v>
      </c>
      <c r="T23708" t="s">
        <v>4533</v>
      </c>
    </row>
    <row r="23709" spans="1:20" x14ac:dyDescent="0.3">
      <c r="A23709">
        <v>23707</v>
      </c>
      <c r="B23709" t="s">
        <v>89</v>
      </c>
      <c r="C23709" t="s">
        <v>5647</v>
      </c>
      <c r="D23709" t="s">
        <v>29698</v>
      </c>
      <c r="E23709" t="s">
        <v>1507</v>
      </c>
      <c r="F23709" t="s">
        <v>20</v>
      </c>
      <c r="G23709" t="b">
        <v>0</v>
      </c>
      <c r="H23709" t="s">
        <v>42</v>
      </c>
      <c r="I23709" s="1">
        <v>45028.084502314814</v>
      </c>
      <c r="J23709" s="2">
        <v>45028</v>
      </c>
      <c r="K23709">
        <v>4</v>
      </c>
      <c r="L23709" t="b">
        <v>1</v>
      </c>
      <c r="M23709" t="b">
        <v>0</v>
      </c>
      <c r="N23709" t="s">
        <v>30</v>
      </c>
      <c r="O23709" t="s">
        <v>51</v>
      </c>
      <c r="Q23709">
        <v>23.5</v>
      </c>
      <c r="R23709">
        <v>48880</v>
      </c>
      <c r="S23709" t="s">
        <v>739</v>
      </c>
    </row>
    <row r="23710" spans="1:20" x14ac:dyDescent="0.3">
      <c r="A23710">
        <v>23708</v>
      </c>
      <c r="B23710" t="s">
        <v>89</v>
      </c>
      <c r="C23710" t="s">
        <v>34512</v>
      </c>
      <c r="D23710" t="s">
        <v>3491</v>
      </c>
      <c r="E23710" t="s">
        <v>41</v>
      </c>
      <c r="F23710" t="s">
        <v>20</v>
      </c>
      <c r="G23710" t="b">
        <v>0</v>
      </c>
      <c r="H23710" t="s">
        <v>277</v>
      </c>
      <c r="I23710" s="1">
        <v>45062.434699074074</v>
      </c>
      <c r="J23710" s="2">
        <v>45062</v>
      </c>
      <c r="K23710">
        <v>5</v>
      </c>
      <c r="L23710" t="b">
        <v>0</v>
      </c>
      <c r="M23710" t="b">
        <v>0</v>
      </c>
      <c r="N23710" t="s">
        <v>277</v>
      </c>
      <c r="O23710" t="s">
        <v>22</v>
      </c>
      <c r="P23710">
        <v>111175</v>
      </c>
      <c r="S23710" t="s">
        <v>22558</v>
      </c>
      <c r="T23710" t="s">
        <v>1254</v>
      </c>
    </row>
    <row r="23711" spans="1:20" x14ac:dyDescent="0.3">
      <c r="A23711">
        <v>23709</v>
      </c>
      <c r="B23711" t="s">
        <v>45</v>
      </c>
      <c r="C23711" t="s">
        <v>45</v>
      </c>
      <c r="D23711" t="s">
        <v>157</v>
      </c>
      <c r="E23711" t="s">
        <v>72</v>
      </c>
      <c r="F23711" t="s">
        <v>20</v>
      </c>
      <c r="G23711" t="b">
        <v>0</v>
      </c>
      <c r="H23711" t="s">
        <v>36</v>
      </c>
      <c r="I23711" s="1">
        <v>44988.460266203707</v>
      </c>
      <c r="J23711" s="2">
        <v>44988</v>
      </c>
      <c r="K23711">
        <v>3</v>
      </c>
      <c r="L23711" t="b">
        <v>0</v>
      </c>
      <c r="M23711" t="b">
        <v>0</v>
      </c>
      <c r="N23711" t="s">
        <v>30</v>
      </c>
      <c r="O23711" t="s">
        <v>22</v>
      </c>
      <c r="P23711">
        <v>155000</v>
      </c>
      <c r="S23711" t="s">
        <v>6955</v>
      </c>
      <c r="T23711" t="s">
        <v>261</v>
      </c>
    </row>
    <row r="23712" spans="1:20" x14ac:dyDescent="0.3">
      <c r="A23712">
        <v>23710</v>
      </c>
      <c r="B23712" t="s">
        <v>89</v>
      </c>
      <c r="C23712" t="s">
        <v>34513</v>
      </c>
      <c r="D23712" t="s">
        <v>5471</v>
      </c>
      <c r="E23712" t="s">
        <v>41</v>
      </c>
      <c r="F23712" t="s">
        <v>20</v>
      </c>
      <c r="G23712" t="b">
        <v>0</v>
      </c>
      <c r="H23712" t="s">
        <v>1851</v>
      </c>
      <c r="I23712" s="1">
        <v>44980.48578703704</v>
      </c>
      <c r="J23712" s="2">
        <v>44980</v>
      </c>
      <c r="K23712">
        <v>2</v>
      </c>
      <c r="L23712" t="b">
        <v>1</v>
      </c>
      <c r="M23712" t="b">
        <v>0</v>
      </c>
      <c r="N23712" t="s">
        <v>1851</v>
      </c>
      <c r="O23712" t="s">
        <v>22</v>
      </c>
      <c r="P23712">
        <v>111175</v>
      </c>
      <c r="S23712" t="s">
        <v>34514</v>
      </c>
      <c r="T23712" t="s">
        <v>5738</v>
      </c>
    </row>
    <row r="23713" spans="1:20" x14ac:dyDescent="0.3">
      <c r="A23713">
        <v>23711</v>
      </c>
      <c r="B23713" t="s">
        <v>45</v>
      </c>
      <c r="C23713" t="s">
        <v>18027</v>
      </c>
      <c r="D23713" t="s">
        <v>886</v>
      </c>
      <c r="E23713" t="s">
        <v>72</v>
      </c>
      <c r="F23713" t="s">
        <v>20</v>
      </c>
      <c r="G23713" t="b">
        <v>0</v>
      </c>
      <c r="H23713" t="s">
        <v>29</v>
      </c>
      <c r="I23713" s="1">
        <v>45061.018460648149</v>
      </c>
      <c r="J23713" s="2">
        <v>45061</v>
      </c>
      <c r="K23713">
        <v>5</v>
      </c>
      <c r="L23713" t="b">
        <v>0</v>
      </c>
      <c r="M23713" t="b">
        <v>1</v>
      </c>
      <c r="N23713" t="s">
        <v>30</v>
      </c>
      <c r="O23713" t="s">
        <v>22</v>
      </c>
      <c r="P23713">
        <v>113269.5</v>
      </c>
      <c r="S23713" t="s">
        <v>34515</v>
      </c>
      <c r="T23713" t="s">
        <v>34516</v>
      </c>
    </row>
    <row r="23714" spans="1:20" x14ac:dyDescent="0.3">
      <c r="A23714">
        <v>23712</v>
      </c>
      <c r="B23714" t="s">
        <v>45</v>
      </c>
      <c r="C23714" t="s">
        <v>45</v>
      </c>
      <c r="D23714" t="s">
        <v>58</v>
      </c>
      <c r="E23714" t="s">
        <v>28</v>
      </c>
      <c r="G23714" t="b">
        <v>1</v>
      </c>
      <c r="H23714" t="s">
        <v>21</v>
      </c>
      <c r="I23714" s="1">
        <v>45091.890821759262</v>
      </c>
      <c r="J23714" s="2">
        <v>45091</v>
      </c>
      <c r="K23714">
        <v>6</v>
      </c>
      <c r="L23714" t="b">
        <v>0</v>
      </c>
      <c r="M23714" t="b">
        <v>0</v>
      </c>
      <c r="N23714" t="s">
        <v>21</v>
      </c>
      <c r="O23714" t="s">
        <v>51</v>
      </c>
      <c r="Q23714">
        <v>60</v>
      </c>
      <c r="R23714">
        <v>124800</v>
      </c>
      <c r="S23714" t="s">
        <v>6067</v>
      </c>
      <c r="T23714" t="s">
        <v>6374</v>
      </c>
    </row>
    <row r="23715" spans="1:20" x14ac:dyDescent="0.3">
      <c r="A23715">
        <v>23713</v>
      </c>
      <c r="B23715" t="s">
        <v>89</v>
      </c>
      <c r="C23715" t="s">
        <v>89</v>
      </c>
      <c r="D23715" t="s">
        <v>1513</v>
      </c>
      <c r="E23715" t="s">
        <v>19</v>
      </c>
      <c r="G23715" t="b">
        <v>0</v>
      </c>
      <c r="H23715" t="s">
        <v>50</v>
      </c>
      <c r="I23715" s="1">
        <v>45170.626018518517</v>
      </c>
      <c r="J23715" s="2">
        <v>45170</v>
      </c>
      <c r="K23715">
        <v>9</v>
      </c>
      <c r="L23715" t="b">
        <v>1</v>
      </c>
      <c r="M23715" t="b">
        <v>0</v>
      </c>
      <c r="N23715" t="s">
        <v>30</v>
      </c>
      <c r="O23715" t="s">
        <v>51</v>
      </c>
      <c r="Q23715">
        <v>26.65</v>
      </c>
      <c r="R23715">
        <v>55432</v>
      </c>
      <c r="S23715" t="s">
        <v>282</v>
      </c>
      <c r="T23715" t="s">
        <v>2416</v>
      </c>
    </row>
    <row r="23716" spans="1:20" x14ac:dyDescent="0.3">
      <c r="A23716">
        <v>23714</v>
      </c>
      <c r="B23716" t="s">
        <v>33</v>
      </c>
      <c r="C23716" t="s">
        <v>34517</v>
      </c>
      <c r="D23716" t="s">
        <v>2345</v>
      </c>
      <c r="E23716" t="s">
        <v>19</v>
      </c>
      <c r="F23716" t="s">
        <v>93</v>
      </c>
      <c r="G23716" t="b">
        <v>0</v>
      </c>
      <c r="H23716" t="s">
        <v>29</v>
      </c>
      <c r="I23716" s="1">
        <v>45114.86347222222</v>
      </c>
      <c r="J23716" s="2">
        <v>45114</v>
      </c>
      <c r="K23716">
        <v>7</v>
      </c>
      <c r="L23716" t="b">
        <v>1</v>
      </c>
      <c r="M23716" t="b">
        <v>1</v>
      </c>
      <c r="N23716" t="s">
        <v>30</v>
      </c>
      <c r="O23716" t="s">
        <v>51</v>
      </c>
      <c r="Q23716">
        <v>71</v>
      </c>
      <c r="R23716">
        <v>147680</v>
      </c>
      <c r="S23716" t="s">
        <v>21018</v>
      </c>
    </row>
    <row r="23717" spans="1:20" x14ac:dyDescent="0.3">
      <c r="A23717">
        <v>23715</v>
      </c>
      <c r="B23717" t="s">
        <v>45</v>
      </c>
      <c r="C23717" t="s">
        <v>45</v>
      </c>
      <c r="D23717" t="s">
        <v>947</v>
      </c>
      <c r="E23717" t="s">
        <v>19</v>
      </c>
      <c r="F23717" t="s">
        <v>20</v>
      </c>
      <c r="G23717" t="b">
        <v>0</v>
      </c>
      <c r="H23717" t="s">
        <v>67</v>
      </c>
      <c r="I23717" s="1">
        <v>45142.294016203705</v>
      </c>
      <c r="J23717" s="2">
        <v>45142</v>
      </c>
      <c r="K23717">
        <v>8</v>
      </c>
      <c r="L23717" t="b">
        <v>0</v>
      </c>
      <c r="M23717" t="b">
        <v>0</v>
      </c>
      <c r="N23717" t="s">
        <v>30</v>
      </c>
      <c r="O23717" t="s">
        <v>22</v>
      </c>
      <c r="P23717">
        <v>121873</v>
      </c>
      <c r="S23717" t="s">
        <v>34518</v>
      </c>
    </row>
    <row r="23718" spans="1:20" x14ac:dyDescent="0.3">
      <c r="A23718">
        <v>23716</v>
      </c>
      <c r="B23718" t="s">
        <v>89</v>
      </c>
      <c r="C23718" t="s">
        <v>34519</v>
      </c>
      <c r="D23718" t="s">
        <v>418</v>
      </c>
      <c r="E23718" t="s">
        <v>19</v>
      </c>
      <c r="F23718" t="s">
        <v>20</v>
      </c>
      <c r="G23718" t="b">
        <v>0</v>
      </c>
      <c r="H23718" t="s">
        <v>67</v>
      </c>
      <c r="I23718" s="1">
        <v>44931.792337962965</v>
      </c>
      <c r="J23718" s="2">
        <v>44931</v>
      </c>
      <c r="K23718">
        <v>1</v>
      </c>
      <c r="L23718" t="b">
        <v>1</v>
      </c>
      <c r="M23718" t="b">
        <v>1</v>
      </c>
      <c r="N23718" t="s">
        <v>30</v>
      </c>
      <c r="O23718" t="s">
        <v>22</v>
      </c>
      <c r="P23718">
        <v>82500</v>
      </c>
      <c r="S23718" t="s">
        <v>34520</v>
      </c>
    </row>
    <row r="23719" spans="1:20" x14ac:dyDescent="0.3">
      <c r="A23719">
        <v>23717</v>
      </c>
      <c r="B23719" t="s">
        <v>89</v>
      </c>
      <c r="C23719" t="s">
        <v>18039</v>
      </c>
      <c r="D23719" t="s">
        <v>71</v>
      </c>
      <c r="E23719" t="s">
        <v>19</v>
      </c>
      <c r="F23719" t="s">
        <v>20</v>
      </c>
      <c r="G23719" t="b">
        <v>0</v>
      </c>
      <c r="H23719" t="s">
        <v>67</v>
      </c>
      <c r="I23719" s="1">
        <v>44960.709733796299</v>
      </c>
      <c r="J23719" s="2">
        <v>44960</v>
      </c>
      <c r="K23719">
        <v>2</v>
      </c>
      <c r="L23719" t="b">
        <v>1</v>
      </c>
      <c r="M23719" t="b">
        <v>1</v>
      </c>
      <c r="N23719" t="s">
        <v>30</v>
      </c>
      <c r="O23719" t="s">
        <v>22</v>
      </c>
      <c r="P23719">
        <v>156500</v>
      </c>
      <c r="S23719" t="s">
        <v>30037</v>
      </c>
      <c r="T23719" t="s">
        <v>11233</v>
      </c>
    </row>
    <row r="23720" spans="1:20" x14ac:dyDescent="0.3">
      <c r="A23720">
        <v>23718</v>
      </c>
      <c r="B23720" t="s">
        <v>89</v>
      </c>
      <c r="C23720" t="s">
        <v>34521</v>
      </c>
      <c r="D23720" t="s">
        <v>34522</v>
      </c>
      <c r="E23720" t="s">
        <v>101</v>
      </c>
      <c r="F23720" t="s">
        <v>20</v>
      </c>
      <c r="G23720" t="b">
        <v>0</v>
      </c>
      <c r="H23720" t="s">
        <v>36</v>
      </c>
      <c r="I23720" s="1">
        <v>45134.291863425926</v>
      </c>
      <c r="J23720" s="2">
        <v>45134</v>
      </c>
      <c r="K23720">
        <v>7</v>
      </c>
      <c r="L23720" t="b">
        <v>1</v>
      </c>
      <c r="M23720" t="b">
        <v>1</v>
      </c>
      <c r="N23720" t="s">
        <v>30</v>
      </c>
      <c r="O23720" t="s">
        <v>22</v>
      </c>
      <c r="P23720">
        <v>90000</v>
      </c>
      <c r="S23720" t="s">
        <v>34523</v>
      </c>
      <c r="T23720" t="s">
        <v>4868</v>
      </c>
    </row>
    <row r="23721" spans="1:20" x14ac:dyDescent="0.3">
      <c r="A23721">
        <v>23719</v>
      </c>
      <c r="B23721" t="s">
        <v>45</v>
      </c>
      <c r="C23721" t="s">
        <v>16755</v>
      </c>
      <c r="D23721" t="s">
        <v>6747</v>
      </c>
      <c r="E23721" t="s">
        <v>893</v>
      </c>
      <c r="F23721" t="s">
        <v>20</v>
      </c>
      <c r="G23721" t="b">
        <v>0</v>
      </c>
      <c r="H23721" t="s">
        <v>67</v>
      </c>
      <c r="I23721" s="1">
        <v>45135.585648148146</v>
      </c>
      <c r="J23721" s="2">
        <v>45135</v>
      </c>
      <c r="K23721">
        <v>7</v>
      </c>
      <c r="L23721" t="b">
        <v>0</v>
      </c>
      <c r="M23721" t="b">
        <v>0</v>
      </c>
      <c r="N23721" t="s">
        <v>30</v>
      </c>
      <c r="O23721" t="s">
        <v>22</v>
      </c>
      <c r="P23721">
        <v>80025</v>
      </c>
      <c r="S23721" t="s">
        <v>1598</v>
      </c>
      <c r="T23721" t="s">
        <v>16756</v>
      </c>
    </row>
    <row r="23722" spans="1:20" x14ac:dyDescent="0.3">
      <c r="A23722">
        <v>23720</v>
      </c>
      <c r="B23722" t="s">
        <v>89</v>
      </c>
      <c r="C23722" t="s">
        <v>89</v>
      </c>
      <c r="D23722" t="s">
        <v>34524</v>
      </c>
      <c r="E23722" t="s">
        <v>114</v>
      </c>
      <c r="F23722" t="s">
        <v>49</v>
      </c>
      <c r="G23722" t="b">
        <v>0</v>
      </c>
      <c r="H23722" t="s">
        <v>36</v>
      </c>
      <c r="I23722" s="1">
        <v>45281.416944444441</v>
      </c>
      <c r="J23722" s="2">
        <v>45281</v>
      </c>
      <c r="K23722">
        <v>12</v>
      </c>
      <c r="L23722" t="b">
        <v>0</v>
      </c>
      <c r="M23722" t="b">
        <v>0</v>
      </c>
      <c r="N23722" t="s">
        <v>30</v>
      </c>
      <c r="O23722" t="s">
        <v>51</v>
      </c>
      <c r="Q23722">
        <v>15</v>
      </c>
      <c r="R23722">
        <v>31200</v>
      </c>
      <c r="S23722" t="s">
        <v>115</v>
      </c>
      <c r="T23722" t="s">
        <v>116</v>
      </c>
    </row>
    <row r="23723" spans="1:20" x14ac:dyDescent="0.3">
      <c r="A23723">
        <v>23721</v>
      </c>
      <c r="B23723" t="s">
        <v>45</v>
      </c>
      <c r="C23723" t="s">
        <v>34525</v>
      </c>
      <c r="D23723" t="s">
        <v>843</v>
      </c>
      <c r="E23723" t="s">
        <v>28</v>
      </c>
      <c r="F23723" t="s">
        <v>49</v>
      </c>
      <c r="G23723" t="b">
        <v>0</v>
      </c>
      <c r="H23723" t="s">
        <v>67</v>
      </c>
      <c r="I23723" s="1">
        <v>45204.086134259262</v>
      </c>
      <c r="J23723" s="2">
        <v>45204</v>
      </c>
      <c r="K23723">
        <v>10</v>
      </c>
      <c r="L23723" t="b">
        <v>0</v>
      </c>
      <c r="M23723" t="b">
        <v>1</v>
      </c>
      <c r="N23723" t="s">
        <v>30</v>
      </c>
      <c r="O23723" t="s">
        <v>22</v>
      </c>
      <c r="P23723">
        <v>195000</v>
      </c>
      <c r="S23723" t="s">
        <v>1176</v>
      </c>
      <c r="T23723" t="s">
        <v>34526</v>
      </c>
    </row>
    <row r="23724" spans="1:20" x14ac:dyDescent="0.3">
      <c r="A23724">
        <v>23722</v>
      </c>
      <c r="B23724" t="s">
        <v>89</v>
      </c>
      <c r="C23724" t="s">
        <v>89</v>
      </c>
      <c r="D23724" t="s">
        <v>23468</v>
      </c>
      <c r="E23724" t="s">
        <v>34527</v>
      </c>
      <c r="F23724" t="s">
        <v>20</v>
      </c>
      <c r="G23724" t="b">
        <v>0</v>
      </c>
      <c r="H23724" t="s">
        <v>36</v>
      </c>
      <c r="I23724" s="1">
        <v>45149.750162037039</v>
      </c>
      <c r="J23724" s="2">
        <v>45149</v>
      </c>
      <c r="K23724">
        <v>8</v>
      </c>
      <c r="L23724" t="b">
        <v>0</v>
      </c>
      <c r="M23724" t="b">
        <v>0</v>
      </c>
      <c r="N23724" t="s">
        <v>30</v>
      </c>
      <c r="O23724" t="s">
        <v>22</v>
      </c>
      <c r="P23724">
        <v>65000</v>
      </c>
      <c r="S23724" t="s">
        <v>34528</v>
      </c>
      <c r="T23724" t="s">
        <v>8386</v>
      </c>
    </row>
    <row r="23725" spans="1:20" x14ac:dyDescent="0.3">
      <c r="A23725">
        <v>23723</v>
      </c>
      <c r="B23725" t="s">
        <v>45</v>
      </c>
      <c r="C23725" t="s">
        <v>45</v>
      </c>
      <c r="D23725" t="s">
        <v>2064</v>
      </c>
      <c r="E23725" t="s">
        <v>72</v>
      </c>
      <c r="F23725" t="s">
        <v>20</v>
      </c>
      <c r="G23725" t="b">
        <v>0</v>
      </c>
      <c r="H23725" t="s">
        <v>67</v>
      </c>
      <c r="I23725" s="1">
        <v>45030.293842592589</v>
      </c>
      <c r="J23725" s="2">
        <v>45030</v>
      </c>
      <c r="K23725">
        <v>4</v>
      </c>
      <c r="L23725" t="b">
        <v>0</v>
      </c>
      <c r="M23725" t="b">
        <v>0</v>
      </c>
      <c r="N23725" t="s">
        <v>30</v>
      </c>
      <c r="O23725" t="s">
        <v>22</v>
      </c>
      <c r="P23725">
        <v>127500</v>
      </c>
      <c r="S23725" t="s">
        <v>34529</v>
      </c>
      <c r="T23725" t="s">
        <v>34530</v>
      </c>
    </row>
    <row r="23726" spans="1:20" x14ac:dyDescent="0.3">
      <c r="A23726">
        <v>23724</v>
      </c>
      <c r="B23726" t="s">
        <v>25</v>
      </c>
      <c r="C23726" t="s">
        <v>2749</v>
      </c>
      <c r="D23726" t="s">
        <v>4961</v>
      </c>
      <c r="E23726" t="s">
        <v>41</v>
      </c>
      <c r="F23726" t="s">
        <v>20</v>
      </c>
      <c r="G23726" t="b">
        <v>0</v>
      </c>
      <c r="H23726" t="s">
        <v>187</v>
      </c>
      <c r="I23726" s="1">
        <v>45063.984131944446</v>
      </c>
      <c r="J23726" s="2">
        <v>45063</v>
      </c>
      <c r="K23726">
        <v>5</v>
      </c>
      <c r="L23726" t="b">
        <v>1</v>
      </c>
      <c r="M23726" t="b">
        <v>0</v>
      </c>
      <c r="N23726" t="s">
        <v>187</v>
      </c>
      <c r="O23726" t="s">
        <v>22</v>
      </c>
      <c r="P23726">
        <v>133500</v>
      </c>
      <c r="S23726" t="s">
        <v>20897</v>
      </c>
      <c r="T23726" t="s">
        <v>34531</v>
      </c>
    </row>
    <row r="23727" spans="1:20" x14ac:dyDescent="0.3">
      <c r="A23727">
        <v>23725</v>
      </c>
      <c r="B23727" t="s">
        <v>45</v>
      </c>
      <c r="C23727" t="s">
        <v>25357</v>
      </c>
      <c r="D23727" t="s">
        <v>71</v>
      </c>
      <c r="E23727" t="s">
        <v>72</v>
      </c>
      <c r="F23727" t="s">
        <v>20</v>
      </c>
      <c r="G23727" t="b">
        <v>0</v>
      </c>
      <c r="H23727" t="s">
        <v>67</v>
      </c>
      <c r="I23727" s="1">
        <v>44971.000787037039</v>
      </c>
      <c r="J23727" s="2">
        <v>44971</v>
      </c>
      <c r="K23727">
        <v>2</v>
      </c>
      <c r="L23727" t="b">
        <v>0</v>
      </c>
      <c r="M23727" t="b">
        <v>1</v>
      </c>
      <c r="N23727" t="s">
        <v>30</v>
      </c>
      <c r="O23727" t="s">
        <v>22</v>
      </c>
      <c r="P23727">
        <v>175500</v>
      </c>
      <c r="S23727" t="s">
        <v>73</v>
      </c>
      <c r="T23727" t="s">
        <v>24305</v>
      </c>
    </row>
    <row r="23728" spans="1:20" x14ac:dyDescent="0.3">
      <c r="A23728">
        <v>23726</v>
      </c>
      <c r="B23728" t="s">
        <v>45</v>
      </c>
      <c r="C23728" t="s">
        <v>34532</v>
      </c>
      <c r="D23728" t="s">
        <v>76</v>
      </c>
      <c r="E23728" t="s">
        <v>72</v>
      </c>
      <c r="F23728" t="s">
        <v>20</v>
      </c>
      <c r="G23728" t="b">
        <v>0</v>
      </c>
      <c r="H23728" t="s">
        <v>67</v>
      </c>
      <c r="I23728" s="1">
        <v>45226.710451388892</v>
      </c>
      <c r="J23728" s="2">
        <v>45226</v>
      </c>
      <c r="K23728">
        <v>10</v>
      </c>
      <c r="L23728" t="b">
        <v>0</v>
      </c>
      <c r="M23728" t="b">
        <v>0</v>
      </c>
      <c r="N23728" t="s">
        <v>30</v>
      </c>
      <c r="O23728" t="s">
        <v>22</v>
      </c>
      <c r="P23728">
        <v>250000</v>
      </c>
      <c r="S23728" t="s">
        <v>34533</v>
      </c>
      <c r="T23728" t="s">
        <v>445</v>
      </c>
    </row>
    <row r="23729" spans="1:20" x14ac:dyDescent="0.3">
      <c r="A23729">
        <v>23727</v>
      </c>
      <c r="B23729" t="s">
        <v>185</v>
      </c>
      <c r="C23729" t="s">
        <v>34534</v>
      </c>
      <c r="D23729" t="s">
        <v>58</v>
      </c>
      <c r="E23729" t="s">
        <v>805</v>
      </c>
      <c r="F23729" t="s">
        <v>20</v>
      </c>
      <c r="G23729" t="b">
        <v>1</v>
      </c>
      <c r="H23729" t="s">
        <v>4473</v>
      </c>
      <c r="I23729" s="1">
        <v>45198.925416666665</v>
      </c>
      <c r="J23729" s="2">
        <v>45198</v>
      </c>
      <c r="K23729">
        <v>9</v>
      </c>
      <c r="L23729" t="b">
        <v>0</v>
      </c>
      <c r="M23729" t="b">
        <v>0</v>
      </c>
      <c r="N23729" t="s">
        <v>4473</v>
      </c>
      <c r="O23729" t="s">
        <v>22</v>
      </c>
      <c r="P23729">
        <v>28000</v>
      </c>
      <c r="S23729" t="s">
        <v>34535</v>
      </c>
      <c r="T23729" t="s">
        <v>34536</v>
      </c>
    </row>
    <row r="23730" spans="1:20" x14ac:dyDescent="0.3">
      <c r="A23730">
        <v>23728</v>
      </c>
      <c r="B23730" t="s">
        <v>45</v>
      </c>
      <c r="C23730" t="s">
        <v>17297</v>
      </c>
      <c r="D23730" t="s">
        <v>8997</v>
      </c>
      <c r="E23730" t="s">
        <v>72</v>
      </c>
      <c r="F23730" t="s">
        <v>20</v>
      </c>
      <c r="G23730" t="b">
        <v>0</v>
      </c>
      <c r="H23730" t="s">
        <v>29</v>
      </c>
      <c r="I23730" s="1">
        <v>45096.530393518522</v>
      </c>
      <c r="J23730" s="2">
        <v>45096</v>
      </c>
      <c r="K23730">
        <v>6</v>
      </c>
      <c r="L23730" t="b">
        <v>0</v>
      </c>
      <c r="M23730" t="b">
        <v>1</v>
      </c>
      <c r="N23730" t="s">
        <v>30</v>
      </c>
      <c r="O23730" t="s">
        <v>22</v>
      </c>
      <c r="P23730">
        <v>62500</v>
      </c>
      <c r="S23730" t="s">
        <v>34537</v>
      </c>
      <c r="T23730" t="s">
        <v>1063</v>
      </c>
    </row>
    <row r="23731" spans="1:20" x14ac:dyDescent="0.3">
      <c r="A23731">
        <v>23729</v>
      </c>
      <c r="B23731" t="s">
        <v>33</v>
      </c>
      <c r="C23731" t="s">
        <v>23292</v>
      </c>
      <c r="D23731" t="s">
        <v>76</v>
      </c>
      <c r="E23731" t="s">
        <v>101</v>
      </c>
      <c r="F23731" t="s">
        <v>20</v>
      </c>
      <c r="G23731" t="b">
        <v>0</v>
      </c>
      <c r="H23731" t="s">
        <v>67</v>
      </c>
      <c r="I23731" s="1">
        <v>45093.542175925926</v>
      </c>
      <c r="J23731" s="2">
        <v>45093</v>
      </c>
      <c r="K23731">
        <v>6</v>
      </c>
      <c r="L23731" t="b">
        <v>0</v>
      </c>
      <c r="M23731" t="b">
        <v>0</v>
      </c>
      <c r="N23731" t="s">
        <v>30</v>
      </c>
      <c r="O23731" t="s">
        <v>22</v>
      </c>
      <c r="P23731">
        <v>150000</v>
      </c>
      <c r="S23731" t="s">
        <v>4990</v>
      </c>
      <c r="T23731" t="s">
        <v>23122</v>
      </c>
    </row>
    <row r="23732" spans="1:20" x14ac:dyDescent="0.3">
      <c r="A23732">
        <v>23730</v>
      </c>
      <c r="B23732" t="s">
        <v>45</v>
      </c>
      <c r="C23732" t="s">
        <v>34538</v>
      </c>
      <c r="D23732" t="s">
        <v>246</v>
      </c>
      <c r="E23732" t="s">
        <v>19</v>
      </c>
      <c r="F23732" t="s">
        <v>20</v>
      </c>
      <c r="G23732" t="b">
        <v>0</v>
      </c>
      <c r="H23732" t="s">
        <v>36</v>
      </c>
      <c r="I23732" s="1">
        <v>45114.294583333336</v>
      </c>
      <c r="J23732" s="2">
        <v>45114</v>
      </c>
      <c r="K23732">
        <v>7</v>
      </c>
      <c r="L23732" t="b">
        <v>0</v>
      </c>
      <c r="M23732" t="b">
        <v>0</v>
      </c>
      <c r="N23732" t="s">
        <v>30</v>
      </c>
      <c r="O23732" t="s">
        <v>22</v>
      </c>
      <c r="P23732">
        <v>160831</v>
      </c>
      <c r="S23732" t="s">
        <v>1110</v>
      </c>
    </row>
    <row r="23733" spans="1:20" x14ac:dyDescent="0.3">
      <c r="A23733">
        <v>23731</v>
      </c>
      <c r="B23733" t="s">
        <v>89</v>
      </c>
      <c r="C23733" t="s">
        <v>34539</v>
      </c>
      <c r="D23733" t="s">
        <v>2554</v>
      </c>
      <c r="E23733" t="s">
        <v>28</v>
      </c>
      <c r="F23733" t="s">
        <v>20</v>
      </c>
      <c r="G23733" t="b">
        <v>0</v>
      </c>
      <c r="H23733" t="s">
        <v>50</v>
      </c>
      <c r="I23733" s="1">
        <v>45180.834178240744</v>
      </c>
      <c r="J23733" s="2">
        <v>45180</v>
      </c>
      <c r="K23733">
        <v>9</v>
      </c>
      <c r="L23733" t="b">
        <v>1</v>
      </c>
      <c r="M23733" t="b">
        <v>1</v>
      </c>
      <c r="N23733" t="s">
        <v>30</v>
      </c>
      <c r="O23733" t="s">
        <v>22</v>
      </c>
      <c r="P23733">
        <v>92500</v>
      </c>
      <c r="S23733" t="s">
        <v>34540</v>
      </c>
      <c r="T23733" t="s">
        <v>34541</v>
      </c>
    </row>
    <row r="23734" spans="1:20" x14ac:dyDescent="0.3">
      <c r="A23734">
        <v>23732</v>
      </c>
      <c r="B23734" t="s">
        <v>89</v>
      </c>
      <c r="C23734" t="s">
        <v>89</v>
      </c>
      <c r="D23734" t="s">
        <v>34542</v>
      </c>
      <c r="E23734" t="s">
        <v>282</v>
      </c>
      <c r="F23734" t="s">
        <v>4375</v>
      </c>
      <c r="G23734" t="b">
        <v>0</v>
      </c>
      <c r="H23734" t="s">
        <v>42</v>
      </c>
      <c r="I23734" s="1">
        <v>45180.79278935185</v>
      </c>
      <c r="J23734" s="2">
        <v>45180</v>
      </c>
      <c r="K23734">
        <v>9</v>
      </c>
      <c r="L23734" t="b">
        <v>1</v>
      </c>
      <c r="M23734" t="b">
        <v>0</v>
      </c>
      <c r="N23734" t="s">
        <v>30</v>
      </c>
      <c r="O23734" t="s">
        <v>51</v>
      </c>
      <c r="Q23734">
        <v>22.55</v>
      </c>
      <c r="R23734">
        <v>46904</v>
      </c>
      <c r="S23734" t="s">
        <v>282</v>
      </c>
    </row>
    <row r="23735" spans="1:20" x14ac:dyDescent="0.3">
      <c r="A23735">
        <v>23733</v>
      </c>
      <c r="B23735" t="s">
        <v>45</v>
      </c>
      <c r="C23735" t="s">
        <v>17740</v>
      </c>
      <c r="D23735" t="s">
        <v>118</v>
      </c>
      <c r="E23735" t="s">
        <v>41</v>
      </c>
      <c r="F23735" t="s">
        <v>20</v>
      </c>
      <c r="G23735" t="b">
        <v>0</v>
      </c>
      <c r="H23735" t="s">
        <v>119</v>
      </c>
      <c r="I23735" s="1">
        <v>44938.761087962965</v>
      </c>
      <c r="J23735" s="2">
        <v>44938</v>
      </c>
      <c r="K23735">
        <v>1</v>
      </c>
      <c r="L23735" t="b">
        <v>0</v>
      </c>
      <c r="M23735" t="b">
        <v>0</v>
      </c>
      <c r="N23735" t="s">
        <v>119</v>
      </c>
      <c r="O23735" t="s">
        <v>22</v>
      </c>
      <c r="P23735">
        <v>72900</v>
      </c>
      <c r="S23735" t="s">
        <v>34543</v>
      </c>
      <c r="T23735" t="s">
        <v>34544</v>
      </c>
    </row>
    <row r="23736" spans="1:20" x14ac:dyDescent="0.3">
      <c r="A23736">
        <v>23734</v>
      </c>
      <c r="B23736" t="s">
        <v>45</v>
      </c>
      <c r="C23736" t="s">
        <v>45</v>
      </c>
      <c r="D23736" t="s">
        <v>1001</v>
      </c>
      <c r="E23736" t="s">
        <v>101</v>
      </c>
      <c r="F23736" t="s">
        <v>20</v>
      </c>
      <c r="G23736" t="b">
        <v>0</v>
      </c>
      <c r="H23736" t="s">
        <v>29</v>
      </c>
      <c r="I23736" s="1">
        <v>45167.506145833337</v>
      </c>
      <c r="J23736" s="2">
        <v>45167</v>
      </c>
      <c r="K23736">
        <v>8</v>
      </c>
      <c r="L23736" t="b">
        <v>0</v>
      </c>
      <c r="M23736" t="b">
        <v>1</v>
      </c>
      <c r="N23736" t="s">
        <v>30</v>
      </c>
      <c r="O23736" t="s">
        <v>22</v>
      </c>
      <c r="P23736">
        <v>115000</v>
      </c>
      <c r="S23736" t="s">
        <v>402</v>
      </c>
      <c r="T23736" t="s">
        <v>34545</v>
      </c>
    </row>
    <row r="23737" spans="1:20" x14ac:dyDescent="0.3">
      <c r="A23737">
        <v>23735</v>
      </c>
      <c r="B23737" t="s">
        <v>25</v>
      </c>
      <c r="C23737" t="s">
        <v>34546</v>
      </c>
      <c r="D23737" t="s">
        <v>165</v>
      </c>
      <c r="E23737" t="s">
        <v>169</v>
      </c>
      <c r="F23737" t="s">
        <v>93</v>
      </c>
      <c r="G23737" t="b">
        <v>0</v>
      </c>
      <c r="H23737" t="s">
        <v>21</v>
      </c>
      <c r="I23737" s="1">
        <v>44985.859571759262</v>
      </c>
      <c r="J23737" s="2">
        <v>44985</v>
      </c>
      <c r="K23737">
        <v>2</v>
      </c>
      <c r="L23737" t="b">
        <v>1</v>
      </c>
      <c r="M23737" t="b">
        <v>0</v>
      </c>
      <c r="N23737" t="s">
        <v>21</v>
      </c>
      <c r="O23737" t="s">
        <v>51</v>
      </c>
      <c r="Q23737">
        <v>65</v>
      </c>
      <c r="R23737">
        <v>135200</v>
      </c>
      <c r="S23737" t="s">
        <v>4212</v>
      </c>
      <c r="T23737" t="s">
        <v>34547</v>
      </c>
    </row>
    <row r="23738" spans="1:20" x14ac:dyDescent="0.3">
      <c r="A23738">
        <v>23736</v>
      </c>
      <c r="B23738" t="s">
        <v>38</v>
      </c>
      <c r="C23738" t="s">
        <v>34548</v>
      </c>
      <c r="D23738" t="s">
        <v>91</v>
      </c>
      <c r="E23738" t="s">
        <v>41</v>
      </c>
      <c r="F23738" t="s">
        <v>20</v>
      </c>
      <c r="G23738" t="b">
        <v>0</v>
      </c>
      <c r="H23738" t="s">
        <v>67</v>
      </c>
      <c r="I23738" s="1">
        <v>44992.518761574072</v>
      </c>
      <c r="J23738" s="2">
        <v>44992</v>
      </c>
      <c r="K23738">
        <v>3</v>
      </c>
      <c r="L23738" t="b">
        <v>0</v>
      </c>
      <c r="M23738" t="b">
        <v>0</v>
      </c>
      <c r="N23738" t="s">
        <v>30</v>
      </c>
      <c r="O23738" t="s">
        <v>22</v>
      </c>
      <c r="P23738">
        <v>194500</v>
      </c>
      <c r="S23738" t="s">
        <v>34549</v>
      </c>
      <c r="T23738" t="s">
        <v>498</v>
      </c>
    </row>
    <row r="23739" spans="1:20" x14ac:dyDescent="0.3">
      <c r="A23739">
        <v>23737</v>
      </c>
      <c r="B23739" t="s">
        <v>89</v>
      </c>
      <c r="C23739" t="s">
        <v>89</v>
      </c>
      <c r="D23739" t="s">
        <v>246</v>
      </c>
      <c r="E23739" t="s">
        <v>19</v>
      </c>
      <c r="F23739" t="s">
        <v>4375</v>
      </c>
      <c r="G23739" t="b">
        <v>0</v>
      </c>
      <c r="H23739" t="s">
        <v>36</v>
      </c>
      <c r="I23739" s="1">
        <v>45178.667083333334</v>
      </c>
      <c r="J23739" s="2">
        <v>45178</v>
      </c>
      <c r="K23739">
        <v>9</v>
      </c>
      <c r="L23739" t="b">
        <v>1</v>
      </c>
      <c r="M23739" t="b">
        <v>0</v>
      </c>
      <c r="N23739" t="s">
        <v>30</v>
      </c>
      <c r="O23739" t="s">
        <v>51</v>
      </c>
      <c r="Q23739">
        <v>41</v>
      </c>
      <c r="R23739">
        <v>85280</v>
      </c>
      <c r="S23739" t="s">
        <v>282</v>
      </c>
      <c r="T23739" t="s">
        <v>902</v>
      </c>
    </row>
    <row r="23740" spans="1:20" x14ac:dyDescent="0.3">
      <c r="A23740">
        <v>23738</v>
      </c>
      <c r="B23740" t="s">
        <v>89</v>
      </c>
      <c r="C23740" t="s">
        <v>18809</v>
      </c>
      <c r="D23740" t="s">
        <v>8611</v>
      </c>
      <c r="E23740" t="s">
        <v>1507</v>
      </c>
      <c r="F23740" t="s">
        <v>20</v>
      </c>
      <c r="G23740" t="b">
        <v>0</v>
      </c>
      <c r="H23740" t="s">
        <v>67</v>
      </c>
      <c r="I23740" s="1">
        <v>45028.250381944446</v>
      </c>
      <c r="J23740" s="2">
        <v>45028</v>
      </c>
      <c r="K23740">
        <v>4</v>
      </c>
      <c r="L23740" t="b">
        <v>1</v>
      </c>
      <c r="M23740" t="b">
        <v>1</v>
      </c>
      <c r="N23740" t="s">
        <v>30</v>
      </c>
      <c r="O23740" t="s">
        <v>51</v>
      </c>
      <c r="Q23740">
        <v>30</v>
      </c>
      <c r="R23740">
        <v>62400</v>
      </c>
      <c r="S23740" t="s">
        <v>14890</v>
      </c>
      <c r="T23740" t="s">
        <v>18810</v>
      </c>
    </row>
    <row r="23741" spans="1:20" x14ac:dyDescent="0.3">
      <c r="A23741">
        <v>23739</v>
      </c>
      <c r="B23741" t="s">
        <v>16</v>
      </c>
      <c r="C23741" t="s">
        <v>34550</v>
      </c>
      <c r="D23741" t="s">
        <v>1167</v>
      </c>
      <c r="E23741" t="s">
        <v>28</v>
      </c>
      <c r="F23741" t="s">
        <v>20</v>
      </c>
      <c r="G23741" t="b">
        <v>0</v>
      </c>
      <c r="H23741" t="s">
        <v>21</v>
      </c>
      <c r="I23741" s="1">
        <v>45200.760462962964</v>
      </c>
      <c r="J23741" s="2">
        <v>45200</v>
      </c>
      <c r="K23741">
        <v>10</v>
      </c>
      <c r="L23741" t="b">
        <v>0</v>
      </c>
      <c r="M23741" t="b">
        <v>1</v>
      </c>
      <c r="N23741" t="s">
        <v>21</v>
      </c>
      <c r="O23741" t="s">
        <v>22</v>
      </c>
      <c r="P23741">
        <v>137500</v>
      </c>
      <c r="S23741" t="s">
        <v>34551</v>
      </c>
      <c r="T23741" t="s">
        <v>13611</v>
      </c>
    </row>
    <row r="23742" spans="1:20" x14ac:dyDescent="0.3">
      <c r="A23742">
        <v>23740</v>
      </c>
      <c r="B23742" t="s">
        <v>25</v>
      </c>
      <c r="C23742" t="s">
        <v>25</v>
      </c>
      <c r="D23742" t="s">
        <v>1942</v>
      </c>
      <c r="E23742" t="s">
        <v>19</v>
      </c>
      <c r="F23742" t="s">
        <v>20</v>
      </c>
      <c r="G23742" t="b">
        <v>0</v>
      </c>
      <c r="H23742" t="s">
        <v>21</v>
      </c>
      <c r="I23742" s="1">
        <v>45027.785879629628</v>
      </c>
      <c r="J23742" s="2">
        <v>45027</v>
      </c>
      <c r="K23742">
        <v>4</v>
      </c>
      <c r="L23742" t="b">
        <v>0</v>
      </c>
      <c r="M23742" t="b">
        <v>0</v>
      </c>
      <c r="N23742" t="s">
        <v>21</v>
      </c>
      <c r="O23742" t="s">
        <v>22</v>
      </c>
      <c r="P23742">
        <v>112500</v>
      </c>
      <c r="S23742" t="s">
        <v>17258</v>
      </c>
      <c r="T23742" t="s">
        <v>17259</v>
      </c>
    </row>
    <row r="23743" spans="1:20" x14ac:dyDescent="0.3">
      <c r="A23743">
        <v>23741</v>
      </c>
      <c r="B23743" t="s">
        <v>25</v>
      </c>
      <c r="C23743" t="s">
        <v>25</v>
      </c>
      <c r="D23743" t="s">
        <v>58</v>
      </c>
      <c r="E23743" t="s">
        <v>28</v>
      </c>
      <c r="F23743" t="s">
        <v>20</v>
      </c>
      <c r="G23743" t="b">
        <v>1</v>
      </c>
      <c r="H23743" t="s">
        <v>94</v>
      </c>
      <c r="I23743" s="1">
        <v>44994.634270833332</v>
      </c>
      <c r="J23743" s="2">
        <v>44994</v>
      </c>
      <c r="K23743">
        <v>3</v>
      </c>
      <c r="L23743" t="b">
        <v>0</v>
      </c>
      <c r="M23743" t="b">
        <v>1</v>
      </c>
      <c r="N23743" t="s">
        <v>30</v>
      </c>
      <c r="O23743" t="s">
        <v>22</v>
      </c>
      <c r="P23743">
        <v>120000</v>
      </c>
      <c r="S23743" t="s">
        <v>20353</v>
      </c>
      <c r="T23743" t="s">
        <v>20354</v>
      </c>
    </row>
    <row r="23744" spans="1:20" x14ac:dyDescent="0.3">
      <c r="A23744">
        <v>23742</v>
      </c>
      <c r="B23744" t="s">
        <v>308</v>
      </c>
      <c r="C23744" t="s">
        <v>34552</v>
      </c>
      <c r="D23744" t="s">
        <v>58</v>
      </c>
      <c r="E23744" t="s">
        <v>3367</v>
      </c>
      <c r="F23744" t="s">
        <v>20</v>
      </c>
      <c r="G23744" t="b">
        <v>1</v>
      </c>
      <c r="H23744" t="s">
        <v>2153</v>
      </c>
      <c r="I23744" s="1">
        <v>45271.992488425924</v>
      </c>
      <c r="J23744" s="2">
        <v>45271</v>
      </c>
      <c r="K23744">
        <v>12</v>
      </c>
      <c r="L23744" t="b">
        <v>1</v>
      </c>
      <c r="M23744" t="b">
        <v>0</v>
      </c>
      <c r="N23744" t="s">
        <v>2153</v>
      </c>
      <c r="O23744" t="s">
        <v>22</v>
      </c>
      <c r="P23744">
        <v>85000</v>
      </c>
      <c r="S23744" t="s">
        <v>34553</v>
      </c>
    </row>
    <row r="23745" spans="1:20" x14ac:dyDescent="0.3">
      <c r="A23745">
        <v>23743</v>
      </c>
      <c r="B23745" t="s">
        <v>89</v>
      </c>
      <c r="C23745" t="s">
        <v>34554</v>
      </c>
      <c r="D23745" t="s">
        <v>29254</v>
      </c>
      <c r="E23745" t="s">
        <v>41</v>
      </c>
      <c r="F23745" t="s">
        <v>20</v>
      </c>
      <c r="G23745" t="b">
        <v>0</v>
      </c>
      <c r="H23745" t="s">
        <v>119</v>
      </c>
      <c r="I23745" s="1">
        <v>44952.719155092593</v>
      </c>
      <c r="J23745" s="2">
        <v>44952</v>
      </c>
      <c r="K23745">
        <v>1</v>
      </c>
      <c r="L23745" t="b">
        <v>0</v>
      </c>
      <c r="M23745" t="b">
        <v>0</v>
      </c>
      <c r="N23745" t="s">
        <v>119</v>
      </c>
      <c r="O23745" t="s">
        <v>22</v>
      </c>
      <c r="P23745">
        <v>51014</v>
      </c>
      <c r="S23745" t="s">
        <v>29255</v>
      </c>
    </row>
    <row r="23746" spans="1:20" x14ac:dyDescent="0.3">
      <c r="A23746">
        <v>23744</v>
      </c>
      <c r="B23746" t="s">
        <v>89</v>
      </c>
      <c r="C23746" t="s">
        <v>34555</v>
      </c>
      <c r="D23746" t="s">
        <v>476</v>
      </c>
      <c r="E23746" t="s">
        <v>48</v>
      </c>
      <c r="F23746" t="s">
        <v>20</v>
      </c>
      <c r="G23746" t="b">
        <v>0</v>
      </c>
      <c r="H23746" t="s">
        <v>29</v>
      </c>
      <c r="I23746" s="1">
        <v>45158.746851851851</v>
      </c>
      <c r="J23746" s="2">
        <v>45158</v>
      </c>
      <c r="K23746">
        <v>8</v>
      </c>
      <c r="L23746" t="b">
        <v>0</v>
      </c>
      <c r="M23746" t="b">
        <v>1</v>
      </c>
      <c r="N23746" t="s">
        <v>30</v>
      </c>
      <c r="O23746" t="s">
        <v>51</v>
      </c>
      <c r="Q23746">
        <v>22.695</v>
      </c>
      <c r="R23746">
        <v>47205.599999999999</v>
      </c>
      <c r="S23746" t="s">
        <v>3772</v>
      </c>
      <c r="T23746" t="s">
        <v>2420</v>
      </c>
    </row>
    <row r="23747" spans="1:20" x14ac:dyDescent="0.3">
      <c r="A23747">
        <v>23745</v>
      </c>
      <c r="B23747" t="s">
        <v>89</v>
      </c>
      <c r="C23747" t="s">
        <v>89</v>
      </c>
      <c r="D23747" t="s">
        <v>476</v>
      </c>
      <c r="E23747" t="s">
        <v>169</v>
      </c>
      <c r="F23747" t="s">
        <v>240</v>
      </c>
      <c r="G23747" t="b">
        <v>0</v>
      </c>
      <c r="H23747" t="s">
        <v>29</v>
      </c>
      <c r="I23747" s="1">
        <v>45218.60633101852</v>
      </c>
      <c r="J23747" s="2">
        <v>45218</v>
      </c>
      <c r="K23747">
        <v>10</v>
      </c>
      <c r="L23747" t="b">
        <v>0</v>
      </c>
      <c r="M23747" t="b">
        <v>0</v>
      </c>
      <c r="N23747" t="s">
        <v>30</v>
      </c>
      <c r="O23747" t="s">
        <v>51</v>
      </c>
      <c r="Q23747">
        <v>52.5</v>
      </c>
      <c r="R23747">
        <v>109200</v>
      </c>
      <c r="S23747" t="s">
        <v>22180</v>
      </c>
      <c r="T23747" t="s">
        <v>34556</v>
      </c>
    </row>
    <row r="23748" spans="1:20" x14ac:dyDescent="0.3">
      <c r="A23748">
        <v>23746</v>
      </c>
      <c r="B23748" t="s">
        <v>45</v>
      </c>
      <c r="C23748" t="s">
        <v>32678</v>
      </c>
      <c r="D23748" t="s">
        <v>723</v>
      </c>
      <c r="E23748" t="s">
        <v>893</v>
      </c>
      <c r="F23748" t="s">
        <v>20</v>
      </c>
      <c r="G23748" t="b">
        <v>0</v>
      </c>
      <c r="H23748" t="s">
        <v>67</v>
      </c>
      <c r="I23748" s="1">
        <v>45146.460960648146</v>
      </c>
      <c r="J23748" s="2">
        <v>45146</v>
      </c>
      <c r="K23748">
        <v>8</v>
      </c>
      <c r="L23748" t="b">
        <v>0</v>
      </c>
      <c r="M23748" t="b">
        <v>1</v>
      </c>
      <c r="N23748" t="s">
        <v>30</v>
      </c>
      <c r="O23748" t="s">
        <v>22</v>
      </c>
      <c r="P23748">
        <v>150500</v>
      </c>
      <c r="S23748" t="s">
        <v>17703</v>
      </c>
      <c r="T23748" t="s">
        <v>32679</v>
      </c>
    </row>
    <row r="23749" spans="1:20" x14ac:dyDescent="0.3">
      <c r="A23749">
        <v>23747</v>
      </c>
      <c r="B23749" t="s">
        <v>89</v>
      </c>
      <c r="C23749" t="s">
        <v>89</v>
      </c>
      <c r="D23749" t="s">
        <v>58</v>
      </c>
      <c r="E23749" t="s">
        <v>218</v>
      </c>
      <c r="F23749" t="s">
        <v>93</v>
      </c>
      <c r="G23749" t="b">
        <v>1</v>
      </c>
      <c r="H23749" t="s">
        <v>67</v>
      </c>
      <c r="I23749" s="1">
        <v>45101.627013888887</v>
      </c>
      <c r="J23749" s="2">
        <v>45101</v>
      </c>
      <c r="K23749">
        <v>6</v>
      </c>
      <c r="L23749" t="b">
        <v>0</v>
      </c>
      <c r="M23749" t="b">
        <v>1</v>
      </c>
      <c r="N23749" t="s">
        <v>30</v>
      </c>
      <c r="O23749" t="s">
        <v>51</v>
      </c>
      <c r="Q23749">
        <v>35</v>
      </c>
      <c r="R23749">
        <v>72800</v>
      </c>
      <c r="S23749" t="s">
        <v>1259</v>
      </c>
      <c r="T23749" t="s">
        <v>2351</v>
      </c>
    </row>
    <row r="23750" spans="1:20" x14ac:dyDescent="0.3">
      <c r="A23750">
        <v>23748</v>
      </c>
      <c r="B23750" t="s">
        <v>89</v>
      </c>
      <c r="C23750" t="s">
        <v>34557</v>
      </c>
      <c r="D23750" t="s">
        <v>3205</v>
      </c>
      <c r="E23750" t="s">
        <v>2284</v>
      </c>
      <c r="F23750" t="s">
        <v>20</v>
      </c>
      <c r="G23750" t="b">
        <v>0</v>
      </c>
      <c r="H23750" t="s">
        <v>42</v>
      </c>
      <c r="I23750" s="1">
        <v>45024.001111111109</v>
      </c>
      <c r="J23750" s="2">
        <v>45024</v>
      </c>
      <c r="K23750">
        <v>4</v>
      </c>
      <c r="L23750" t="b">
        <v>1</v>
      </c>
      <c r="M23750" t="b">
        <v>0</v>
      </c>
      <c r="N23750" t="s">
        <v>30</v>
      </c>
      <c r="O23750" t="s">
        <v>22</v>
      </c>
      <c r="P23750">
        <v>78325</v>
      </c>
      <c r="S23750" t="s">
        <v>34558</v>
      </c>
    </row>
    <row r="23751" spans="1:20" x14ac:dyDescent="0.3">
      <c r="A23751">
        <v>23749</v>
      </c>
      <c r="B23751" t="s">
        <v>45</v>
      </c>
      <c r="C23751" t="s">
        <v>11158</v>
      </c>
      <c r="D23751" t="s">
        <v>34559</v>
      </c>
      <c r="E23751" t="s">
        <v>2284</v>
      </c>
      <c r="F23751" t="s">
        <v>20</v>
      </c>
      <c r="G23751" t="b">
        <v>0</v>
      </c>
      <c r="H23751" t="s">
        <v>42</v>
      </c>
      <c r="I23751" s="1">
        <v>44933.003657407404</v>
      </c>
      <c r="J23751" s="2">
        <v>44933</v>
      </c>
      <c r="K23751">
        <v>1</v>
      </c>
      <c r="L23751" t="b">
        <v>0</v>
      </c>
      <c r="M23751" t="b">
        <v>0</v>
      </c>
      <c r="N23751" t="s">
        <v>30</v>
      </c>
      <c r="O23751" t="s">
        <v>22</v>
      </c>
      <c r="P23751">
        <v>92470</v>
      </c>
      <c r="S23751" t="s">
        <v>34560</v>
      </c>
    </row>
    <row r="23752" spans="1:20" x14ac:dyDescent="0.3">
      <c r="A23752">
        <v>23750</v>
      </c>
      <c r="B23752" t="s">
        <v>33</v>
      </c>
      <c r="C23752" t="s">
        <v>33</v>
      </c>
      <c r="D23752" t="s">
        <v>553</v>
      </c>
      <c r="E23752" t="s">
        <v>19</v>
      </c>
      <c r="F23752" t="s">
        <v>20</v>
      </c>
      <c r="G23752" t="b">
        <v>0</v>
      </c>
      <c r="H23752" t="s">
        <v>94</v>
      </c>
      <c r="I23752" s="1">
        <v>44936.638206018521</v>
      </c>
      <c r="J23752" s="2">
        <v>44936</v>
      </c>
      <c r="K23752">
        <v>1</v>
      </c>
      <c r="L23752" t="b">
        <v>1</v>
      </c>
      <c r="M23752" t="b">
        <v>0</v>
      </c>
      <c r="N23752" t="s">
        <v>30</v>
      </c>
      <c r="O23752" t="s">
        <v>22</v>
      </c>
      <c r="P23752">
        <v>85000</v>
      </c>
      <c r="S23752" t="s">
        <v>33975</v>
      </c>
    </row>
    <row r="23753" spans="1:20" x14ac:dyDescent="0.3">
      <c r="A23753">
        <v>23751</v>
      </c>
      <c r="B23753" t="s">
        <v>89</v>
      </c>
      <c r="C23753" t="s">
        <v>34561</v>
      </c>
      <c r="D23753" t="s">
        <v>5357</v>
      </c>
      <c r="E23753" t="s">
        <v>72</v>
      </c>
      <c r="F23753" t="s">
        <v>93</v>
      </c>
      <c r="G23753" t="b">
        <v>0</v>
      </c>
      <c r="H23753" t="s">
        <v>36</v>
      </c>
      <c r="I23753" s="1">
        <v>44973.708668981482</v>
      </c>
      <c r="J23753" s="2">
        <v>44973</v>
      </c>
      <c r="K23753">
        <v>2</v>
      </c>
      <c r="L23753" t="b">
        <v>1</v>
      </c>
      <c r="M23753" t="b">
        <v>0</v>
      </c>
      <c r="N23753" t="s">
        <v>30</v>
      </c>
      <c r="O23753" t="s">
        <v>51</v>
      </c>
      <c r="Q23753">
        <v>32</v>
      </c>
      <c r="R23753">
        <v>66560</v>
      </c>
      <c r="S23753" t="s">
        <v>11640</v>
      </c>
    </row>
    <row r="23754" spans="1:20" x14ac:dyDescent="0.3">
      <c r="A23754">
        <v>23752</v>
      </c>
      <c r="B23754" t="s">
        <v>45</v>
      </c>
      <c r="C23754" t="s">
        <v>45</v>
      </c>
      <c r="D23754" t="s">
        <v>58</v>
      </c>
      <c r="E23754" t="s">
        <v>72</v>
      </c>
      <c r="F23754" t="s">
        <v>93</v>
      </c>
      <c r="G23754" t="b">
        <v>1</v>
      </c>
      <c r="H23754" t="s">
        <v>42</v>
      </c>
      <c r="I23754" s="1">
        <v>45071.627662037034</v>
      </c>
      <c r="J23754" s="2">
        <v>45071</v>
      </c>
      <c r="K23754">
        <v>5</v>
      </c>
      <c r="L23754" t="b">
        <v>0</v>
      </c>
      <c r="M23754" t="b">
        <v>0</v>
      </c>
      <c r="N23754" t="s">
        <v>30</v>
      </c>
      <c r="O23754" t="s">
        <v>51</v>
      </c>
      <c r="Q23754">
        <v>62.5</v>
      </c>
      <c r="R23754">
        <v>130000</v>
      </c>
      <c r="S23754" t="s">
        <v>202</v>
      </c>
      <c r="T23754" t="s">
        <v>34562</v>
      </c>
    </row>
    <row r="23755" spans="1:20" x14ac:dyDescent="0.3">
      <c r="A23755">
        <v>23753</v>
      </c>
      <c r="B23755" t="s">
        <v>89</v>
      </c>
      <c r="C23755" t="s">
        <v>644</v>
      </c>
      <c r="D23755" t="s">
        <v>318</v>
      </c>
      <c r="E23755" t="s">
        <v>169</v>
      </c>
      <c r="F23755" t="s">
        <v>20</v>
      </c>
      <c r="G23755" t="b">
        <v>0</v>
      </c>
      <c r="H23755" t="s">
        <v>36</v>
      </c>
      <c r="I23755" s="1">
        <v>45091.916967592595</v>
      </c>
      <c r="J23755" s="2">
        <v>45091</v>
      </c>
      <c r="K23755">
        <v>6</v>
      </c>
      <c r="L23755" t="b">
        <v>0</v>
      </c>
      <c r="M23755" t="b">
        <v>0</v>
      </c>
      <c r="N23755" t="s">
        <v>30</v>
      </c>
      <c r="O23755" t="s">
        <v>22</v>
      </c>
      <c r="P23755">
        <v>84150</v>
      </c>
      <c r="S23755" t="s">
        <v>1598</v>
      </c>
      <c r="T23755" t="s">
        <v>4750</v>
      </c>
    </row>
    <row r="23756" spans="1:20" x14ac:dyDescent="0.3">
      <c r="A23756">
        <v>23754</v>
      </c>
      <c r="B23756" t="s">
        <v>33</v>
      </c>
      <c r="C23756" t="s">
        <v>33</v>
      </c>
      <c r="D23756" t="s">
        <v>34563</v>
      </c>
      <c r="E23756" t="s">
        <v>28</v>
      </c>
      <c r="F23756" t="s">
        <v>20</v>
      </c>
      <c r="G23756" t="b">
        <v>0</v>
      </c>
      <c r="H23756" t="s">
        <v>42</v>
      </c>
      <c r="I23756" s="1">
        <v>44964.792905092596</v>
      </c>
      <c r="J23756" s="2">
        <v>44964</v>
      </c>
      <c r="K23756">
        <v>2</v>
      </c>
      <c r="L23756" t="b">
        <v>0</v>
      </c>
      <c r="M23756" t="b">
        <v>0</v>
      </c>
      <c r="N23756" t="s">
        <v>30</v>
      </c>
      <c r="O23756" t="s">
        <v>22</v>
      </c>
      <c r="P23756">
        <v>129480</v>
      </c>
      <c r="S23756" t="s">
        <v>25016</v>
      </c>
      <c r="T23756" t="s">
        <v>34564</v>
      </c>
    </row>
    <row r="23757" spans="1:20" x14ac:dyDescent="0.3">
      <c r="A23757">
        <v>23755</v>
      </c>
      <c r="B23757" t="s">
        <v>45</v>
      </c>
      <c r="C23757" t="s">
        <v>34565</v>
      </c>
      <c r="D23757" t="s">
        <v>785</v>
      </c>
      <c r="E23757" t="s">
        <v>48</v>
      </c>
      <c r="F23757" t="s">
        <v>49</v>
      </c>
      <c r="G23757" t="b">
        <v>0</v>
      </c>
      <c r="H23757" t="s">
        <v>36</v>
      </c>
      <c r="I23757" s="1">
        <v>45185.500243055554</v>
      </c>
      <c r="J23757" s="2">
        <v>45185</v>
      </c>
      <c r="K23757">
        <v>9</v>
      </c>
      <c r="L23757" t="b">
        <v>0</v>
      </c>
      <c r="M23757" t="b">
        <v>0</v>
      </c>
      <c r="N23757" t="s">
        <v>30</v>
      </c>
      <c r="O23757" t="s">
        <v>51</v>
      </c>
      <c r="Q23757">
        <v>41.505000000000003</v>
      </c>
      <c r="R23757">
        <v>86330.4</v>
      </c>
      <c r="S23757" t="s">
        <v>1011</v>
      </c>
      <c r="T23757" t="s">
        <v>1012</v>
      </c>
    </row>
    <row r="23758" spans="1:20" x14ac:dyDescent="0.3">
      <c r="A23758">
        <v>23756</v>
      </c>
      <c r="B23758" t="s">
        <v>89</v>
      </c>
      <c r="C23758" t="s">
        <v>89</v>
      </c>
      <c r="D23758" t="s">
        <v>1541</v>
      </c>
      <c r="E23758" t="s">
        <v>41</v>
      </c>
      <c r="F23758" t="s">
        <v>20</v>
      </c>
      <c r="G23758" t="b">
        <v>0</v>
      </c>
      <c r="H23758" t="s">
        <v>817</v>
      </c>
      <c r="I23758" s="1">
        <v>45111.344930555555</v>
      </c>
      <c r="J23758" s="2">
        <v>45111</v>
      </c>
      <c r="K23758">
        <v>7</v>
      </c>
      <c r="L23758" t="b">
        <v>0</v>
      </c>
      <c r="M23758" t="b">
        <v>0</v>
      </c>
      <c r="N23758" t="s">
        <v>817</v>
      </c>
      <c r="O23758" t="s">
        <v>22</v>
      </c>
      <c r="P23758">
        <v>100500</v>
      </c>
      <c r="S23758" t="s">
        <v>1038</v>
      </c>
      <c r="T23758" t="s">
        <v>34566</v>
      </c>
    </row>
    <row r="23759" spans="1:20" x14ac:dyDescent="0.3">
      <c r="A23759">
        <v>23757</v>
      </c>
      <c r="B23759" t="s">
        <v>25</v>
      </c>
      <c r="C23759" t="s">
        <v>34567</v>
      </c>
      <c r="D23759" t="s">
        <v>388</v>
      </c>
      <c r="E23759" t="s">
        <v>169</v>
      </c>
      <c r="F23759" t="s">
        <v>93</v>
      </c>
      <c r="G23759" t="b">
        <v>0</v>
      </c>
      <c r="H23759" t="s">
        <v>21</v>
      </c>
      <c r="I23759" s="1">
        <v>45014.620439814818</v>
      </c>
      <c r="J23759" s="2">
        <v>45014</v>
      </c>
      <c r="K23759">
        <v>3</v>
      </c>
      <c r="L23759" t="b">
        <v>1</v>
      </c>
      <c r="M23759" t="b">
        <v>0</v>
      </c>
      <c r="N23759" t="s">
        <v>21</v>
      </c>
      <c r="O23759" t="s">
        <v>51</v>
      </c>
      <c r="Q23759">
        <v>60</v>
      </c>
      <c r="R23759">
        <v>124800</v>
      </c>
      <c r="S23759" t="s">
        <v>34568</v>
      </c>
      <c r="T23759" t="s">
        <v>34569</v>
      </c>
    </row>
    <row r="23760" spans="1:20" x14ac:dyDescent="0.3">
      <c r="A23760">
        <v>23758</v>
      </c>
      <c r="B23760" t="s">
        <v>16</v>
      </c>
      <c r="C23760" t="s">
        <v>19429</v>
      </c>
      <c r="D23760" t="s">
        <v>58</v>
      </c>
      <c r="E23760" t="s">
        <v>48</v>
      </c>
      <c r="F23760" t="s">
        <v>49</v>
      </c>
      <c r="G23760" t="b">
        <v>1</v>
      </c>
      <c r="H23760" t="s">
        <v>36</v>
      </c>
      <c r="I23760" s="1">
        <v>45277.293321759258</v>
      </c>
      <c r="J23760" s="2">
        <v>45277</v>
      </c>
      <c r="K23760">
        <v>12</v>
      </c>
      <c r="L23760" t="b">
        <v>0</v>
      </c>
      <c r="M23760" t="b">
        <v>1</v>
      </c>
      <c r="N23760" t="s">
        <v>30</v>
      </c>
      <c r="O23760" t="s">
        <v>51</v>
      </c>
      <c r="Q23760">
        <v>41.505000000000003</v>
      </c>
      <c r="R23760">
        <v>86330.4</v>
      </c>
      <c r="S23760" t="s">
        <v>1043</v>
      </c>
      <c r="T23760" t="s">
        <v>124</v>
      </c>
    </row>
    <row r="23761" spans="1:20" x14ac:dyDescent="0.3">
      <c r="A23761">
        <v>23759</v>
      </c>
      <c r="B23761" t="s">
        <v>45</v>
      </c>
      <c r="C23761" t="s">
        <v>45</v>
      </c>
      <c r="D23761" t="s">
        <v>58</v>
      </c>
      <c r="E23761" t="s">
        <v>72</v>
      </c>
      <c r="F23761" t="s">
        <v>240</v>
      </c>
      <c r="G23761" t="b">
        <v>1</v>
      </c>
      <c r="H23761" t="s">
        <v>36</v>
      </c>
      <c r="I23761" s="1">
        <v>45190.708321759259</v>
      </c>
      <c r="J23761" s="2">
        <v>45190</v>
      </c>
      <c r="K23761">
        <v>9</v>
      </c>
      <c r="L23761" t="b">
        <v>0</v>
      </c>
      <c r="M23761" t="b">
        <v>0</v>
      </c>
      <c r="N23761" t="s">
        <v>30</v>
      </c>
      <c r="O23761" t="s">
        <v>51</v>
      </c>
      <c r="Q23761">
        <v>71</v>
      </c>
      <c r="R23761">
        <v>147680</v>
      </c>
      <c r="S23761" t="s">
        <v>4963</v>
      </c>
      <c r="T23761" t="s">
        <v>438</v>
      </c>
    </row>
    <row r="23762" spans="1:20" x14ac:dyDescent="0.3">
      <c r="A23762">
        <v>23760</v>
      </c>
      <c r="B23762" t="s">
        <v>89</v>
      </c>
      <c r="C23762" t="s">
        <v>31663</v>
      </c>
      <c r="D23762" t="s">
        <v>3282</v>
      </c>
      <c r="E23762" t="s">
        <v>48</v>
      </c>
      <c r="F23762" t="s">
        <v>20</v>
      </c>
      <c r="G23762" t="b">
        <v>0</v>
      </c>
      <c r="H23762" t="s">
        <v>67</v>
      </c>
      <c r="I23762" s="1">
        <v>45161.250879629632</v>
      </c>
      <c r="J23762" s="2">
        <v>45161</v>
      </c>
      <c r="K23762">
        <v>8</v>
      </c>
      <c r="L23762" t="b">
        <v>0</v>
      </c>
      <c r="M23762" t="b">
        <v>0</v>
      </c>
      <c r="N23762" t="s">
        <v>30</v>
      </c>
      <c r="O23762" t="s">
        <v>51</v>
      </c>
      <c r="Q23762">
        <v>34.484999999999999</v>
      </c>
      <c r="R23762">
        <v>71728.800000000003</v>
      </c>
      <c r="S23762" t="s">
        <v>5891</v>
      </c>
      <c r="T23762" t="s">
        <v>31664</v>
      </c>
    </row>
    <row r="23763" spans="1:20" x14ac:dyDescent="0.3">
      <c r="A23763">
        <v>23761</v>
      </c>
      <c r="B23763" t="s">
        <v>89</v>
      </c>
      <c r="C23763" t="s">
        <v>34570</v>
      </c>
      <c r="D23763" t="s">
        <v>19627</v>
      </c>
      <c r="E23763" t="s">
        <v>41</v>
      </c>
      <c r="F23763" t="s">
        <v>20</v>
      </c>
      <c r="G23763" t="b">
        <v>0</v>
      </c>
      <c r="H23763" t="s">
        <v>817</v>
      </c>
      <c r="I23763" s="1">
        <v>45017.514386574076</v>
      </c>
      <c r="J23763" s="2">
        <v>45017</v>
      </c>
      <c r="K23763">
        <v>4</v>
      </c>
      <c r="L23763" t="b">
        <v>1</v>
      </c>
      <c r="M23763" t="b">
        <v>0</v>
      </c>
      <c r="N23763" t="s">
        <v>817</v>
      </c>
      <c r="O23763" t="s">
        <v>22</v>
      </c>
      <c r="P23763">
        <v>132500</v>
      </c>
      <c r="S23763" t="s">
        <v>34571</v>
      </c>
      <c r="T23763" t="s">
        <v>34572</v>
      </c>
    </row>
    <row r="23764" spans="1:20" x14ac:dyDescent="0.3">
      <c r="A23764">
        <v>23762</v>
      </c>
      <c r="B23764" t="s">
        <v>25</v>
      </c>
      <c r="C23764" t="s">
        <v>34573</v>
      </c>
      <c r="D23764" t="s">
        <v>10591</v>
      </c>
      <c r="E23764" t="s">
        <v>28</v>
      </c>
      <c r="F23764" t="s">
        <v>20</v>
      </c>
      <c r="G23764" t="b">
        <v>0</v>
      </c>
      <c r="H23764" t="s">
        <v>29</v>
      </c>
      <c r="I23764" s="1">
        <v>45005.527557870373</v>
      </c>
      <c r="J23764" s="2">
        <v>45005</v>
      </c>
      <c r="K23764">
        <v>3</v>
      </c>
      <c r="L23764" t="b">
        <v>1</v>
      </c>
      <c r="M23764" t="b">
        <v>1</v>
      </c>
      <c r="N23764" t="s">
        <v>30</v>
      </c>
      <c r="O23764" t="s">
        <v>22</v>
      </c>
      <c r="P23764">
        <v>140000</v>
      </c>
      <c r="S23764" t="s">
        <v>31</v>
      </c>
      <c r="T23764" t="s">
        <v>5774</v>
      </c>
    </row>
    <row r="23765" spans="1:20" x14ac:dyDescent="0.3">
      <c r="A23765">
        <v>23763</v>
      </c>
      <c r="B23765" t="s">
        <v>45</v>
      </c>
      <c r="C23765" t="s">
        <v>34574</v>
      </c>
      <c r="D23765" t="s">
        <v>246</v>
      </c>
      <c r="E23765" t="s">
        <v>706</v>
      </c>
      <c r="F23765" t="s">
        <v>20</v>
      </c>
      <c r="G23765" t="b">
        <v>0</v>
      </c>
      <c r="H23765" t="s">
        <v>36</v>
      </c>
      <c r="I23765" s="1">
        <v>44941.710335648146</v>
      </c>
      <c r="J23765" s="2">
        <v>44941</v>
      </c>
      <c r="K23765">
        <v>1</v>
      </c>
      <c r="L23765" t="b">
        <v>0</v>
      </c>
      <c r="M23765" t="b">
        <v>0</v>
      </c>
      <c r="N23765" t="s">
        <v>30</v>
      </c>
      <c r="O23765" t="s">
        <v>22</v>
      </c>
      <c r="P23765">
        <v>150500</v>
      </c>
      <c r="S23765" t="s">
        <v>34575</v>
      </c>
      <c r="T23765" t="s">
        <v>24515</v>
      </c>
    </row>
    <row r="23766" spans="1:20" x14ac:dyDescent="0.3">
      <c r="A23766">
        <v>23764</v>
      </c>
      <c r="B23766" t="s">
        <v>45</v>
      </c>
      <c r="C23766" t="s">
        <v>34576</v>
      </c>
      <c r="D23766" t="s">
        <v>58</v>
      </c>
      <c r="E23766" t="s">
        <v>28</v>
      </c>
      <c r="F23766" t="s">
        <v>219</v>
      </c>
      <c r="G23766" t="b">
        <v>1</v>
      </c>
      <c r="H23766" t="s">
        <v>36</v>
      </c>
      <c r="I23766" s="1">
        <v>45160.335613425923</v>
      </c>
      <c r="J23766" s="2">
        <v>45160</v>
      </c>
      <c r="K23766">
        <v>8</v>
      </c>
      <c r="L23766" t="b">
        <v>0</v>
      </c>
      <c r="M23766" t="b">
        <v>0</v>
      </c>
      <c r="N23766" t="s">
        <v>30</v>
      </c>
      <c r="O23766" t="s">
        <v>51</v>
      </c>
      <c r="Q23766">
        <v>20</v>
      </c>
      <c r="R23766">
        <v>41600</v>
      </c>
      <c r="S23766" t="s">
        <v>17696</v>
      </c>
      <c r="T23766" t="s">
        <v>34577</v>
      </c>
    </row>
    <row r="23767" spans="1:20" x14ac:dyDescent="0.3">
      <c r="A23767">
        <v>23765</v>
      </c>
      <c r="B23767" t="s">
        <v>89</v>
      </c>
      <c r="C23767" t="s">
        <v>34578</v>
      </c>
      <c r="D23767" t="s">
        <v>6087</v>
      </c>
      <c r="E23767" t="s">
        <v>48</v>
      </c>
      <c r="F23767" t="s">
        <v>20</v>
      </c>
      <c r="G23767" t="b">
        <v>0</v>
      </c>
      <c r="H23767" t="s">
        <v>67</v>
      </c>
      <c r="I23767" s="1">
        <v>45145.542766203704</v>
      </c>
      <c r="J23767" s="2">
        <v>45145</v>
      </c>
      <c r="K23767">
        <v>8</v>
      </c>
      <c r="L23767" t="b">
        <v>0</v>
      </c>
      <c r="M23767" t="b">
        <v>1</v>
      </c>
      <c r="N23767" t="s">
        <v>30</v>
      </c>
      <c r="O23767" t="s">
        <v>51</v>
      </c>
      <c r="Q23767">
        <v>24.97</v>
      </c>
      <c r="R23767">
        <v>51937.599999999999</v>
      </c>
      <c r="S23767" t="s">
        <v>7333</v>
      </c>
      <c r="T23767" t="s">
        <v>5392</v>
      </c>
    </row>
    <row r="23768" spans="1:20" x14ac:dyDescent="0.3">
      <c r="A23768">
        <v>23766</v>
      </c>
      <c r="B23768" t="s">
        <v>89</v>
      </c>
      <c r="C23768" t="s">
        <v>4955</v>
      </c>
      <c r="D23768" t="s">
        <v>265</v>
      </c>
      <c r="E23768" t="s">
        <v>48</v>
      </c>
      <c r="F23768" t="s">
        <v>49</v>
      </c>
      <c r="G23768" t="b">
        <v>0</v>
      </c>
      <c r="H23768" t="s">
        <v>94</v>
      </c>
      <c r="I23768" s="1">
        <v>45277.125925925924</v>
      </c>
      <c r="J23768" s="2">
        <v>45277</v>
      </c>
      <c r="K23768">
        <v>12</v>
      </c>
      <c r="L23768" t="b">
        <v>0</v>
      </c>
      <c r="M23768" t="b">
        <v>1</v>
      </c>
      <c r="N23768" t="s">
        <v>30</v>
      </c>
      <c r="O23768" t="s">
        <v>51</v>
      </c>
      <c r="Q23768">
        <v>18.795000000000002</v>
      </c>
      <c r="R23768">
        <v>39093.599999999999</v>
      </c>
      <c r="S23768" t="s">
        <v>4759</v>
      </c>
      <c r="T23768" t="s">
        <v>33677</v>
      </c>
    </row>
    <row r="23769" spans="1:20" x14ac:dyDescent="0.3">
      <c r="A23769">
        <v>23767</v>
      </c>
      <c r="B23769" t="s">
        <v>89</v>
      </c>
      <c r="C23769" t="s">
        <v>34579</v>
      </c>
      <c r="D23769" t="s">
        <v>441</v>
      </c>
      <c r="E23769" t="s">
        <v>369</v>
      </c>
      <c r="F23769" t="s">
        <v>2023</v>
      </c>
      <c r="G23769" t="b">
        <v>0</v>
      </c>
      <c r="H23769" t="s">
        <v>29</v>
      </c>
      <c r="I23769" s="1">
        <v>45261.488206018519</v>
      </c>
      <c r="J23769" s="2">
        <v>45261</v>
      </c>
      <c r="K23769">
        <v>12</v>
      </c>
      <c r="L23769" t="b">
        <v>0</v>
      </c>
      <c r="M23769" t="b">
        <v>0</v>
      </c>
      <c r="N23769" t="s">
        <v>30</v>
      </c>
      <c r="O23769" t="s">
        <v>22</v>
      </c>
      <c r="P23769">
        <v>50000</v>
      </c>
      <c r="S23769" t="s">
        <v>34580</v>
      </c>
    </row>
    <row r="23770" spans="1:20" x14ac:dyDescent="0.3">
      <c r="A23770">
        <v>23768</v>
      </c>
      <c r="B23770" t="s">
        <v>45</v>
      </c>
      <c r="C23770" t="s">
        <v>34581</v>
      </c>
      <c r="D23770" t="s">
        <v>23009</v>
      </c>
      <c r="E23770" t="s">
        <v>41</v>
      </c>
      <c r="F23770" t="s">
        <v>20</v>
      </c>
      <c r="G23770" t="b">
        <v>0</v>
      </c>
      <c r="H23770" t="s">
        <v>10247</v>
      </c>
      <c r="I23770" s="1">
        <v>45121.286053240743</v>
      </c>
      <c r="J23770" s="2">
        <v>45121</v>
      </c>
      <c r="K23770">
        <v>7</v>
      </c>
      <c r="L23770" t="b">
        <v>0</v>
      </c>
      <c r="M23770" t="b">
        <v>0</v>
      </c>
      <c r="N23770" t="s">
        <v>10247</v>
      </c>
      <c r="O23770" t="s">
        <v>22</v>
      </c>
      <c r="P23770">
        <v>70000</v>
      </c>
      <c r="S23770" t="s">
        <v>11637</v>
      </c>
      <c r="T23770" t="s">
        <v>23463</v>
      </c>
    </row>
    <row r="23771" spans="1:20" x14ac:dyDescent="0.3">
      <c r="A23771">
        <v>23769</v>
      </c>
      <c r="B23771" t="s">
        <v>45</v>
      </c>
      <c r="C23771" t="s">
        <v>34582</v>
      </c>
      <c r="D23771" t="s">
        <v>515</v>
      </c>
      <c r="E23771" t="s">
        <v>28</v>
      </c>
      <c r="F23771" t="s">
        <v>20</v>
      </c>
      <c r="G23771" t="b">
        <v>0</v>
      </c>
      <c r="H23771" t="s">
        <v>67</v>
      </c>
      <c r="I23771" s="1">
        <v>45101.295578703706</v>
      </c>
      <c r="J23771" s="2">
        <v>45101</v>
      </c>
      <c r="K23771">
        <v>6</v>
      </c>
      <c r="L23771" t="b">
        <v>0</v>
      </c>
      <c r="M23771" t="b">
        <v>0</v>
      </c>
      <c r="N23771" t="s">
        <v>30</v>
      </c>
      <c r="O23771" t="s">
        <v>22</v>
      </c>
      <c r="P23771">
        <v>87500</v>
      </c>
      <c r="S23771" t="s">
        <v>6157</v>
      </c>
      <c r="T23771" t="s">
        <v>34583</v>
      </c>
    </row>
    <row r="23772" spans="1:20" x14ac:dyDescent="0.3">
      <c r="A23772">
        <v>23770</v>
      </c>
      <c r="B23772" t="s">
        <v>45</v>
      </c>
      <c r="C23772" t="s">
        <v>34584</v>
      </c>
      <c r="D23772" t="s">
        <v>3160</v>
      </c>
      <c r="E23772" t="s">
        <v>28</v>
      </c>
      <c r="F23772" t="s">
        <v>443</v>
      </c>
      <c r="G23772" t="b">
        <v>0</v>
      </c>
      <c r="H23772" t="s">
        <v>67</v>
      </c>
      <c r="I23772" s="1">
        <v>45218.127118055556</v>
      </c>
      <c r="J23772" s="2">
        <v>45218</v>
      </c>
      <c r="K23772">
        <v>10</v>
      </c>
      <c r="L23772" t="b">
        <v>0</v>
      </c>
      <c r="M23772" t="b">
        <v>1</v>
      </c>
      <c r="N23772" t="s">
        <v>30</v>
      </c>
      <c r="O23772" t="s">
        <v>22</v>
      </c>
      <c r="P23772">
        <v>187500</v>
      </c>
      <c r="S23772" t="s">
        <v>2032</v>
      </c>
      <c r="T23772" t="s">
        <v>34585</v>
      </c>
    </row>
    <row r="23773" spans="1:20" x14ac:dyDescent="0.3">
      <c r="A23773">
        <v>23771</v>
      </c>
      <c r="B23773" t="s">
        <v>45</v>
      </c>
      <c r="C23773" t="s">
        <v>34586</v>
      </c>
      <c r="D23773" t="s">
        <v>1582</v>
      </c>
      <c r="E23773" t="s">
        <v>1251</v>
      </c>
      <c r="F23773" t="s">
        <v>20</v>
      </c>
      <c r="G23773" t="b">
        <v>0</v>
      </c>
      <c r="H23773" t="s">
        <v>67</v>
      </c>
      <c r="I23773" s="1">
        <v>45007.466053240743</v>
      </c>
      <c r="J23773" s="2">
        <v>45007</v>
      </c>
      <c r="K23773">
        <v>3</v>
      </c>
      <c r="L23773" t="b">
        <v>0</v>
      </c>
      <c r="M23773" t="b">
        <v>1</v>
      </c>
      <c r="N23773" t="s">
        <v>30</v>
      </c>
      <c r="O23773" t="s">
        <v>22</v>
      </c>
      <c r="P23773">
        <v>83200</v>
      </c>
      <c r="S23773" t="s">
        <v>175</v>
      </c>
      <c r="T23773" t="s">
        <v>10019</v>
      </c>
    </row>
    <row r="23774" spans="1:20" x14ac:dyDescent="0.3">
      <c r="A23774">
        <v>23772</v>
      </c>
      <c r="B23774" t="s">
        <v>308</v>
      </c>
      <c r="C23774" t="s">
        <v>34587</v>
      </c>
      <c r="D23774" t="s">
        <v>58</v>
      </c>
      <c r="E23774" t="s">
        <v>19</v>
      </c>
      <c r="G23774" t="b">
        <v>1</v>
      </c>
      <c r="H23774" t="s">
        <v>67</v>
      </c>
      <c r="I23774" s="1">
        <v>45120.667245370372</v>
      </c>
      <c r="J23774" s="2">
        <v>45120</v>
      </c>
      <c r="K23774">
        <v>7</v>
      </c>
      <c r="L23774" t="b">
        <v>0</v>
      </c>
      <c r="M23774" t="b">
        <v>0</v>
      </c>
      <c r="N23774" t="s">
        <v>30</v>
      </c>
      <c r="O23774" t="s">
        <v>51</v>
      </c>
      <c r="Q23774">
        <v>25.625</v>
      </c>
      <c r="R23774">
        <v>53300</v>
      </c>
      <c r="S23774" t="s">
        <v>282</v>
      </c>
      <c r="T23774" t="s">
        <v>3217</v>
      </c>
    </row>
    <row r="23775" spans="1:20" x14ac:dyDescent="0.3">
      <c r="A23775">
        <v>23773</v>
      </c>
      <c r="B23775" t="s">
        <v>16</v>
      </c>
      <c r="C23775" t="s">
        <v>16</v>
      </c>
      <c r="D23775" t="s">
        <v>58</v>
      </c>
      <c r="E23775" t="s">
        <v>28</v>
      </c>
      <c r="F23775" t="s">
        <v>20</v>
      </c>
      <c r="G23775" t="b">
        <v>1</v>
      </c>
      <c r="H23775" t="s">
        <v>21</v>
      </c>
      <c r="I23775" s="1">
        <v>45080.523587962962</v>
      </c>
      <c r="J23775" s="2">
        <v>45080</v>
      </c>
      <c r="K23775">
        <v>6</v>
      </c>
      <c r="L23775" t="b">
        <v>0</v>
      </c>
      <c r="M23775" t="b">
        <v>1</v>
      </c>
      <c r="N23775" t="s">
        <v>21</v>
      </c>
      <c r="O23775" t="s">
        <v>22</v>
      </c>
      <c r="P23775">
        <v>175000</v>
      </c>
      <c r="S23775" t="s">
        <v>473</v>
      </c>
      <c r="T23775" t="s">
        <v>3648</v>
      </c>
    </row>
    <row r="23776" spans="1:20" x14ac:dyDescent="0.3">
      <c r="A23776">
        <v>23774</v>
      </c>
      <c r="B23776" t="s">
        <v>45</v>
      </c>
      <c r="C23776" t="s">
        <v>23677</v>
      </c>
      <c r="D23776" t="s">
        <v>262</v>
      </c>
      <c r="E23776" t="s">
        <v>72</v>
      </c>
      <c r="F23776" t="s">
        <v>20</v>
      </c>
      <c r="G23776" t="b">
        <v>0</v>
      </c>
      <c r="H23776" t="s">
        <v>21</v>
      </c>
      <c r="I23776" s="1">
        <v>45214.576805555553</v>
      </c>
      <c r="J23776" s="2">
        <v>45214</v>
      </c>
      <c r="K23776">
        <v>10</v>
      </c>
      <c r="L23776" t="b">
        <v>0</v>
      </c>
      <c r="M23776" t="b">
        <v>0</v>
      </c>
      <c r="N23776" t="s">
        <v>21</v>
      </c>
      <c r="O23776" t="s">
        <v>22</v>
      </c>
      <c r="P23776">
        <v>155000</v>
      </c>
      <c r="S23776" t="s">
        <v>2673</v>
      </c>
      <c r="T23776" t="s">
        <v>445</v>
      </c>
    </row>
    <row r="23777" spans="1:20" x14ac:dyDescent="0.3">
      <c r="A23777">
        <v>23775</v>
      </c>
      <c r="B23777" t="s">
        <v>89</v>
      </c>
      <c r="C23777" t="s">
        <v>34588</v>
      </c>
      <c r="D23777" t="s">
        <v>34589</v>
      </c>
      <c r="E23777" t="s">
        <v>415</v>
      </c>
      <c r="F23777" t="s">
        <v>20</v>
      </c>
      <c r="G23777" t="b">
        <v>0</v>
      </c>
      <c r="H23777" t="s">
        <v>50</v>
      </c>
      <c r="I23777" s="1">
        <v>45262.500648148147</v>
      </c>
      <c r="J23777" s="2">
        <v>45262</v>
      </c>
      <c r="K23777">
        <v>12</v>
      </c>
      <c r="L23777" t="b">
        <v>0</v>
      </c>
      <c r="M23777" t="b">
        <v>0</v>
      </c>
      <c r="N23777" t="s">
        <v>30</v>
      </c>
      <c r="O23777" t="s">
        <v>22</v>
      </c>
      <c r="P23777">
        <v>87500</v>
      </c>
      <c r="S23777" t="s">
        <v>34590</v>
      </c>
    </row>
    <row r="23778" spans="1:20" x14ac:dyDescent="0.3">
      <c r="A23778">
        <v>23776</v>
      </c>
      <c r="B23778" t="s">
        <v>16</v>
      </c>
      <c r="C23778" t="s">
        <v>16</v>
      </c>
      <c r="D23778" t="s">
        <v>58</v>
      </c>
      <c r="E23778" t="s">
        <v>72</v>
      </c>
      <c r="F23778" t="s">
        <v>20</v>
      </c>
      <c r="G23778" t="b">
        <v>1</v>
      </c>
      <c r="H23778" t="s">
        <v>21</v>
      </c>
      <c r="I23778" s="1">
        <v>44995.779965277776</v>
      </c>
      <c r="J23778" s="2">
        <v>44995</v>
      </c>
      <c r="K23778">
        <v>3</v>
      </c>
      <c r="L23778" t="b">
        <v>0</v>
      </c>
      <c r="M23778" t="b">
        <v>0</v>
      </c>
      <c r="N23778" t="s">
        <v>21</v>
      </c>
      <c r="O23778" t="s">
        <v>22</v>
      </c>
      <c r="P23778">
        <v>190000</v>
      </c>
      <c r="S23778" t="s">
        <v>128</v>
      </c>
      <c r="T23778" t="s">
        <v>34591</v>
      </c>
    </row>
    <row r="23779" spans="1:20" x14ac:dyDescent="0.3">
      <c r="A23779">
        <v>23777</v>
      </c>
      <c r="B23779" t="s">
        <v>25</v>
      </c>
      <c r="C23779" t="s">
        <v>34592</v>
      </c>
      <c r="E23779" t="s">
        <v>72</v>
      </c>
      <c r="F23779" t="s">
        <v>20</v>
      </c>
      <c r="G23779" t="b">
        <v>0</v>
      </c>
      <c r="H23779" t="s">
        <v>36</v>
      </c>
      <c r="I23779" s="1">
        <v>44999.507025462961</v>
      </c>
      <c r="J23779" s="2">
        <v>44999</v>
      </c>
      <c r="K23779">
        <v>3</v>
      </c>
      <c r="L23779" t="b">
        <v>0</v>
      </c>
      <c r="M23779" t="b">
        <v>0</v>
      </c>
      <c r="N23779" t="s">
        <v>30</v>
      </c>
      <c r="O23779" t="s">
        <v>22</v>
      </c>
      <c r="P23779">
        <v>375000</v>
      </c>
      <c r="S23779" t="s">
        <v>34593</v>
      </c>
      <c r="T23779" t="s">
        <v>34594</v>
      </c>
    </row>
    <row r="23780" spans="1:20" x14ac:dyDescent="0.3">
      <c r="A23780">
        <v>23778</v>
      </c>
      <c r="B23780" t="s">
        <v>25</v>
      </c>
      <c r="C23780" t="s">
        <v>790</v>
      </c>
      <c r="D23780" t="s">
        <v>58</v>
      </c>
      <c r="E23780" t="s">
        <v>72</v>
      </c>
      <c r="F23780" t="s">
        <v>20</v>
      </c>
      <c r="G23780" t="b">
        <v>1</v>
      </c>
      <c r="H23780" t="s">
        <v>21</v>
      </c>
      <c r="I23780" s="1">
        <v>44994.814872685187</v>
      </c>
      <c r="J23780" s="2">
        <v>44994</v>
      </c>
      <c r="K23780">
        <v>3</v>
      </c>
      <c r="L23780" t="b">
        <v>0</v>
      </c>
      <c r="M23780" t="b">
        <v>0</v>
      </c>
      <c r="N23780" t="s">
        <v>21</v>
      </c>
      <c r="O23780" t="s">
        <v>22</v>
      </c>
      <c r="P23780">
        <v>162500</v>
      </c>
      <c r="S23780" t="s">
        <v>1718</v>
      </c>
      <c r="T23780" t="s">
        <v>34595</v>
      </c>
    </row>
    <row r="23781" spans="1:20" x14ac:dyDescent="0.3">
      <c r="A23781">
        <v>23779</v>
      </c>
      <c r="B23781" t="s">
        <v>61</v>
      </c>
      <c r="C23781" t="s">
        <v>34596</v>
      </c>
      <c r="D23781" t="s">
        <v>378</v>
      </c>
      <c r="E23781" t="s">
        <v>41</v>
      </c>
      <c r="F23781" t="s">
        <v>20</v>
      </c>
      <c r="G23781" t="b">
        <v>0</v>
      </c>
      <c r="H23781" t="s">
        <v>360</v>
      </c>
      <c r="I23781" s="1">
        <v>44964.634259259263</v>
      </c>
      <c r="J23781" s="2">
        <v>44964</v>
      </c>
      <c r="K23781">
        <v>2</v>
      </c>
      <c r="L23781" t="b">
        <v>0</v>
      </c>
      <c r="M23781" t="b">
        <v>0</v>
      </c>
      <c r="N23781" t="s">
        <v>360</v>
      </c>
      <c r="O23781" t="s">
        <v>22</v>
      </c>
      <c r="P23781">
        <v>147500</v>
      </c>
      <c r="S23781" t="s">
        <v>614</v>
      </c>
      <c r="T23781" t="s">
        <v>34597</v>
      </c>
    </row>
    <row r="23782" spans="1:20" x14ac:dyDescent="0.3">
      <c r="A23782">
        <v>23780</v>
      </c>
      <c r="B23782" t="s">
        <v>89</v>
      </c>
      <c r="C23782" t="s">
        <v>34598</v>
      </c>
      <c r="D23782" t="s">
        <v>476</v>
      </c>
      <c r="E23782" t="s">
        <v>72</v>
      </c>
      <c r="F23782" t="s">
        <v>93</v>
      </c>
      <c r="G23782" t="b">
        <v>0</v>
      </c>
      <c r="H23782" t="s">
        <v>29</v>
      </c>
      <c r="I23782" s="1">
        <v>45160.795474537037</v>
      </c>
      <c r="J23782" s="2">
        <v>45160</v>
      </c>
      <c r="K23782">
        <v>8</v>
      </c>
      <c r="L23782" t="b">
        <v>0</v>
      </c>
      <c r="M23782" t="b">
        <v>0</v>
      </c>
      <c r="N23782" t="s">
        <v>30</v>
      </c>
      <c r="O23782" t="s">
        <v>51</v>
      </c>
      <c r="Q23782">
        <v>47.5</v>
      </c>
      <c r="R23782">
        <v>98800</v>
      </c>
      <c r="S23782" t="s">
        <v>137</v>
      </c>
    </row>
    <row r="23783" spans="1:20" x14ac:dyDescent="0.3">
      <c r="A23783">
        <v>23781</v>
      </c>
      <c r="B23783" t="s">
        <v>89</v>
      </c>
      <c r="C23783" t="s">
        <v>34599</v>
      </c>
      <c r="D23783" t="s">
        <v>817</v>
      </c>
      <c r="E23783" t="s">
        <v>41</v>
      </c>
      <c r="F23783" t="s">
        <v>20</v>
      </c>
      <c r="G23783" t="b">
        <v>0</v>
      </c>
      <c r="H23783" t="s">
        <v>817</v>
      </c>
      <c r="I23783" s="1">
        <v>44967.580706018518</v>
      </c>
      <c r="J23783" s="2">
        <v>44967</v>
      </c>
      <c r="K23783">
        <v>2</v>
      </c>
      <c r="L23783" t="b">
        <v>0</v>
      </c>
      <c r="M23783" t="b">
        <v>0</v>
      </c>
      <c r="N23783" t="s">
        <v>817</v>
      </c>
      <c r="O23783" t="s">
        <v>22</v>
      </c>
      <c r="P23783">
        <v>51014</v>
      </c>
      <c r="S23783" t="s">
        <v>34600</v>
      </c>
      <c r="T23783" t="s">
        <v>12711</v>
      </c>
    </row>
    <row r="23784" spans="1:20" x14ac:dyDescent="0.3">
      <c r="A23784">
        <v>23782</v>
      </c>
      <c r="B23784" t="s">
        <v>25</v>
      </c>
      <c r="C23784" t="s">
        <v>34601</v>
      </c>
      <c r="D23784" t="s">
        <v>2538</v>
      </c>
      <c r="E23784" t="s">
        <v>41</v>
      </c>
      <c r="F23784" t="s">
        <v>20</v>
      </c>
      <c r="G23784" t="b">
        <v>0</v>
      </c>
      <c r="H23784" t="s">
        <v>360</v>
      </c>
      <c r="I23784" s="1">
        <v>45091.841828703706</v>
      </c>
      <c r="J23784" s="2">
        <v>45091</v>
      </c>
      <c r="K23784">
        <v>6</v>
      </c>
      <c r="L23784" t="b">
        <v>0</v>
      </c>
      <c r="M23784" t="b">
        <v>0</v>
      </c>
      <c r="N23784" t="s">
        <v>360</v>
      </c>
      <c r="O23784" t="s">
        <v>22</v>
      </c>
      <c r="P23784">
        <v>96773</v>
      </c>
      <c r="S23784" t="s">
        <v>34602</v>
      </c>
      <c r="T23784" t="s">
        <v>34603</v>
      </c>
    </row>
    <row r="23785" spans="1:20" x14ac:dyDescent="0.3">
      <c r="A23785">
        <v>23783</v>
      </c>
      <c r="B23785" t="s">
        <v>38</v>
      </c>
      <c r="C23785" t="s">
        <v>38</v>
      </c>
      <c r="D23785" t="s">
        <v>360</v>
      </c>
      <c r="E23785" t="s">
        <v>41</v>
      </c>
      <c r="F23785" t="s">
        <v>20</v>
      </c>
      <c r="G23785" t="b">
        <v>0</v>
      </c>
      <c r="H23785" t="s">
        <v>360</v>
      </c>
      <c r="I23785" s="1">
        <v>45223.549467592595</v>
      </c>
      <c r="J23785" s="2">
        <v>45223</v>
      </c>
      <c r="K23785">
        <v>10</v>
      </c>
      <c r="L23785" t="b">
        <v>0</v>
      </c>
      <c r="M23785" t="b">
        <v>0</v>
      </c>
      <c r="N23785" t="s">
        <v>360</v>
      </c>
      <c r="O23785" t="s">
        <v>22</v>
      </c>
      <c r="P23785">
        <v>155183.5</v>
      </c>
      <c r="S23785" t="s">
        <v>1935</v>
      </c>
      <c r="T23785" t="s">
        <v>34604</v>
      </c>
    </row>
    <row r="23786" spans="1:20" x14ac:dyDescent="0.3">
      <c r="A23786">
        <v>23784</v>
      </c>
      <c r="B23786" t="s">
        <v>25</v>
      </c>
      <c r="C23786" t="s">
        <v>34605</v>
      </c>
      <c r="D23786" t="s">
        <v>58</v>
      </c>
      <c r="E23786" t="s">
        <v>1894</v>
      </c>
      <c r="F23786" t="s">
        <v>20</v>
      </c>
      <c r="G23786" t="b">
        <v>1</v>
      </c>
      <c r="H23786" t="s">
        <v>220</v>
      </c>
      <c r="I23786" s="1">
        <v>45280.38921296296</v>
      </c>
      <c r="J23786" s="2">
        <v>45280</v>
      </c>
      <c r="K23786">
        <v>12</v>
      </c>
      <c r="L23786" t="b">
        <v>0</v>
      </c>
      <c r="M23786" t="b">
        <v>0</v>
      </c>
      <c r="N23786" t="s">
        <v>220</v>
      </c>
      <c r="O23786" t="s">
        <v>22</v>
      </c>
      <c r="P23786">
        <v>85000</v>
      </c>
      <c r="S23786" t="s">
        <v>26235</v>
      </c>
      <c r="T23786" t="s">
        <v>26236</v>
      </c>
    </row>
    <row r="23787" spans="1:20" x14ac:dyDescent="0.3">
      <c r="A23787">
        <v>23785</v>
      </c>
      <c r="B23787" t="s">
        <v>45</v>
      </c>
      <c r="C23787" t="s">
        <v>34606</v>
      </c>
      <c r="D23787" t="s">
        <v>58</v>
      </c>
      <c r="E23787" t="s">
        <v>611</v>
      </c>
      <c r="F23787" t="s">
        <v>20</v>
      </c>
      <c r="G23787" t="b">
        <v>1</v>
      </c>
      <c r="H23787" t="s">
        <v>67</v>
      </c>
      <c r="I23787" s="1">
        <v>45198.294340277775</v>
      </c>
      <c r="J23787" s="2">
        <v>45198</v>
      </c>
      <c r="K23787">
        <v>9</v>
      </c>
      <c r="L23787" t="b">
        <v>0</v>
      </c>
      <c r="M23787" t="b">
        <v>1</v>
      </c>
      <c r="N23787" t="s">
        <v>30</v>
      </c>
      <c r="O23787" t="s">
        <v>22</v>
      </c>
      <c r="P23787">
        <v>161250</v>
      </c>
      <c r="S23787" t="s">
        <v>24961</v>
      </c>
      <c r="T23787" t="s">
        <v>24962</v>
      </c>
    </row>
    <row r="23788" spans="1:20" x14ac:dyDescent="0.3">
      <c r="A23788">
        <v>23786</v>
      </c>
      <c r="B23788" t="s">
        <v>61</v>
      </c>
      <c r="C23788" t="s">
        <v>61</v>
      </c>
      <c r="D23788" t="s">
        <v>3602</v>
      </c>
      <c r="E23788" t="s">
        <v>72</v>
      </c>
      <c r="F23788" t="s">
        <v>20</v>
      </c>
      <c r="G23788" t="b">
        <v>0</v>
      </c>
      <c r="H23788" t="s">
        <v>220</v>
      </c>
      <c r="I23788" s="1">
        <v>45118.048657407409</v>
      </c>
      <c r="J23788" s="2">
        <v>45118</v>
      </c>
      <c r="K23788">
        <v>7</v>
      </c>
      <c r="L23788" t="b">
        <v>0</v>
      </c>
      <c r="M23788" t="b">
        <v>0</v>
      </c>
      <c r="N23788" t="s">
        <v>220</v>
      </c>
      <c r="O23788" t="s">
        <v>22</v>
      </c>
      <c r="P23788">
        <v>125000</v>
      </c>
      <c r="S23788" t="s">
        <v>4410</v>
      </c>
      <c r="T23788" t="s">
        <v>34607</v>
      </c>
    </row>
    <row r="23789" spans="1:20" x14ac:dyDescent="0.3">
      <c r="A23789">
        <v>23787</v>
      </c>
      <c r="B23789" t="s">
        <v>45</v>
      </c>
      <c r="C23789" t="s">
        <v>3051</v>
      </c>
      <c r="D23789" t="s">
        <v>30</v>
      </c>
      <c r="E23789" t="s">
        <v>41</v>
      </c>
      <c r="F23789" t="s">
        <v>20</v>
      </c>
      <c r="G23789" t="b">
        <v>0</v>
      </c>
      <c r="H23789" t="s">
        <v>42</v>
      </c>
      <c r="I23789" s="1">
        <v>45147.710960648146</v>
      </c>
      <c r="J23789" s="2">
        <v>45147</v>
      </c>
      <c r="K23789">
        <v>8</v>
      </c>
      <c r="L23789" t="b">
        <v>0</v>
      </c>
      <c r="M23789" t="b">
        <v>1</v>
      </c>
      <c r="N23789" t="s">
        <v>30</v>
      </c>
      <c r="O23789" t="s">
        <v>22</v>
      </c>
      <c r="P23789">
        <v>120000</v>
      </c>
      <c r="S23789" t="s">
        <v>4962</v>
      </c>
      <c r="T23789" t="s">
        <v>261</v>
      </c>
    </row>
    <row r="23790" spans="1:20" x14ac:dyDescent="0.3">
      <c r="A23790">
        <v>23788</v>
      </c>
      <c r="B23790" t="s">
        <v>33</v>
      </c>
      <c r="C23790" t="s">
        <v>34608</v>
      </c>
      <c r="D23790" t="s">
        <v>6025</v>
      </c>
      <c r="E23790" t="s">
        <v>41</v>
      </c>
      <c r="F23790" t="s">
        <v>20</v>
      </c>
      <c r="G23790" t="b">
        <v>0</v>
      </c>
      <c r="H23790" t="s">
        <v>2771</v>
      </c>
      <c r="I23790" s="1">
        <v>44951.589421296296</v>
      </c>
      <c r="J23790" s="2">
        <v>44951</v>
      </c>
      <c r="K23790">
        <v>1</v>
      </c>
      <c r="L23790" t="b">
        <v>0</v>
      </c>
      <c r="M23790" t="b">
        <v>0</v>
      </c>
      <c r="N23790" t="s">
        <v>2771</v>
      </c>
      <c r="O23790" t="s">
        <v>22</v>
      </c>
      <c r="P23790">
        <v>49566.5</v>
      </c>
      <c r="S23790" t="s">
        <v>278</v>
      </c>
      <c r="T23790" t="s">
        <v>279</v>
      </c>
    </row>
    <row r="23791" spans="1:20" x14ac:dyDescent="0.3">
      <c r="A23791">
        <v>23789</v>
      </c>
      <c r="B23791" t="s">
        <v>45</v>
      </c>
      <c r="C23791" t="s">
        <v>45</v>
      </c>
      <c r="D23791" t="s">
        <v>262</v>
      </c>
      <c r="E23791" t="s">
        <v>28</v>
      </c>
      <c r="F23791" t="s">
        <v>93</v>
      </c>
      <c r="G23791" t="b">
        <v>0</v>
      </c>
      <c r="H23791" t="s">
        <v>50</v>
      </c>
      <c r="I23791" s="1">
        <v>45083.627615740741</v>
      </c>
      <c r="J23791" s="2">
        <v>45083</v>
      </c>
      <c r="K23791">
        <v>6</v>
      </c>
      <c r="L23791" t="b">
        <v>0</v>
      </c>
      <c r="M23791" t="b">
        <v>1</v>
      </c>
      <c r="N23791" t="s">
        <v>30</v>
      </c>
      <c r="O23791" t="s">
        <v>22</v>
      </c>
      <c r="P23791">
        <v>129500</v>
      </c>
      <c r="S23791" t="s">
        <v>31152</v>
      </c>
    </row>
    <row r="23792" spans="1:20" x14ac:dyDescent="0.3">
      <c r="A23792">
        <v>23790</v>
      </c>
      <c r="B23792" t="s">
        <v>38</v>
      </c>
      <c r="C23792" t="s">
        <v>34609</v>
      </c>
      <c r="D23792" t="s">
        <v>947</v>
      </c>
      <c r="E23792" t="s">
        <v>28</v>
      </c>
      <c r="F23792" t="s">
        <v>20</v>
      </c>
      <c r="G23792" t="b">
        <v>0</v>
      </c>
      <c r="H23792" t="s">
        <v>67</v>
      </c>
      <c r="I23792" s="1">
        <v>45183.251620370371</v>
      </c>
      <c r="J23792" s="2">
        <v>45183</v>
      </c>
      <c r="K23792">
        <v>9</v>
      </c>
      <c r="L23792" t="b">
        <v>0</v>
      </c>
      <c r="M23792" t="b">
        <v>0</v>
      </c>
      <c r="N23792" t="s">
        <v>30</v>
      </c>
      <c r="O23792" t="s">
        <v>22</v>
      </c>
      <c r="P23792">
        <v>206997</v>
      </c>
      <c r="S23792" t="s">
        <v>6475</v>
      </c>
      <c r="T23792" t="s">
        <v>34610</v>
      </c>
    </row>
    <row r="23793" spans="1:20" x14ac:dyDescent="0.3">
      <c r="A23793">
        <v>23791</v>
      </c>
      <c r="B23793" t="s">
        <v>16</v>
      </c>
      <c r="C23793" t="s">
        <v>34611</v>
      </c>
      <c r="D23793" t="s">
        <v>388</v>
      </c>
      <c r="E23793" t="s">
        <v>101</v>
      </c>
      <c r="F23793" t="s">
        <v>20</v>
      </c>
      <c r="G23793" t="b">
        <v>0</v>
      </c>
      <c r="H23793" t="s">
        <v>50</v>
      </c>
      <c r="I23793" s="1">
        <v>45157.294131944444</v>
      </c>
      <c r="J23793" s="2">
        <v>45157</v>
      </c>
      <c r="K23793">
        <v>8</v>
      </c>
      <c r="L23793" t="b">
        <v>0</v>
      </c>
      <c r="M23793" t="b">
        <v>1</v>
      </c>
      <c r="N23793" t="s">
        <v>30</v>
      </c>
      <c r="O23793" t="s">
        <v>22</v>
      </c>
      <c r="P23793">
        <v>125000</v>
      </c>
      <c r="S23793" t="s">
        <v>1176</v>
      </c>
      <c r="T23793" t="s">
        <v>34612</v>
      </c>
    </row>
    <row r="23794" spans="1:20" x14ac:dyDescent="0.3">
      <c r="A23794">
        <v>23792</v>
      </c>
      <c r="B23794" t="s">
        <v>89</v>
      </c>
      <c r="C23794" t="s">
        <v>8205</v>
      </c>
      <c r="D23794" t="s">
        <v>58</v>
      </c>
      <c r="E23794" t="s">
        <v>218</v>
      </c>
      <c r="F23794" t="s">
        <v>20</v>
      </c>
      <c r="G23794" t="b">
        <v>1</v>
      </c>
      <c r="H23794" t="s">
        <v>36</v>
      </c>
      <c r="I23794" s="1">
        <v>45135.375231481485</v>
      </c>
      <c r="J23794" s="2">
        <v>45135</v>
      </c>
      <c r="K23794">
        <v>7</v>
      </c>
      <c r="L23794" t="b">
        <v>0</v>
      </c>
      <c r="M23794" t="b">
        <v>1</v>
      </c>
      <c r="N23794" t="s">
        <v>30</v>
      </c>
      <c r="O23794" t="s">
        <v>22</v>
      </c>
      <c r="P23794">
        <v>72000</v>
      </c>
      <c r="S23794" t="s">
        <v>8450</v>
      </c>
      <c r="T23794" t="s">
        <v>5290</v>
      </c>
    </row>
    <row r="23795" spans="1:20" x14ac:dyDescent="0.3">
      <c r="A23795">
        <v>23793</v>
      </c>
      <c r="B23795" t="s">
        <v>25</v>
      </c>
      <c r="C23795" t="s">
        <v>34613</v>
      </c>
      <c r="D23795" t="s">
        <v>1456</v>
      </c>
      <c r="E23795" t="s">
        <v>101</v>
      </c>
      <c r="F23795" t="s">
        <v>20</v>
      </c>
      <c r="G23795" t="b">
        <v>0</v>
      </c>
      <c r="H23795" t="s">
        <v>220</v>
      </c>
      <c r="I23795" s="1">
        <v>45159.38957175926</v>
      </c>
      <c r="J23795" s="2">
        <v>45159</v>
      </c>
      <c r="K23795">
        <v>8</v>
      </c>
      <c r="L23795" t="b">
        <v>0</v>
      </c>
      <c r="M23795" t="b">
        <v>0</v>
      </c>
      <c r="N23795" t="s">
        <v>220</v>
      </c>
      <c r="O23795" t="s">
        <v>22</v>
      </c>
      <c r="P23795">
        <v>90000</v>
      </c>
      <c r="S23795" t="s">
        <v>9825</v>
      </c>
      <c r="T23795" t="s">
        <v>34614</v>
      </c>
    </row>
    <row r="23796" spans="1:20" x14ac:dyDescent="0.3">
      <c r="A23796">
        <v>23794</v>
      </c>
      <c r="B23796" t="s">
        <v>89</v>
      </c>
      <c r="C23796" t="s">
        <v>89</v>
      </c>
      <c r="D23796" t="s">
        <v>7033</v>
      </c>
      <c r="E23796" t="s">
        <v>28</v>
      </c>
      <c r="F23796" t="s">
        <v>20</v>
      </c>
      <c r="G23796" t="b">
        <v>0</v>
      </c>
      <c r="H23796" t="s">
        <v>67</v>
      </c>
      <c r="I23796" s="1">
        <v>45174.667326388888</v>
      </c>
      <c r="J23796" s="2">
        <v>45174</v>
      </c>
      <c r="K23796">
        <v>9</v>
      </c>
      <c r="L23796" t="b">
        <v>1</v>
      </c>
      <c r="M23796" t="b">
        <v>0</v>
      </c>
      <c r="N23796" t="s">
        <v>30</v>
      </c>
      <c r="O23796" t="s">
        <v>51</v>
      </c>
      <c r="Q23796">
        <v>55</v>
      </c>
      <c r="R23796">
        <v>114400</v>
      </c>
      <c r="S23796" t="s">
        <v>34615</v>
      </c>
      <c r="T23796" t="s">
        <v>34616</v>
      </c>
    </row>
    <row r="23797" spans="1:20" x14ac:dyDescent="0.3">
      <c r="A23797">
        <v>23795</v>
      </c>
      <c r="B23797" t="s">
        <v>25</v>
      </c>
      <c r="C23797" t="s">
        <v>963</v>
      </c>
      <c r="D23797" t="s">
        <v>964</v>
      </c>
      <c r="E23797" t="s">
        <v>72</v>
      </c>
      <c r="F23797" t="s">
        <v>20</v>
      </c>
      <c r="G23797" t="b">
        <v>0</v>
      </c>
      <c r="H23797" t="s">
        <v>966</v>
      </c>
      <c r="I23797" s="1">
        <v>44944.353078703702</v>
      </c>
      <c r="J23797" s="2">
        <v>44944</v>
      </c>
      <c r="K23797">
        <v>1</v>
      </c>
      <c r="L23797" t="b">
        <v>0</v>
      </c>
      <c r="M23797" t="b">
        <v>0</v>
      </c>
      <c r="N23797" t="s">
        <v>966</v>
      </c>
      <c r="O23797" t="s">
        <v>22</v>
      </c>
      <c r="P23797">
        <v>115000</v>
      </c>
      <c r="S23797" t="s">
        <v>34617</v>
      </c>
      <c r="T23797" t="s">
        <v>34618</v>
      </c>
    </row>
    <row r="23798" spans="1:20" x14ac:dyDescent="0.3">
      <c r="A23798">
        <v>23796</v>
      </c>
      <c r="B23798" t="s">
        <v>25</v>
      </c>
      <c r="C23798" t="s">
        <v>25</v>
      </c>
      <c r="D23798" t="s">
        <v>388</v>
      </c>
      <c r="E23798" t="s">
        <v>169</v>
      </c>
      <c r="F23798" t="s">
        <v>93</v>
      </c>
      <c r="G23798" t="b">
        <v>0</v>
      </c>
      <c r="H23798" t="s">
        <v>21</v>
      </c>
      <c r="I23798" s="1">
        <v>45132.79619212963</v>
      </c>
      <c r="J23798" s="2">
        <v>45132</v>
      </c>
      <c r="K23798">
        <v>7</v>
      </c>
      <c r="L23798" t="b">
        <v>0</v>
      </c>
      <c r="M23798" t="b">
        <v>0</v>
      </c>
      <c r="N23798" t="s">
        <v>21</v>
      </c>
      <c r="O23798" t="s">
        <v>51</v>
      </c>
      <c r="Q23798">
        <v>62.5</v>
      </c>
      <c r="R23798">
        <v>130000</v>
      </c>
      <c r="S23798" t="s">
        <v>8648</v>
      </c>
      <c r="T23798" t="s">
        <v>34619</v>
      </c>
    </row>
    <row r="23799" spans="1:20" x14ac:dyDescent="0.3">
      <c r="A23799">
        <v>23797</v>
      </c>
      <c r="B23799" t="s">
        <v>45</v>
      </c>
      <c r="C23799" t="s">
        <v>34620</v>
      </c>
      <c r="D23799" t="s">
        <v>1325</v>
      </c>
      <c r="E23799" t="s">
        <v>28</v>
      </c>
      <c r="F23799" t="s">
        <v>20</v>
      </c>
      <c r="G23799" t="b">
        <v>0</v>
      </c>
      <c r="H23799" t="s">
        <v>36</v>
      </c>
      <c r="I23799" s="1">
        <v>45195.793865740743</v>
      </c>
      <c r="J23799" s="2">
        <v>45195</v>
      </c>
      <c r="K23799">
        <v>9</v>
      </c>
      <c r="L23799" t="b">
        <v>0</v>
      </c>
      <c r="M23799" t="b">
        <v>1</v>
      </c>
      <c r="N23799" t="s">
        <v>30</v>
      </c>
      <c r="O23799" t="s">
        <v>22</v>
      </c>
      <c r="P23799">
        <v>120000</v>
      </c>
      <c r="S23799" t="s">
        <v>30018</v>
      </c>
      <c r="T23799" t="s">
        <v>34621</v>
      </c>
    </row>
    <row r="23800" spans="1:20" x14ac:dyDescent="0.3">
      <c r="A23800">
        <v>23798</v>
      </c>
      <c r="B23800" t="s">
        <v>89</v>
      </c>
      <c r="C23800" t="s">
        <v>1897</v>
      </c>
      <c r="D23800" t="s">
        <v>10603</v>
      </c>
      <c r="E23800" t="s">
        <v>72</v>
      </c>
      <c r="F23800" t="s">
        <v>20</v>
      </c>
      <c r="G23800" t="b">
        <v>0</v>
      </c>
      <c r="H23800" t="s">
        <v>67</v>
      </c>
      <c r="I23800" s="1">
        <v>45078.292488425926</v>
      </c>
      <c r="J23800" s="2">
        <v>45078</v>
      </c>
      <c r="K23800">
        <v>6</v>
      </c>
      <c r="L23800" t="b">
        <v>0</v>
      </c>
      <c r="M23800" t="b">
        <v>1</v>
      </c>
      <c r="N23800" t="s">
        <v>30</v>
      </c>
      <c r="O23800" t="s">
        <v>22</v>
      </c>
      <c r="P23800">
        <v>102500</v>
      </c>
      <c r="S23800" t="s">
        <v>282</v>
      </c>
      <c r="T23800" t="s">
        <v>34622</v>
      </c>
    </row>
    <row r="23801" spans="1:20" x14ac:dyDescent="0.3">
      <c r="A23801">
        <v>23799</v>
      </c>
      <c r="B23801" t="s">
        <v>89</v>
      </c>
      <c r="C23801" t="s">
        <v>89</v>
      </c>
      <c r="D23801" t="s">
        <v>858</v>
      </c>
      <c r="E23801" t="s">
        <v>48</v>
      </c>
      <c r="F23801" t="s">
        <v>49</v>
      </c>
      <c r="G23801" t="b">
        <v>0</v>
      </c>
      <c r="H23801" t="s">
        <v>50</v>
      </c>
      <c r="I23801" s="1">
        <v>45214.252071759256</v>
      </c>
      <c r="J23801" s="2">
        <v>45214</v>
      </c>
      <c r="K23801">
        <v>10</v>
      </c>
      <c r="L23801" t="b">
        <v>1</v>
      </c>
      <c r="M23801" t="b">
        <v>0</v>
      </c>
      <c r="N23801" t="s">
        <v>30</v>
      </c>
      <c r="O23801" t="s">
        <v>51</v>
      </c>
      <c r="Q23801">
        <v>22.695</v>
      </c>
      <c r="R23801">
        <v>47205.599999999999</v>
      </c>
      <c r="S23801" t="s">
        <v>34623</v>
      </c>
      <c r="T23801" t="s">
        <v>4660</v>
      </c>
    </row>
    <row r="23802" spans="1:20" x14ac:dyDescent="0.3">
      <c r="A23802">
        <v>23800</v>
      </c>
      <c r="B23802" t="s">
        <v>89</v>
      </c>
      <c r="C23802" t="s">
        <v>34624</v>
      </c>
      <c r="D23802" t="s">
        <v>1076</v>
      </c>
      <c r="E23802" t="s">
        <v>415</v>
      </c>
      <c r="F23802" t="s">
        <v>20</v>
      </c>
      <c r="G23802" t="b">
        <v>0</v>
      </c>
      <c r="H23802" t="s">
        <v>42</v>
      </c>
      <c r="I23802" s="1">
        <v>45287.543009259258</v>
      </c>
      <c r="J23802" s="2">
        <v>45287</v>
      </c>
      <c r="K23802">
        <v>12</v>
      </c>
      <c r="L23802" t="b">
        <v>0</v>
      </c>
      <c r="M23802" t="b">
        <v>1</v>
      </c>
      <c r="N23802" t="s">
        <v>30</v>
      </c>
      <c r="O23802" t="s">
        <v>22</v>
      </c>
      <c r="P23802">
        <v>96000</v>
      </c>
      <c r="S23802" t="s">
        <v>34625</v>
      </c>
      <c r="T23802" t="s">
        <v>34626</v>
      </c>
    </row>
    <row r="23803" spans="1:20" x14ac:dyDescent="0.3">
      <c r="A23803">
        <v>23801</v>
      </c>
      <c r="B23803" t="s">
        <v>89</v>
      </c>
      <c r="C23803" t="s">
        <v>34627</v>
      </c>
      <c r="D23803" t="s">
        <v>34628</v>
      </c>
      <c r="E23803" t="s">
        <v>48</v>
      </c>
      <c r="F23803" t="s">
        <v>49</v>
      </c>
      <c r="G23803" t="b">
        <v>0</v>
      </c>
      <c r="H23803" t="s">
        <v>36</v>
      </c>
      <c r="I23803" s="1">
        <v>45187.083854166667</v>
      </c>
      <c r="J23803" s="2">
        <v>45187</v>
      </c>
      <c r="K23803">
        <v>9</v>
      </c>
      <c r="L23803" t="b">
        <v>0</v>
      </c>
      <c r="M23803" t="b">
        <v>0</v>
      </c>
      <c r="N23803" t="s">
        <v>30</v>
      </c>
      <c r="O23803" t="s">
        <v>51</v>
      </c>
      <c r="Q23803">
        <v>26.39</v>
      </c>
      <c r="R23803">
        <v>54891.199999999997</v>
      </c>
      <c r="S23803" t="s">
        <v>22610</v>
      </c>
      <c r="T23803" t="s">
        <v>22611</v>
      </c>
    </row>
    <row r="23804" spans="1:20" x14ac:dyDescent="0.3">
      <c r="A23804">
        <v>23802</v>
      </c>
      <c r="B23804" t="s">
        <v>89</v>
      </c>
      <c r="C23804" t="s">
        <v>89</v>
      </c>
      <c r="D23804" t="s">
        <v>414</v>
      </c>
      <c r="E23804" t="s">
        <v>28</v>
      </c>
      <c r="F23804" t="s">
        <v>93</v>
      </c>
      <c r="G23804" t="b">
        <v>0</v>
      </c>
      <c r="H23804" t="s">
        <v>36</v>
      </c>
      <c r="I23804" s="1">
        <v>45173.583611111113</v>
      </c>
      <c r="J23804" s="2">
        <v>45173</v>
      </c>
      <c r="K23804">
        <v>9</v>
      </c>
      <c r="L23804" t="b">
        <v>0</v>
      </c>
      <c r="M23804" t="b">
        <v>0</v>
      </c>
      <c r="N23804" t="s">
        <v>30</v>
      </c>
      <c r="O23804" t="s">
        <v>51</v>
      </c>
      <c r="Q23804">
        <v>59.99</v>
      </c>
      <c r="R23804">
        <v>124779.2</v>
      </c>
      <c r="S23804" t="s">
        <v>34629</v>
      </c>
      <c r="T23804" t="s">
        <v>357</v>
      </c>
    </row>
    <row r="23805" spans="1:20" x14ac:dyDescent="0.3">
      <c r="A23805">
        <v>23803</v>
      </c>
      <c r="B23805" t="s">
        <v>25</v>
      </c>
      <c r="C23805" t="s">
        <v>34630</v>
      </c>
      <c r="D23805" t="s">
        <v>58</v>
      </c>
      <c r="E23805" t="s">
        <v>28</v>
      </c>
      <c r="F23805" t="s">
        <v>93</v>
      </c>
      <c r="G23805" t="b">
        <v>1</v>
      </c>
      <c r="H23805" t="s">
        <v>67</v>
      </c>
      <c r="I23805" s="1">
        <v>45124.545810185184</v>
      </c>
      <c r="J23805" s="2">
        <v>45124</v>
      </c>
      <c r="K23805">
        <v>7</v>
      </c>
      <c r="L23805" t="b">
        <v>0</v>
      </c>
      <c r="M23805" t="b">
        <v>0</v>
      </c>
      <c r="N23805" t="s">
        <v>30</v>
      </c>
      <c r="O23805" t="s">
        <v>51</v>
      </c>
      <c r="Q23805">
        <v>70</v>
      </c>
      <c r="R23805">
        <v>145600</v>
      </c>
      <c r="S23805" t="s">
        <v>34631</v>
      </c>
    </row>
    <row r="23806" spans="1:20" x14ac:dyDescent="0.3">
      <c r="A23806">
        <v>23804</v>
      </c>
      <c r="B23806" t="s">
        <v>16</v>
      </c>
      <c r="C23806" t="s">
        <v>16245</v>
      </c>
      <c r="D23806" t="s">
        <v>30</v>
      </c>
      <c r="E23806" t="s">
        <v>611</v>
      </c>
      <c r="F23806" t="s">
        <v>20</v>
      </c>
      <c r="G23806" t="b">
        <v>0</v>
      </c>
      <c r="H23806" t="s">
        <v>21</v>
      </c>
      <c r="I23806" s="1">
        <v>45252.029803240737</v>
      </c>
      <c r="J23806" s="2">
        <v>45252</v>
      </c>
      <c r="K23806">
        <v>11</v>
      </c>
      <c r="L23806" t="b">
        <v>0</v>
      </c>
      <c r="M23806" t="b">
        <v>1</v>
      </c>
      <c r="N23806" t="s">
        <v>21</v>
      </c>
      <c r="O23806" t="s">
        <v>22</v>
      </c>
      <c r="P23806">
        <v>125250</v>
      </c>
      <c r="S23806" t="s">
        <v>3966</v>
      </c>
      <c r="T23806" t="s">
        <v>34632</v>
      </c>
    </row>
    <row r="23807" spans="1:20" x14ac:dyDescent="0.3">
      <c r="A23807">
        <v>23805</v>
      </c>
      <c r="B23807" t="s">
        <v>45</v>
      </c>
      <c r="C23807" t="s">
        <v>34633</v>
      </c>
      <c r="D23807" t="s">
        <v>58</v>
      </c>
      <c r="E23807" t="s">
        <v>239</v>
      </c>
      <c r="F23807" t="s">
        <v>93</v>
      </c>
      <c r="G23807" t="b">
        <v>1</v>
      </c>
      <c r="H23807" t="s">
        <v>21</v>
      </c>
      <c r="I23807" s="1">
        <v>45101.652002314811</v>
      </c>
      <c r="J23807" s="2">
        <v>45101</v>
      </c>
      <c r="K23807">
        <v>6</v>
      </c>
      <c r="L23807" t="b">
        <v>0</v>
      </c>
      <c r="M23807" t="b">
        <v>0</v>
      </c>
      <c r="N23807" t="s">
        <v>21</v>
      </c>
      <c r="O23807" t="s">
        <v>51</v>
      </c>
      <c r="Q23807">
        <v>29</v>
      </c>
      <c r="R23807">
        <v>60320</v>
      </c>
      <c r="S23807" t="s">
        <v>239</v>
      </c>
    </row>
    <row r="23808" spans="1:20" x14ac:dyDescent="0.3">
      <c r="A23808">
        <v>23806</v>
      </c>
      <c r="B23808" t="s">
        <v>45</v>
      </c>
      <c r="C23808" t="s">
        <v>34634</v>
      </c>
      <c r="D23808" t="s">
        <v>58</v>
      </c>
      <c r="E23808" t="s">
        <v>239</v>
      </c>
      <c r="F23808" t="s">
        <v>240</v>
      </c>
      <c r="G23808" t="b">
        <v>1</v>
      </c>
      <c r="H23808" t="s">
        <v>42</v>
      </c>
      <c r="I23808" s="1">
        <v>45190.418819444443</v>
      </c>
      <c r="J23808" s="2">
        <v>45190</v>
      </c>
      <c r="K23808">
        <v>9</v>
      </c>
      <c r="L23808" t="b">
        <v>0</v>
      </c>
      <c r="M23808" t="b">
        <v>0</v>
      </c>
      <c r="N23808" t="s">
        <v>30</v>
      </c>
      <c r="O23808" t="s">
        <v>51</v>
      </c>
      <c r="Q23808">
        <v>33.5</v>
      </c>
      <c r="R23808">
        <v>69680</v>
      </c>
      <c r="S23808" t="s">
        <v>239</v>
      </c>
      <c r="T23808" t="s">
        <v>3790</v>
      </c>
    </row>
    <row r="23809" spans="1:20" x14ac:dyDescent="0.3">
      <c r="A23809">
        <v>23807</v>
      </c>
      <c r="B23809" t="s">
        <v>89</v>
      </c>
      <c r="C23809" t="s">
        <v>34635</v>
      </c>
      <c r="D23809" t="s">
        <v>76</v>
      </c>
      <c r="E23809" t="s">
        <v>41</v>
      </c>
      <c r="F23809" t="s">
        <v>20</v>
      </c>
      <c r="G23809" t="b">
        <v>0</v>
      </c>
      <c r="H23809" t="s">
        <v>67</v>
      </c>
      <c r="I23809" s="1">
        <v>45083.500659722224</v>
      </c>
      <c r="J23809" s="2">
        <v>45083</v>
      </c>
      <c r="K23809">
        <v>6</v>
      </c>
      <c r="L23809" t="b">
        <v>0</v>
      </c>
      <c r="M23809" t="b">
        <v>0</v>
      </c>
      <c r="N23809" t="s">
        <v>30</v>
      </c>
      <c r="O23809" t="s">
        <v>22</v>
      </c>
      <c r="P23809">
        <v>99150</v>
      </c>
      <c r="S23809" t="s">
        <v>34636</v>
      </c>
      <c r="T23809" t="s">
        <v>88</v>
      </c>
    </row>
    <row r="23810" spans="1:20" x14ac:dyDescent="0.3">
      <c r="A23810">
        <v>23808</v>
      </c>
      <c r="B23810" t="s">
        <v>89</v>
      </c>
      <c r="C23810" t="s">
        <v>24539</v>
      </c>
      <c r="D23810" t="s">
        <v>91</v>
      </c>
      <c r="E23810" t="s">
        <v>169</v>
      </c>
      <c r="F23810" t="s">
        <v>20</v>
      </c>
      <c r="G23810" t="b">
        <v>0</v>
      </c>
      <c r="H23810" t="s">
        <v>67</v>
      </c>
      <c r="I23810" s="1">
        <v>45013.834907407407</v>
      </c>
      <c r="J23810" s="2">
        <v>45013</v>
      </c>
      <c r="K23810">
        <v>3</v>
      </c>
      <c r="L23810" t="b">
        <v>0</v>
      </c>
      <c r="M23810" t="b">
        <v>1</v>
      </c>
      <c r="N23810" t="s">
        <v>30</v>
      </c>
      <c r="O23810" t="s">
        <v>22</v>
      </c>
      <c r="P23810">
        <v>81500</v>
      </c>
      <c r="S23810" t="s">
        <v>2702</v>
      </c>
      <c r="T23810" t="s">
        <v>34637</v>
      </c>
    </row>
    <row r="23811" spans="1:20" x14ac:dyDescent="0.3">
      <c r="A23811">
        <v>23809</v>
      </c>
      <c r="B23811" t="s">
        <v>89</v>
      </c>
      <c r="C23811" t="s">
        <v>31841</v>
      </c>
      <c r="D23811" t="s">
        <v>157</v>
      </c>
      <c r="E23811" t="s">
        <v>41</v>
      </c>
      <c r="F23811" t="s">
        <v>20</v>
      </c>
      <c r="G23811" t="b">
        <v>0</v>
      </c>
      <c r="H23811" t="s">
        <v>36</v>
      </c>
      <c r="I23811" s="1">
        <v>45016.42015046296</v>
      </c>
      <c r="J23811" s="2">
        <v>45016</v>
      </c>
      <c r="K23811">
        <v>3</v>
      </c>
      <c r="L23811" t="b">
        <v>0</v>
      </c>
      <c r="M23811" t="b">
        <v>1</v>
      </c>
      <c r="N23811" t="s">
        <v>30</v>
      </c>
      <c r="O23811" t="s">
        <v>22</v>
      </c>
      <c r="P23811">
        <v>111175</v>
      </c>
      <c r="S23811" t="s">
        <v>34638</v>
      </c>
      <c r="T23811" t="s">
        <v>31843</v>
      </c>
    </row>
    <row r="23812" spans="1:20" x14ac:dyDescent="0.3">
      <c r="A23812">
        <v>23810</v>
      </c>
      <c r="B23812" t="s">
        <v>16</v>
      </c>
      <c r="C23812" t="s">
        <v>16</v>
      </c>
      <c r="D23812" t="s">
        <v>157</v>
      </c>
      <c r="E23812" t="s">
        <v>191</v>
      </c>
      <c r="F23812" t="s">
        <v>20</v>
      </c>
      <c r="G23812" t="b">
        <v>0</v>
      </c>
      <c r="H23812" t="s">
        <v>36</v>
      </c>
      <c r="I23812" s="1">
        <v>45167.503449074073</v>
      </c>
      <c r="J23812" s="2">
        <v>45167</v>
      </c>
      <c r="K23812">
        <v>8</v>
      </c>
      <c r="L23812" t="b">
        <v>0</v>
      </c>
      <c r="M23812" t="b">
        <v>1</v>
      </c>
      <c r="N23812" t="s">
        <v>30</v>
      </c>
      <c r="O23812" t="s">
        <v>22</v>
      </c>
      <c r="P23812">
        <v>98400</v>
      </c>
      <c r="S23812" t="s">
        <v>34639</v>
      </c>
      <c r="T23812" t="s">
        <v>34640</v>
      </c>
    </row>
    <row r="23813" spans="1:20" x14ac:dyDescent="0.3">
      <c r="A23813">
        <v>23811</v>
      </c>
      <c r="B23813" t="s">
        <v>45</v>
      </c>
      <c r="C23813" t="s">
        <v>11044</v>
      </c>
      <c r="D23813" t="s">
        <v>1158</v>
      </c>
      <c r="E23813" t="s">
        <v>105</v>
      </c>
      <c r="F23813" t="s">
        <v>20</v>
      </c>
      <c r="G23813" t="b">
        <v>0</v>
      </c>
      <c r="H23813" t="s">
        <v>29</v>
      </c>
      <c r="I23813" s="1">
        <v>44965.998252314814</v>
      </c>
      <c r="J23813" s="2">
        <v>44965</v>
      </c>
      <c r="K23813">
        <v>2</v>
      </c>
      <c r="L23813" t="b">
        <v>0</v>
      </c>
      <c r="M23813" t="b">
        <v>0</v>
      </c>
      <c r="N23813" t="s">
        <v>30</v>
      </c>
      <c r="O23813" t="s">
        <v>22</v>
      </c>
      <c r="P23813">
        <v>112104.5</v>
      </c>
      <c r="S23813" t="s">
        <v>34641</v>
      </c>
    </row>
    <row r="23814" spans="1:20" x14ac:dyDescent="0.3">
      <c r="A23814">
        <v>23812</v>
      </c>
      <c r="B23814" t="s">
        <v>45</v>
      </c>
      <c r="C23814" t="s">
        <v>34642</v>
      </c>
      <c r="D23814" t="s">
        <v>76</v>
      </c>
      <c r="E23814" t="s">
        <v>28</v>
      </c>
      <c r="F23814" t="s">
        <v>20</v>
      </c>
      <c r="G23814" t="b">
        <v>0</v>
      </c>
      <c r="H23814" t="s">
        <v>67</v>
      </c>
      <c r="I23814" s="1">
        <v>45189.626782407409</v>
      </c>
      <c r="J23814" s="2">
        <v>45189</v>
      </c>
      <c r="K23814">
        <v>9</v>
      </c>
      <c r="L23814" t="b">
        <v>0</v>
      </c>
      <c r="M23814" t="b">
        <v>1</v>
      </c>
      <c r="N23814" t="s">
        <v>30</v>
      </c>
      <c r="O23814" t="s">
        <v>22</v>
      </c>
      <c r="P23814">
        <v>171000</v>
      </c>
      <c r="S23814" t="s">
        <v>10906</v>
      </c>
      <c r="T23814" t="s">
        <v>24902</v>
      </c>
    </row>
    <row r="23815" spans="1:20" x14ac:dyDescent="0.3">
      <c r="A23815">
        <v>23813</v>
      </c>
      <c r="B23815" t="s">
        <v>25</v>
      </c>
      <c r="C23815" t="s">
        <v>1047</v>
      </c>
      <c r="D23815" t="s">
        <v>318</v>
      </c>
      <c r="E23815" t="s">
        <v>72</v>
      </c>
      <c r="F23815" t="s">
        <v>93</v>
      </c>
      <c r="G23815" t="b">
        <v>0</v>
      </c>
      <c r="H23815" t="s">
        <v>42</v>
      </c>
      <c r="I23815" s="1">
        <v>44927.97760416667</v>
      </c>
      <c r="J23815" s="2">
        <v>44927</v>
      </c>
      <c r="K23815">
        <v>1</v>
      </c>
      <c r="L23815" t="b">
        <v>0</v>
      </c>
      <c r="M23815" t="b">
        <v>0</v>
      </c>
      <c r="N23815" t="s">
        <v>30</v>
      </c>
      <c r="O23815" t="s">
        <v>51</v>
      </c>
      <c r="Q23815">
        <v>64.5</v>
      </c>
      <c r="R23815">
        <v>134160</v>
      </c>
      <c r="S23815" t="s">
        <v>34643</v>
      </c>
      <c r="T23815" t="s">
        <v>34644</v>
      </c>
    </row>
    <row r="23816" spans="1:20" x14ac:dyDescent="0.3">
      <c r="A23816">
        <v>23814</v>
      </c>
      <c r="B23816" t="s">
        <v>45</v>
      </c>
      <c r="C23816" t="s">
        <v>8522</v>
      </c>
      <c r="D23816" t="s">
        <v>348</v>
      </c>
      <c r="E23816" t="s">
        <v>19</v>
      </c>
      <c r="F23816" t="s">
        <v>20</v>
      </c>
      <c r="G23816" t="b">
        <v>0</v>
      </c>
      <c r="H23816" t="s">
        <v>42</v>
      </c>
      <c r="I23816" s="1">
        <v>45242.417569444442</v>
      </c>
      <c r="J23816" s="2">
        <v>45242</v>
      </c>
      <c r="K23816">
        <v>11</v>
      </c>
      <c r="L23816" t="b">
        <v>0</v>
      </c>
      <c r="M23816" t="b">
        <v>0</v>
      </c>
      <c r="N23816" t="s">
        <v>30</v>
      </c>
      <c r="O23816" t="s">
        <v>51</v>
      </c>
      <c r="Q23816">
        <v>22</v>
      </c>
      <c r="R23816">
        <v>45760</v>
      </c>
      <c r="S23816" t="s">
        <v>34645</v>
      </c>
      <c r="T23816" t="s">
        <v>34646</v>
      </c>
    </row>
    <row r="23817" spans="1:20" x14ac:dyDescent="0.3">
      <c r="A23817">
        <v>23815</v>
      </c>
      <c r="B23817" t="s">
        <v>25</v>
      </c>
      <c r="C23817" t="s">
        <v>32800</v>
      </c>
      <c r="D23817" t="s">
        <v>7372</v>
      </c>
      <c r="E23817" t="s">
        <v>41</v>
      </c>
      <c r="F23817" t="s">
        <v>20</v>
      </c>
      <c r="G23817" t="b">
        <v>0</v>
      </c>
      <c r="H23817" t="s">
        <v>67</v>
      </c>
      <c r="I23817" s="1">
        <v>45125.419108796297</v>
      </c>
      <c r="J23817" s="2">
        <v>45125</v>
      </c>
      <c r="K23817">
        <v>7</v>
      </c>
      <c r="L23817" t="b">
        <v>0</v>
      </c>
      <c r="M23817" t="b">
        <v>1</v>
      </c>
      <c r="N23817" t="s">
        <v>30</v>
      </c>
      <c r="O23817" t="s">
        <v>22</v>
      </c>
      <c r="P23817">
        <v>172500</v>
      </c>
      <c r="S23817" t="s">
        <v>34647</v>
      </c>
      <c r="T23817" t="s">
        <v>902</v>
      </c>
    </row>
    <row r="23818" spans="1:20" x14ac:dyDescent="0.3">
      <c r="A23818">
        <v>23816</v>
      </c>
      <c r="B23818" t="s">
        <v>89</v>
      </c>
      <c r="C23818" t="s">
        <v>89</v>
      </c>
      <c r="D23818" t="s">
        <v>12449</v>
      </c>
      <c r="E23818" t="s">
        <v>19</v>
      </c>
      <c r="G23818" t="b">
        <v>0</v>
      </c>
      <c r="H23818" t="s">
        <v>36</v>
      </c>
      <c r="I23818" s="1">
        <v>45164.666956018518</v>
      </c>
      <c r="J23818" s="2">
        <v>45164</v>
      </c>
      <c r="K23818">
        <v>8</v>
      </c>
      <c r="L23818" t="b">
        <v>0</v>
      </c>
      <c r="M23818" t="b">
        <v>0</v>
      </c>
      <c r="N23818" t="s">
        <v>30</v>
      </c>
      <c r="O23818" t="s">
        <v>51</v>
      </c>
      <c r="Q23818">
        <v>20.5</v>
      </c>
      <c r="R23818">
        <v>42640</v>
      </c>
      <c r="S23818" t="s">
        <v>282</v>
      </c>
      <c r="T23818" t="s">
        <v>3566</v>
      </c>
    </row>
    <row r="23819" spans="1:20" x14ac:dyDescent="0.3">
      <c r="A23819">
        <v>23817</v>
      </c>
      <c r="B23819" t="s">
        <v>89</v>
      </c>
      <c r="C23819" t="s">
        <v>10733</v>
      </c>
      <c r="D23819" t="s">
        <v>199</v>
      </c>
      <c r="E23819" t="s">
        <v>28</v>
      </c>
      <c r="F23819" t="s">
        <v>93</v>
      </c>
      <c r="G23819" t="b">
        <v>0</v>
      </c>
      <c r="H23819" t="s">
        <v>42</v>
      </c>
      <c r="I23819" s="1">
        <v>45006.971689814818</v>
      </c>
      <c r="J23819" s="2">
        <v>45006</v>
      </c>
      <c r="K23819">
        <v>3</v>
      </c>
      <c r="L23819" t="b">
        <v>1</v>
      </c>
      <c r="M23819" t="b">
        <v>1</v>
      </c>
      <c r="N23819" t="s">
        <v>30</v>
      </c>
      <c r="O23819" t="s">
        <v>51</v>
      </c>
      <c r="Q23819">
        <v>35.5</v>
      </c>
      <c r="R23819">
        <v>73840</v>
      </c>
      <c r="S23819" t="s">
        <v>10939</v>
      </c>
      <c r="T23819" t="s">
        <v>34648</v>
      </c>
    </row>
    <row r="23820" spans="1:20" x14ac:dyDescent="0.3">
      <c r="A23820">
        <v>23818</v>
      </c>
      <c r="B23820" t="s">
        <v>16</v>
      </c>
      <c r="C23820" t="s">
        <v>16</v>
      </c>
      <c r="E23820" t="s">
        <v>72</v>
      </c>
      <c r="F23820" t="s">
        <v>20</v>
      </c>
      <c r="G23820" t="b">
        <v>0</v>
      </c>
      <c r="H23820" t="s">
        <v>36</v>
      </c>
      <c r="I23820" s="1">
        <v>44989.835717592592</v>
      </c>
      <c r="J23820" s="2">
        <v>44989</v>
      </c>
      <c r="K23820">
        <v>3</v>
      </c>
      <c r="L23820" t="b">
        <v>0</v>
      </c>
      <c r="M23820" t="b">
        <v>0</v>
      </c>
      <c r="N23820" t="s">
        <v>30</v>
      </c>
      <c r="O23820" t="s">
        <v>22</v>
      </c>
      <c r="P23820">
        <v>137500</v>
      </c>
      <c r="S23820" t="s">
        <v>8260</v>
      </c>
      <c r="T23820" t="s">
        <v>28969</v>
      </c>
    </row>
    <row r="23821" spans="1:20" x14ac:dyDescent="0.3">
      <c r="A23821">
        <v>23819</v>
      </c>
      <c r="B23821" t="s">
        <v>89</v>
      </c>
      <c r="C23821" t="s">
        <v>1192</v>
      </c>
      <c r="D23821" t="s">
        <v>58</v>
      </c>
      <c r="E23821" t="s">
        <v>218</v>
      </c>
      <c r="F23821" t="s">
        <v>20</v>
      </c>
      <c r="G23821" t="b">
        <v>1</v>
      </c>
      <c r="H23821" t="s">
        <v>67</v>
      </c>
      <c r="I23821" s="1">
        <v>45156.709004629629</v>
      </c>
      <c r="J23821" s="2">
        <v>45156</v>
      </c>
      <c r="K23821">
        <v>8</v>
      </c>
      <c r="L23821" t="b">
        <v>0</v>
      </c>
      <c r="M23821" t="b">
        <v>1</v>
      </c>
      <c r="N23821" t="s">
        <v>30</v>
      </c>
      <c r="O23821" t="s">
        <v>22</v>
      </c>
      <c r="P23821">
        <v>125000</v>
      </c>
      <c r="S23821" t="s">
        <v>21815</v>
      </c>
      <c r="T23821" t="s">
        <v>34649</v>
      </c>
    </row>
    <row r="23822" spans="1:20" x14ac:dyDescent="0.3">
      <c r="A23822">
        <v>23820</v>
      </c>
      <c r="B23822" t="s">
        <v>25</v>
      </c>
      <c r="C23822" t="s">
        <v>25</v>
      </c>
      <c r="D23822" t="s">
        <v>187</v>
      </c>
      <c r="E23822" t="s">
        <v>41</v>
      </c>
      <c r="F23822" t="s">
        <v>20</v>
      </c>
      <c r="G23822" t="b">
        <v>0</v>
      </c>
      <c r="H23822" t="s">
        <v>187</v>
      </c>
      <c r="I23822" s="1">
        <v>45041.388113425928</v>
      </c>
      <c r="J23822" s="2">
        <v>45041</v>
      </c>
      <c r="K23822">
        <v>4</v>
      </c>
      <c r="L23822" t="b">
        <v>0</v>
      </c>
      <c r="M23822" t="b">
        <v>0</v>
      </c>
      <c r="N23822" t="s">
        <v>187</v>
      </c>
      <c r="O23822" t="s">
        <v>22</v>
      </c>
      <c r="P23822">
        <v>147500</v>
      </c>
      <c r="S23822" t="s">
        <v>2994</v>
      </c>
      <c r="T23822" t="s">
        <v>34650</v>
      </c>
    </row>
    <row r="23823" spans="1:20" x14ac:dyDescent="0.3">
      <c r="A23823">
        <v>23821</v>
      </c>
      <c r="B23823" t="s">
        <v>61</v>
      </c>
      <c r="C23823" t="s">
        <v>8288</v>
      </c>
      <c r="D23823" t="s">
        <v>1224</v>
      </c>
      <c r="E23823" t="s">
        <v>41</v>
      </c>
      <c r="F23823" t="s">
        <v>20</v>
      </c>
      <c r="G23823" t="b">
        <v>0</v>
      </c>
      <c r="H23823" t="s">
        <v>21</v>
      </c>
      <c r="I23823" s="1">
        <v>45127.958460648151</v>
      </c>
      <c r="J23823" s="2">
        <v>45127</v>
      </c>
      <c r="K23823">
        <v>7</v>
      </c>
      <c r="L23823" t="b">
        <v>0</v>
      </c>
      <c r="M23823" t="b">
        <v>0</v>
      </c>
      <c r="N23823" t="s">
        <v>21</v>
      </c>
      <c r="O23823" t="s">
        <v>22</v>
      </c>
      <c r="P23823">
        <v>147500</v>
      </c>
      <c r="S23823" t="s">
        <v>9809</v>
      </c>
      <c r="T23823" t="s">
        <v>8289</v>
      </c>
    </row>
    <row r="23824" spans="1:20" x14ac:dyDescent="0.3">
      <c r="A23824">
        <v>23822</v>
      </c>
      <c r="B23824" t="s">
        <v>89</v>
      </c>
      <c r="C23824" t="s">
        <v>34651</v>
      </c>
      <c r="D23824" t="s">
        <v>58</v>
      </c>
      <c r="E23824" t="s">
        <v>28</v>
      </c>
      <c r="F23824" t="s">
        <v>240</v>
      </c>
      <c r="G23824" t="b">
        <v>1</v>
      </c>
      <c r="H23824" t="s">
        <v>42</v>
      </c>
      <c r="I23824" s="1">
        <v>45177.751481481479</v>
      </c>
      <c r="J23824" s="2">
        <v>45177</v>
      </c>
      <c r="K23824">
        <v>9</v>
      </c>
      <c r="L23824" t="b">
        <v>0</v>
      </c>
      <c r="M23824" t="b">
        <v>1</v>
      </c>
      <c r="N23824" t="s">
        <v>30</v>
      </c>
      <c r="O23824" t="s">
        <v>51</v>
      </c>
      <c r="Q23824">
        <v>67.5</v>
      </c>
      <c r="R23824">
        <v>140400</v>
      </c>
      <c r="S23824" t="s">
        <v>30332</v>
      </c>
      <c r="T23824" t="s">
        <v>5738</v>
      </c>
    </row>
    <row r="23825" spans="1:20" x14ac:dyDescent="0.3">
      <c r="A23825">
        <v>23823</v>
      </c>
      <c r="B23825" t="s">
        <v>45</v>
      </c>
      <c r="C23825" t="s">
        <v>634</v>
      </c>
      <c r="D23825" t="s">
        <v>401</v>
      </c>
      <c r="E23825" t="s">
        <v>48</v>
      </c>
      <c r="F23825" t="s">
        <v>49</v>
      </c>
      <c r="G23825" t="b">
        <v>0</v>
      </c>
      <c r="H23825" t="s">
        <v>29</v>
      </c>
      <c r="I23825" s="1">
        <v>45235.801400462966</v>
      </c>
      <c r="J23825" s="2">
        <v>45235</v>
      </c>
      <c r="K23825">
        <v>11</v>
      </c>
      <c r="L23825" t="b">
        <v>0</v>
      </c>
      <c r="M23825" t="b">
        <v>1</v>
      </c>
      <c r="N23825" t="s">
        <v>30</v>
      </c>
      <c r="O23825" t="s">
        <v>51</v>
      </c>
      <c r="Q23825">
        <v>47.62</v>
      </c>
      <c r="R23825">
        <v>99049.600000000006</v>
      </c>
      <c r="S23825" t="s">
        <v>402</v>
      </c>
      <c r="T23825" t="s">
        <v>34652</v>
      </c>
    </row>
    <row r="23826" spans="1:20" x14ac:dyDescent="0.3">
      <c r="A23826">
        <v>23824</v>
      </c>
      <c r="B23826" t="s">
        <v>308</v>
      </c>
      <c r="C23826" t="s">
        <v>34653</v>
      </c>
      <c r="D23826" t="s">
        <v>753</v>
      </c>
      <c r="E23826" t="s">
        <v>72</v>
      </c>
      <c r="F23826" t="s">
        <v>20</v>
      </c>
      <c r="G23826" t="b">
        <v>0</v>
      </c>
      <c r="H23826" t="s">
        <v>67</v>
      </c>
      <c r="I23826" s="1">
        <v>45107.792638888888</v>
      </c>
      <c r="J23826" s="2">
        <v>45107</v>
      </c>
      <c r="K23826">
        <v>6</v>
      </c>
      <c r="L23826" t="b">
        <v>0</v>
      </c>
      <c r="M23826" t="b">
        <v>0</v>
      </c>
      <c r="N23826" t="s">
        <v>30</v>
      </c>
      <c r="O23826" t="s">
        <v>22</v>
      </c>
      <c r="P23826">
        <v>99800</v>
      </c>
      <c r="S23826" t="s">
        <v>188</v>
      </c>
      <c r="T23826" t="s">
        <v>2561</v>
      </c>
    </row>
    <row r="23827" spans="1:20" x14ac:dyDescent="0.3">
      <c r="A23827">
        <v>23825</v>
      </c>
      <c r="B23827" t="s">
        <v>89</v>
      </c>
      <c r="C23827" t="s">
        <v>6680</v>
      </c>
      <c r="D23827" t="s">
        <v>360</v>
      </c>
      <c r="E23827" t="s">
        <v>41</v>
      </c>
      <c r="F23827" t="s">
        <v>20</v>
      </c>
      <c r="G23827" t="b">
        <v>0</v>
      </c>
      <c r="H23827" t="s">
        <v>360</v>
      </c>
      <c r="I23827" s="1">
        <v>45258.883356481485</v>
      </c>
      <c r="J23827" s="2">
        <v>45258</v>
      </c>
      <c r="K23827">
        <v>11</v>
      </c>
      <c r="L23827" t="b">
        <v>0</v>
      </c>
      <c r="M23827" t="b">
        <v>0</v>
      </c>
      <c r="N23827" t="s">
        <v>360</v>
      </c>
      <c r="O23827" t="s">
        <v>22</v>
      </c>
      <c r="P23827">
        <v>71600</v>
      </c>
      <c r="S23827" t="s">
        <v>941</v>
      </c>
      <c r="T23827" t="s">
        <v>1636</v>
      </c>
    </row>
    <row r="23828" spans="1:20" x14ac:dyDescent="0.3">
      <c r="A23828">
        <v>23826</v>
      </c>
      <c r="B23828" t="s">
        <v>89</v>
      </c>
      <c r="C23828" t="s">
        <v>10446</v>
      </c>
      <c r="D23828" t="s">
        <v>190</v>
      </c>
      <c r="E23828" t="s">
        <v>191</v>
      </c>
      <c r="F23828" t="s">
        <v>20</v>
      </c>
      <c r="G23828" t="b">
        <v>0</v>
      </c>
      <c r="H23828" t="s">
        <v>42</v>
      </c>
      <c r="I23828" s="1">
        <v>45144.875787037039</v>
      </c>
      <c r="J23828" s="2">
        <v>45144</v>
      </c>
      <c r="K23828">
        <v>8</v>
      </c>
      <c r="L23828" t="b">
        <v>0</v>
      </c>
      <c r="M23828" t="b">
        <v>0</v>
      </c>
      <c r="N23828" t="s">
        <v>30</v>
      </c>
      <c r="O23828" t="s">
        <v>22</v>
      </c>
      <c r="P23828">
        <v>61875</v>
      </c>
      <c r="S23828" t="s">
        <v>1598</v>
      </c>
      <c r="T23828" t="s">
        <v>88</v>
      </c>
    </row>
    <row r="23829" spans="1:20" x14ac:dyDescent="0.3">
      <c r="A23829">
        <v>23827</v>
      </c>
      <c r="B23829" t="s">
        <v>45</v>
      </c>
      <c r="C23829" t="s">
        <v>34654</v>
      </c>
      <c r="D23829" t="s">
        <v>19878</v>
      </c>
      <c r="E23829" t="s">
        <v>41</v>
      </c>
      <c r="F23829" t="s">
        <v>20</v>
      </c>
      <c r="G23829" t="b">
        <v>0</v>
      </c>
      <c r="H23829" t="s">
        <v>36</v>
      </c>
      <c r="I23829" s="1">
        <v>44979.45952546296</v>
      </c>
      <c r="J23829" s="2">
        <v>44979</v>
      </c>
      <c r="K23829">
        <v>2</v>
      </c>
      <c r="L23829" t="b">
        <v>1</v>
      </c>
      <c r="M23829" t="b">
        <v>1</v>
      </c>
      <c r="N23829" t="s">
        <v>30</v>
      </c>
      <c r="O23829" t="s">
        <v>22</v>
      </c>
      <c r="P23829">
        <v>109500</v>
      </c>
      <c r="S23829" t="s">
        <v>34655</v>
      </c>
    </row>
    <row r="23830" spans="1:20" x14ac:dyDescent="0.3">
      <c r="A23830">
        <v>23828</v>
      </c>
      <c r="B23830" t="s">
        <v>45</v>
      </c>
      <c r="C23830" t="s">
        <v>34656</v>
      </c>
      <c r="D23830" t="s">
        <v>91</v>
      </c>
      <c r="E23830" t="s">
        <v>1251</v>
      </c>
      <c r="F23830" t="s">
        <v>20</v>
      </c>
      <c r="G23830" t="b">
        <v>0</v>
      </c>
      <c r="H23830" t="s">
        <v>67</v>
      </c>
      <c r="I23830" s="1">
        <v>45140.336122685185</v>
      </c>
      <c r="J23830" s="2">
        <v>45140</v>
      </c>
      <c r="K23830">
        <v>8</v>
      </c>
      <c r="L23830" t="b">
        <v>0</v>
      </c>
      <c r="M23830" t="b">
        <v>0</v>
      </c>
      <c r="N23830" t="s">
        <v>30</v>
      </c>
      <c r="O23830" t="s">
        <v>22</v>
      </c>
      <c r="P23830">
        <v>281450.5</v>
      </c>
      <c r="S23830" t="s">
        <v>1104</v>
      </c>
      <c r="T23830" t="s">
        <v>1929</v>
      </c>
    </row>
    <row r="23831" spans="1:20" x14ac:dyDescent="0.3">
      <c r="A23831">
        <v>23829</v>
      </c>
      <c r="B23831" t="s">
        <v>89</v>
      </c>
      <c r="C23831" t="s">
        <v>34657</v>
      </c>
      <c r="D23831" t="s">
        <v>91</v>
      </c>
      <c r="E23831" t="s">
        <v>101</v>
      </c>
      <c r="F23831" t="s">
        <v>20</v>
      </c>
      <c r="G23831" t="b">
        <v>0</v>
      </c>
      <c r="H23831" t="s">
        <v>67</v>
      </c>
      <c r="I23831" s="1">
        <v>45009.334722222222</v>
      </c>
      <c r="J23831" s="2">
        <v>45009</v>
      </c>
      <c r="K23831">
        <v>3</v>
      </c>
      <c r="L23831" t="b">
        <v>0</v>
      </c>
      <c r="M23831" t="b">
        <v>0</v>
      </c>
      <c r="N23831" t="s">
        <v>30</v>
      </c>
      <c r="O23831" t="s">
        <v>22</v>
      </c>
      <c r="P23831">
        <v>90000</v>
      </c>
      <c r="S23831" t="s">
        <v>754</v>
      </c>
      <c r="T23831" t="s">
        <v>6190</v>
      </c>
    </row>
    <row r="23832" spans="1:20" x14ac:dyDescent="0.3">
      <c r="A23832">
        <v>23830</v>
      </c>
      <c r="B23832" t="s">
        <v>89</v>
      </c>
      <c r="C23832" t="s">
        <v>23846</v>
      </c>
      <c r="D23832" t="s">
        <v>2920</v>
      </c>
      <c r="E23832" t="s">
        <v>41</v>
      </c>
      <c r="F23832" t="s">
        <v>20</v>
      </c>
      <c r="G23832" t="b">
        <v>0</v>
      </c>
      <c r="H23832" t="s">
        <v>2921</v>
      </c>
      <c r="I23832" s="1">
        <v>45105.586956018517</v>
      </c>
      <c r="J23832" s="2">
        <v>45105</v>
      </c>
      <c r="K23832">
        <v>6</v>
      </c>
      <c r="L23832" t="b">
        <v>1</v>
      </c>
      <c r="M23832" t="b">
        <v>0</v>
      </c>
      <c r="N23832" t="s">
        <v>2921</v>
      </c>
      <c r="O23832" t="s">
        <v>22</v>
      </c>
      <c r="P23832">
        <v>105650</v>
      </c>
      <c r="S23832" t="s">
        <v>2922</v>
      </c>
    </row>
    <row r="23833" spans="1:20" x14ac:dyDescent="0.3">
      <c r="A23833">
        <v>23831</v>
      </c>
      <c r="B23833" t="s">
        <v>89</v>
      </c>
      <c r="C23833" t="s">
        <v>89</v>
      </c>
      <c r="D23833" t="s">
        <v>441</v>
      </c>
      <c r="E23833" t="s">
        <v>282</v>
      </c>
      <c r="F23833" t="s">
        <v>4375</v>
      </c>
      <c r="G23833" t="b">
        <v>0</v>
      </c>
      <c r="H23833" t="s">
        <v>29</v>
      </c>
      <c r="I23833" s="1">
        <v>45274.606886574074</v>
      </c>
      <c r="J23833" s="2">
        <v>45274</v>
      </c>
      <c r="K23833">
        <v>12</v>
      </c>
      <c r="L23833" t="b">
        <v>1</v>
      </c>
      <c r="M23833" t="b">
        <v>0</v>
      </c>
      <c r="N23833" t="s">
        <v>30</v>
      </c>
      <c r="O23833" t="s">
        <v>51</v>
      </c>
      <c r="Q23833">
        <v>50</v>
      </c>
      <c r="R23833">
        <v>104000</v>
      </c>
      <c r="S23833" t="s">
        <v>282</v>
      </c>
    </row>
    <row r="23834" spans="1:20" x14ac:dyDescent="0.3">
      <c r="A23834">
        <v>23832</v>
      </c>
      <c r="B23834" t="s">
        <v>185</v>
      </c>
      <c r="C23834" t="s">
        <v>34658</v>
      </c>
      <c r="D23834" t="s">
        <v>8563</v>
      </c>
      <c r="E23834" t="s">
        <v>72</v>
      </c>
      <c r="F23834" t="s">
        <v>20</v>
      </c>
      <c r="G23834" t="b">
        <v>0</v>
      </c>
      <c r="H23834" t="s">
        <v>21</v>
      </c>
      <c r="I23834" s="1">
        <v>44973.792349537034</v>
      </c>
      <c r="J23834" s="2">
        <v>44973</v>
      </c>
      <c r="K23834">
        <v>2</v>
      </c>
      <c r="L23834" t="b">
        <v>0</v>
      </c>
      <c r="M23834" t="b">
        <v>1</v>
      </c>
      <c r="N23834" t="s">
        <v>21</v>
      </c>
      <c r="O23834" t="s">
        <v>22</v>
      </c>
      <c r="P23834">
        <v>93000</v>
      </c>
      <c r="S23834" t="s">
        <v>34659</v>
      </c>
      <c r="T23834" t="s">
        <v>34660</v>
      </c>
    </row>
    <row r="23835" spans="1:20" x14ac:dyDescent="0.3">
      <c r="A23835">
        <v>23833</v>
      </c>
      <c r="B23835" t="s">
        <v>89</v>
      </c>
      <c r="C23835" t="s">
        <v>12737</v>
      </c>
      <c r="D23835" t="s">
        <v>1273</v>
      </c>
      <c r="E23835" t="s">
        <v>282</v>
      </c>
      <c r="F23835" t="s">
        <v>20</v>
      </c>
      <c r="G23835" t="b">
        <v>0</v>
      </c>
      <c r="H23835" t="s">
        <v>36</v>
      </c>
      <c r="I23835" s="1">
        <v>45188.833368055559</v>
      </c>
      <c r="J23835" s="2">
        <v>45188</v>
      </c>
      <c r="K23835">
        <v>9</v>
      </c>
      <c r="L23835" t="b">
        <v>1</v>
      </c>
      <c r="M23835" t="b">
        <v>0</v>
      </c>
      <c r="N23835" t="s">
        <v>30</v>
      </c>
      <c r="O23835" t="s">
        <v>22</v>
      </c>
      <c r="P23835">
        <v>95000</v>
      </c>
      <c r="S23835" t="s">
        <v>282</v>
      </c>
      <c r="T23835" t="s">
        <v>2416</v>
      </c>
    </row>
    <row r="23836" spans="1:20" x14ac:dyDescent="0.3">
      <c r="A23836">
        <v>23834</v>
      </c>
      <c r="B23836" t="s">
        <v>89</v>
      </c>
      <c r="C23836" t="s">
        <v>89</v>
      </c>
      <c r="D23836" t="s">
        <v>91</v>
      </c>
      <c r="E23836" t="s">
        <v>101</v>
      </c>
      <c r="F23836" t="s">
        <v>20</v>
      </c>
      <c r="G23836" t="b">
        <v>0</v>
      </c>
      <c r="H23836" t="s">
        <v>67</v>
      </c>
      <c r="I23836" s="1">
        <v>45085.083715277775</v>
      </c>
      <c r="J23836" s="2">
        <v>45085</v>
      </c>
      <c r="K23836">
        <v>6</v>
      </c>
      <c r="L23836" t="b">
        <v>1</v>
      </c>
      <c r="M23836" t="b">
        <v>1</v>
      </c>
      <c r="N23836" t="s">
        <v>30</v>
      </c>
      <c r="O23836" t="s">
        <v>22</v>
      </c>
      <c r="P23836">
        <v>90000</v>
      </c>
      <c r="S23836" t="s">
        <v>19691</v>
      </c>
      <c r="T23836" t="s">
        <v>261</v>
      </c>
    </row>
    <row r="23837" spans="1:20" x14ac:dyDescent="0.3">
      <c r="A23837">
        <v>23835</v>
      </c>
      <c r="B23837" t="s">
        <v>33</v>
      </c>
      <c r="C23837" t="s">
        <v>33</v>
      </c>
      <c r="D23837" t="s">
        <v>1354</v>
      </c>
      <c r="E23837" t="s">
        <v>72</v>
      </c>
      <c r="F23837" t="s">
        <v>240</v>
      </c>
      <c r="G23837" t="b">
        <v>0</v>
      </c>
      <c r="H23837" t="s">
        <v>36</v>
      </c>
      <c r="I23837" s="1">
        <v>45183.916967592595</v>
      </c>
      <c r="J23837" s="2">
        <v>45183</v>
      </c>
      <c r="K23837">
        <v>9</v>
      </c>
      <c r="L23837" t="b">
        <v>0</v>
      </c>
      <c r="M23837" t="b">
        <v>1</v>
      </c>
      <c r="N23837" t="s">
        <v>30</v>
      </c>
      <c r="O23837" t="s">
        <v>51</v>
      </c>
      <c r="Q23837">
        <v>67.5</v>
      </c>
      <c r="R23837">
        <v>140400</v>
      </c>
      <c r="S23837" t="s">
        <v>8224</v>
      </c>
      <c r="T23837" t="s">
        <v>34661</v>
      </c>
    </row>
    <row r="23838" spans="1:20" x14ac:dyDescent="0.3">
      <c r="A23838">
        <v>23836</v>
      </c>
      <c r="B23838" t="s">
        <v>89</v>
      </c>
      <c r="C23838" t="s">
        <v>34662</v>
      </c>
      <c r="D23838" t="s">
        <v>1823</v>
      </c>
      <c r="E23838" t="s">
        <v>1251</v>
      </c>
      <c r="F23838" t="s">
        <v>93</v>
      </c>
      <c r="G23838" t="b">
        <v>0</v>
      </c>
      <c r="H23838" t="s">
        <v>42</v>
      </c>
      <c r="I23838" s="1">
        <v>45063.792442129627</v>
      </c>
      <c r="J23838" s="2">
        <v>45063</v>
      </c>
      <c r="K23838">
        <v>5</v>
      </c>
      <c r="L23838" t="b">
        <v>1</v>
      </c>
      <c r="M23838" t="b">
        <v>0</v>
      </c>
      <c r="N23838" t="s">
        <v>30</v>
      </c>
      <c r="O23838" t="s">
        <v>51</v>
      </c>
      <c r="Q23838">
        <v>30.5</v>
      </c>
      <c r="R23838">
        <v>63440</v>
      </c>
      <c r="S23838" t="s">
        <v>34663</v>
      </c>
      <c r="T23838" t="s">
        <v>8485</v>
      </c>
    </row>
    <row r="23839" spans="1:20" x14ac:dyDescent="0.3">
      <c r="A23839">
        <v>23837</v>
      </c>
      <c r="B23839" t="s">
        <v>25</v>
      </c>
      <c r="C23839" t="s">
        <v>34664</v>
      </c>
      <c r="D23839" t="s">
        <v>1483</v>
      </c>
      <c r="E23839" t="s">
        <v>14882</v>
      </c>
      <c r="F23839" t="s">
        <v>20</v>
      </c>
      <c r="G23839" t="b">
        <v>0</v>
      </c>
      <c r="H23839" t="s">
        <v>21</v>
      </c>
      <c r="I23839" s="1">
        <v>45188.00172453704</v>
      </c>
      <c r="J23839" s="2">
        <v>45188</v>
      </c>
      <c r="K23839">
        <v>9</v>
      </c>
      <c r="L23839" t="b">
        <v>0</v>
      </c>
      <c r="M23839" t="b">
        <v>0</v>
      </c>
      <c r="N23839" t="s">
        <v>21</v>
      </c>
      <c r="O23839" t="s">
        <v>51</v>
      </c>
      <c r="Q23839">
        <v>24</v>
      </c>
      <c r="R23839">
        <v>49920</v>
      </c>
      <c r="S23839" t="s">
        <v>5515</v>
      </c>
      <c r="T23839" t="s">
        <v>34665</v>
      </c>
    </row>
    <row r="23840" spans="1:20" x14ac:dyDescent="0.3">
      <c r="A23840">
        <v>23838</v>
      </c>
      <c r="B23840" t="s">
        <v>45</v>
      </c>
      <c r="C23840" t="s">
        <v>5961</v>
      </c>
      <c r="D23840" t="s">
        <v>58</v>
      </c>
      <c r="E23840" t="s">
        <v>72</v>
      </c>
      <c r="F23840" t="s">
        <v>20</v>
      </c>
      <c r="G23840" t="b">
        <v>1</v>
      </c>
      <c r="H23840" t="s">
        <v>42</v>
      </c>
      <c r="I23840" s="1">
        <v>44955.75403935185</v>
      </c>
      <c r="J23840" s="2">
        <v>44955</v>
      </c>
      <c r="K23840">
        <v>1</v>
      </c>
      <c r="L23840" t="b">
        <v>0</v>
      </c>
      <c r="M23840" t="b">
        <v>0</v>
      </c>
      <c r="N23840" t="s">
        <v>30</v>
      </c>
      <c r="O23840" t="s">
        <v>22</v>
      </c>
      <c r="P23840">
        <v>110000</v>
      </c>
      <c r="S23840" t="s">
        <v>34666</v>
      </c>
      <c r="T23840" t="s">
        <v>34667</v>
      </c>
    </row>
    <row r="23841" spans="1:20" x14ac:dyDescent="0.3">
      <c r="A23841">
        <v>23839</v>
      </c>
      <c r="B23841" t="s">
        <v>45</v>
      </c>
      <c r="C23841" t="s">
        <v>1662</v>
      </c>
      <c r="D23841" t="s">
        <v>30123</v>
      </c>
      <c r="E23841" t="s">
        <v>893</v>
      </c>
      <c r="F23841" t="s">
        <v>20</v>
      </c>
      <c r="G23841" t="b">
        <v>0</v>
      </c>
      <c r="H23841" t="s">
        <v>29</v>
      </c>
      <c r="I23841" s="1">
        <v>45232.779224537036</v>
      </c>
      <c r="J23841" s="2">
        <v>45232</v>
      </c>
      <c r="K23841">
        <v>11</v>
      </c>
      <c r="L23841" t="b">
        <v>0</v>
      </c>
      <c r="M23841" t="b">
        <v>0</v>
      </c>
      <c r="N23841" t="s">
        <v>30</v>
      </c>
      <c r="O23841" t="s">
        <v>22</v>
      </c>
      <c r="P23841">
        <v>109500</v>
      </c>
      <c r="S23841" t="s">
        <v>1598</v>
      </c>
      <c r="T23841" t="s">
        <v>1665</v>
      </c>
    </row>
    <row r="23842" spans="1:20" x14ac:dyDescent="0.3">
      <c r="A23842">
        <v>23840</v>
      </c>
      <c r="B23842" t="s">
        <v>16</v>
      </c>
      <c r="C23842" t="s">
        <v>25397</v>
      </c>
      <c r="D23842" t="s">
        <v>157</v>
      </c>
      <c r="E23842" t="s">
        <v>101</v>
      </c>
      <c r="F23842" t="s">
        <v>20</v>
      </c>
      <c r="G23842" t="b">
        <v>0</v>
      </c>
      <c r="H23842" t="s">
        <v>36</v>
      </c>
      <c r="I23842" s="1">
        <v>45128.293113425927</v>
      </c>
      <c r="J23842" s="2">
        <v>45128</v>
      </c>
      <c r="K23842">
        <v>7</v>
      </c>
      <c r="L23842" t="b">
        <v>0</v>
      </c>
      <c r="M23842" t="b">
        <v>1</v>
      </c>
      <c r="N23842" t="s">
        <v>30</v>
      </c>
      <c r="O23842" t="s">
        <v>22</v>
      </c>
      <c r="P23842">
        <v>115000</v>
      </c>
      <c r="S23842" t="s">
        <v>2145</v>
      </c>
      <c r="T23842" t="s">
        <v>31322</v>
      </c>
    </row>
    <row r="23843" spans="1:20" x14ac:dyDescent="0.3">
      <c r="A23843">
        <v>23841</v>
      </c>
      <c r="B23843" t="s">
        <v>16</v>
      </c>
      <c r="C23843" t="s">
        <v>34668</v>
      </c>
      <c r="D23843" t="s">
        <v>1431</v>
      </c>
      <c r="E23843" t="s">
        <v>80</v>
      </c>
      <c r="F23843" t="s">
        <v>20</v>
      </c>
      <c r="G23843" t="b">
        <v>0</v>
      </c>
      <c r="H23843" t="s">
        <v>67</v>
      </c>
      <c r="I23843" s="1">
        <v>44949.46130787037</v>
      </c>
      <c r="J23843" s="2">
        <v>44949</v>
      </c>
      <c r="K23843">
        <v>1</v>
      </c>
      <c r="L23843" t="b">
        <v>0</v>
      </c>
      <c r="M23843" t="b">
        <v>1</v>
      </c>
      <c r="N23843" t="s">
        <v>30</v>
      </c>
      <c r="O23843" t="s">
        <v>22</v>
      </c>
      <c r="P23843">
        <v>302880</v>
      </c>
      <c r="S23843" t="s">
        <v>1433</v>
      </c>
      <c r="T23843" t="s">
        <v>21131</v>
      </c>
    </row>
    <row r="23844" spans="1:20" x14ac:dyDescent="0.3">
      <c r="A23844">
        <v>23842</v>
      </c>
      <c r="B23844" t="s">
        <v>185</v>
      </c>
      <c r="C23844" t="s">
        <v>34669</v>
      </c>
      <c r="D23844" t="s">
        <v>122</v>
      </c>
      <c r="E23844" t="s">
        <v>19</v>
      </c>
      <c r="F23844" t="s">
        <v>20</v>
      </c>
      <c r="G23844" t="b">
        <v>0</v>
      </c>
      <c r="H23844" t="s">
        <v>29</v>
      </c>
      <c r="I23844" s="1">
        <v>45198.278969907406</v>
      </c>
      <c r="J23844" s="2">
        <v>45198</v>
      </c>
      <c r="K23844">
        <v>9</v>
      </c>
      <c r="L23844" t="b">
        <v>1</v>
      </c>
      <c r="M23844" t="b">
        <v>0</v>
      </c>
      <c r="N23844" t="s">
        <v>30</v>
      </c>
      <c r="O23844" t="s">
        <v>51</v>
      </c>
      <c r="Q23844">
        <v>11</v>
      </c>
      <c r="R23844">
        <v>22880</v>
      </c>
      <c r="S23844" t="s">
        <v>34670</v>
      </c>
      <c r="T23844" t="s">
        <v>34671</v>
      </c>
    </row>
    <row r="23845" spans="1:20" x14ac:dyDescent="0.3">
      <c r="A23845">
        <v>23843</v>
      </c>
      <c r="B23845" t="s">
        <v>25</v>
      </c>
      <c r="C23845" t="s">
        <v>620</v>
      </c>
      <c r="D23845" t="s">
        <v>190</v>
      </c>
      <c r="E23845" t="s">
        <v>41</v>
      </c>
      <c r="F23845" t="s">
        <v>20</v>
      </c>
      <c r="G23845" t="b">
        <v>0</v>
      </c>
      <c r="H23845" t="s">
        <v>42</v>
      </c>
      <c r="I23845" s="1">
        <v>45127.711967592593</v>
      </c>
      <c r="J23845" s="2">
        <v>45127</v>
      </c>
      <c r="K23845">
        <v>7</v>
      </c>
      <c r="L23845" t="b">
        <v>0</v>
      </c>
      <c r="M23845" t="b">
        <v>0</v>
      </c>
      <c r="N23845" t="s">
        <v>30</v>
      </c>
      <c r="O23845" t="s">
        <v>22</v>
      </c>
      <c r="P23845">
        <v>118850</v>
      </c>
      <c r="S23845" t="s">
        <v>9913</v>
      </c>
      <c r="T23845" t="s">
        <v>643</v>
      </c>
    </row>
    <row r="23846" spans="1:20" x14ac:dyDescent="0.3">
      <c r="A23846">
        <v>23844</v>
      </c>
      <c r="B23846" t="s">
        <v>45</v>
      </c>
      <c r="C23846" t="s">
        <v>45</v>
      </c>
      <c r="D23846" t="s">
        <v>4961</v>
      </c>
      <c r="E23846" t="s">
        <v>34672</v>
      </c>
      <c r="F23846" t="s">
        <v>20</v>
      </c>
      <c r="G23846" t="b">
        <v>0</v>
      </c>
      <c r="H23846" t="s">
        <v>187</v>
      </c>
      <c r="I23846" s="1">
        <v>44951.830509259256</v>
      </c>
      <c r="J23846" s="2">
        <v>44951</v>
      </c>
      <c r="K23846">
        <v>1</v>
      </c>
      <c r="L23846" t="b">
        <v>0</v>
      </c>
      <c r="M23846" t="b">
        <v>0</v>
      </c>
      <c r="N23846" t="s">
        <v>187</v>
      </c>
      <c r="O23846" t="s">
        <v>22</v>
      </c>
      <c r="P23846">
        <v>100000</v>
      </c>
      <c r="S23846" t="s">
        <v>2016</v>
      </c>
      <c r="T23846" t="s">
        <v>34673</v>
      </c>
    </row>
    <row r="23847" spans="1:20" x14ac:dyDescent="0.3">
      <c r="A23847">
        <v>23845</v>
      </c>
      <c r="B23847" t="s">
        <v>89</v>
      </c>
      <c r="C23847" t="s">
        <v>89</v>
      </c>
      <c r="D23847" t="s">
        <v>91</v>
      </c>
      <c r="E23847" t="s">
        <v>19</v>
      </c>
      <c r="F23847" t="s">
        <v>20</v>
      </c>
      <c r="G23847" t="b">
        <v>0</v>
      </c>
      <c r="H23847" t="s">
        <v>67</v>
      </c>
      <c r="I23847" s="1">
        <v>44931.001018518517</v>
      </c>
      <c r="J23847" s="2">
        <v>44931</v>
      </c>
      <c r="K23847">
        <v>1</v>
      </c>
      <c r="L23847" t="b">
        <v>1</v>
      </c>
      <c r="M23847" t="b">
        <v>1</v>
      </c>
      <c r="N23847" t="s">
        <v>30</v>
      </c>
      <c r="O23847" t="s">
        <v>51</v>
      </c>
      <c r="Q23847">
        <v>23.5</v>
      </c>
      <c r="R23847">
        <v>48880</v>
      </c>
      <c r="S23847" t="s">
        <v>34674</v>
      </c>
      <c r="T23847" t="s">
        <v>478</v>
      </c>
    </row>
    <row r="23848" spans="1:20" x14ac:dyDescent="0.3">
      <c r="A23848">
        <v>23846</v>
      </c>
      <c r="B23848" t="s">
        <v>25</v>
      </c>
      <c r="C23848" t="s">
        <v>450</v>
      </c>
      <c r="D23848" t="s">
        <v>1513</v>
      </c>
      <c r="E23848" t="s">
        <v>19</v>
      </c>
      <c r="F23848" t="s">
        <v>20</v>
      </c>
      <c r="G23848" t="b">
        <v>0</v>
      </c>
      <c r="H23848" t="s">
        <v>29</v>
      </c>
      <c r="I23848" s="1">
        <v>45002.126840277779</v>
      </c>
      <c r="J23848" s="2">
        <v>45002</v>
      </c>
      <c r="K23848">
        <v>3</v>
      </c>
      <c r="L23848" t="b">
        <v>0</v>
      </c>
      <c r="M23848" t="b">
        <v>0</v>
      </c>
      <c r="N23848" t="s">
        <v>30</v>
      </c>
      <c r="O23848" t="s">
        <v>51</v>
      </c>
      <c r="Q23848">
        <v>65</v>
      </c>
      <c r="R23848">
        <v>135200</v>
      </c>
      <c r="S23848" t="s">
        <v>34675</v>
      </c>
      <c r="T23848" t="s">
        <v>9798</v>
      </c>
    </row>
    <row r="23849" spans="1:20" x14ac:dyDescent="0.3">
      <c r="A23849">
        <v>23847</v>
      </c>
      <c r="B23849" t="s">
        <v>45</v>
      </c>
      <c r="C23849" t="s">
        <v>45</v>
      </c>
      <c r="D23849" t="s">
        <v>5267</v>
      </c>
      <c r="E23849" t="s">
        <v>19</v>
      </c>
      <c r="F23849" t="s">
        <v>20</v>
      </c>
      <c r="G23849" t="b">
        <v>0</v>
      </c>
      <c r="H23849" t="s">
        <v>94</v>
      </c>
      <c r="I23849" s="1">
        <v>45229.293865740743</v>
      </c>
      <c r="J23849" s="2">
        <v>45229</v>
      </c>
      <c r="K23849">
        <v>10</v>
      </c>
      <c r="L23849" t="b">
        <v>0</v>
      </c>
      <c r="M23849" t="b">
        <v>0</v>
      </c>
      <c r="N23849" t="s">
        <v>30</v>
      </c>
      <c r="O23849" t="s">
        <v>22</v>
      </c>
      <c r="P23849">
        <v>46696</v>
      </c>
      <c r="S23849" t="s">
        <v>2830</v>
      </c>
      <c r="T23849" t="s">
        <v>11463</v>
      </c>
    </row>
    <row r="23850" spans="1:20" x14ac:dyDescent="0.3">
      <c r="A23850">
        <v>23848</v>
      </c>
      <c r="B23850" t="s">
        <v>16</v>
      </c>
      <c r="C23850" t="s">
        <v>34676</v>
      </c>
      <c r="D23850" t="s">
        <v>359</v>
      </c>
      <c r="E23850" t="s">
        <v>41</v>
      </c>
      <c r="F23850" t="s">
        <v>20</v>
      </c>
      <c r="G23850" t="b">
        <v>0</v>
      </c>
      <c r="H23850" t="s">
        <v>360</v>
      </c>
      <c r="I23850" s="1">
        <v>45008.556793981479</v>
      </c>
      <c r="J23850" s="2">
        <v>45008</v>
      </c>
      <c r="K23850">
        <v>3</v>
      </c>
      <c r="L23850" t="b">
        <v>1</v>
      </c>
      <c r="M23850" t="b">
        <v>0</v>
      </c>
      <c r="N23850" t="s">
        <v>360</v>
      </c>
      <c r="O23850" t="s">
        <v>22</v>
      </c>
      <c r="P23850">
        <v>79200</v>
      </c>
      <c r="S23850" t="s">
        <v>392</v>
      </c>
      <c r="T23850" t="s">
        <v>14696</v>
      </c>
    </row>
    <row r="23851" spans="1:20" x14ac:dyDescent="0.3">
      <c r="A23851">
        <v>23849</v>
      </c>
      <c r="B23851" t="s">
        <v>89</v>
      </c>
      <c r="C23851" t="s">
        <v>532</v>
      </c>
      <c r="D23851" t="s">
        <v>34677</v>
      </c>
      <c r="E23851" t="s">
        <v>34678</v>
      </c>
      <c r="F23851" t="s">
        <v>20</v>
      </c>
      <c r="G23851" t="b">
        <v>0</v>
      </c>
      <c r="H23851" t="s">
        <v>29</v>
      </c>
      <c r="I23851" s="1">
        <v>45213.010324074072</v>
      </c>
      <c r="J23851" s="2">
        <v>45213</v>
      </c>
      <c r="K23851">
        <v>10</v>
      </c>
      <c r="L23851" t="b">
        <v>1</v>
      </c>
      <c r="M23851" t="b">
        <v>1</v>
      </c>
      <c r="N23851" t="s">
        <v>30</v>
      </c>
      <c r="O23851" t="s">
        <v>51</v>
      </c>
      <c r="Q23851">
        <v>24</v>
      </c>
      <c r="R23851">
        <v>49920</v>
      </c>
      <c r="S23851" t="s">
        <v>31798</v>
      </c>
      <c r="T23851" t="s">
        <v>17903</v>
      </c>
    </row>
    <row r="23852" spans="1:20" x14ac:dyDescent="0.3">
      <c r="A23852">
        <v>23850</v>
      </c>
      <c r="B23852" t="s">
        <v>89</v>
      </c>
      <c r="C23852" t="s">
        <v>34679</v>
      </c>
      <c r="D23852" t="s">
        <v>157</v>
      </c>
      <c r="E23852" t="s">
        <v>101</v>
      </c>
      <c r="F23852" t="s">
        <v>20</v>
      </c>
      <c r="G23852" t="b">
        <v>0</v>
      </c>
      <c r="H23852" t="s">
        <v>36</v>
      </c>
      <c r="I23852" s="1">
        <v>45015.291666666664</v>
      </c>
      <c r="J23852" s="2">
        <v>45015</v>
      </c>
      <c r="K23852">
        <v>3</v>
      </c>
      <c r="L23852" t="b">
        <v>0</v>
      </c>
      <c r="M23852" t="b">
        <v>1</v>
      </c>
      <c r="N23852" t="s">
        <v>30</v>
      </c>
      <c r="O23852" t="s">
        <v>22</v>
      </c>
      <c r="P23852">
        <v>125000</v>
      </c>
      <c r="S23852" t="s">
        <v>34680</v>
      </c>
      <c r="T23852" t="s">
        <v>11103</v>
      </c>
    </row>
    <row r="23853" spans="1:20" x14ac:dyDescent="0.3">
      <c r="A23853">
        <v>23851</v>
      </c>
      <c r="B23853" t="s">
        <v>45</v>
      </c>
      <c r="C23853" t="s">
        <v>34681</v>
      </c>
      <c r="D23853" t="s">
        <v>58</v>
      </c>
      <c r="E23853" t="s">
        <v>239</v>
      </c>
      <c r="F23853" t="s">
        <v>240</v>
      </c>
      <c r="G23853" t="b">
        <v>1</v>
      </c>
      <c r="H23853" t="s">
        <v>21</v>
      </c>
      <c r="I23853" s="1">
        <v>45209.388136574074</v>
      </c>
      <c r="J23853" s="2">
        <v>45209</v>
      </c>
      <c r="K23853">
        <v>10</v>
      </c>
      <c r="L23853" t="b">
        <v>0</v>
      </c>
      <c r="M23853" t="b">
        <v>0</v>
      </c>
      <c r="N23853" t="s">
        <v>21</v>
      </c>
      <c r="O23853" t="s">
        <v>51</v>
      </c>
      <c r="Q23853">
        <v>85</v>
      </c>
      <c r="R23853">
        <v>176800</v>
      </c>
      <c r="S23853" t="s">
        <v>239</v>
      </c>
      <c r="T23853" t="s">
        <v>34682</v>
      </c>
    </row>
    <row r="23854" spans="1:20" x14ac:dyDescent="0.3">
      <c r="A23854">
        <v>23852</v>
      </c>
      <c r="B23854" t="s">
        <v>25</v>
      </c>
      <c r="C23854" t="s">
        <v>34683</v>
      </c>
      <c r="D23854" t="s">
        <v>157</v>
      </c>
      <c r="E23854" t="s">
        <v>48</v>
      </c>
      <c r="F23854" t="s">
        <v>20</v>
      </c>
      <c r="G23854" t="b">
        <v>0</v>
      </c>
      <c r="H23854" t="s">
        <v>50</v>
      </c>
      <c r="I23854" s="1">
        <v>45155.839861111112</v>
      </c>
      <c r="J23854" s="2">
        <v>45155</v>
      </c>
      <c r="K23854">
        <v>8</v>
      </c>
      <c r="L23854" t="b">
        <v>0</v>
      </c>
      <c r="M23854" t="b">
        <v>0</v>
      </c>
      <c r="N23854" t="s">
        <v>30</v>
      </c>
      <c r="O23854" t="s">
        <v>51</v>
      </c>
      <c r="Q23854">
        <v>54.42</v>
      </c>
      <c r="R23854">
        <v>113193.60000000001</v>
      </c>
      <c r="S23854" t="s">
        <v>34684</v>
      </c>
      <c r="T23854" t="s">
        <v>5695</v>
      </c>
    </row>
    <row r="23855" spans="1:20" x14ac:dyDescent="0.3">
      <c r="A23855">
        <v>23853</v>
      </c>
      <c r="B23855" t="s">
        <v>45</v>
      </c>
      <c r="C23855" t="s">
        <v>25307</v>
      </c>
      <c r="D23855" t="s">
        <v>30</v>
      </c>
      <c r="E23855" t="s">
        <v>41</v>
      </c>
      <c r="F23855" t="s">
        <v>20</v>
      </c>
      <c r="G23855" t="b">
        <v>0</v>
      </c>
      <c r="H23855" t="s">
        <v>21</v>
      </c>
      <c r="I23855" s="1">
        <v>45190.394733796296</v>
      </c>
      <c r="J23855" s="2">
        <v>45190</v>
      </c>
      <c r="K23855">
        <v>9</v>
      </c>
      <c r="L23855" t="b">
        <v>0</v>
      </c>
      <c r="M23855" t="b">
        <v>1</v>
      </c>
      <c r="N23855" t="s">
        <v>21</v>
      </c>
      <c r="O23855" t="s">
        <v>22</v>
      </c>
      <c r="P23855">
        <v>215000</v>
      </c>
      <c r="S23855" t="s">
        <v>2745</v>
      </c>
      <c r="T23855" t="s">
        <v>25308</v>
      </c>
    </row>
    <row r="23856" spans="1:20" x14ac:dyDescent="0.3">
      <c r="A23856">
        <v>23854</v>
      </c>
      <c r="B23856" t="s">
        <v>45</v>
      </c>
      <c r="C23856" t="s">
        <v>34685</v>
      </c>
      <c r="D23856" t="s">
        <v>34686</v>
      </c>
      <c r="E23856" t="s">
        <v>34687</v>
      </c>
      <c r="F23856" t="s">
        <v>20</v>
      </c>
      <c r="G23856" t="b">
        <v>0</v>
      </c>
      <c r="H23856" t="s">
        <v>29</v>
      </c>
      <c r="I23856" s="1">
        <v>45187.98709490741</v>
      </c>
      <c r="J23856" s="2">
        <v>45187</v>
      </c>
      <c r="K23856">
        <v>9</v>
      </c>
      <c r="L23856" t="b">
        <v>0</v>
      </c>
      <c r="M23856" t="b">
        <v>0</v>
      </c>
      <c r="N23856" t="s">
        <v>30</v>
      </c>
      <c r="O23856" t="s">
        <v>51</v>
      </c>
      <c r="Q23856">
        <v>24</v>
      </c>
      <c r="R23856">
        <v>49920</v>
      </c>
      <c r="S23856" t="s">
        <v>3310</v>
      </c>
      <c r="T23856" t="s">
        <v>5783</v>
      </c>
    </row>
    <row r="23857" spans="1:20" x14ac:dyDescent="0.3">
      <c r="A23857">
        <v>23855</v>
      </c>
      <c r="B23857" t="s">
        <v>16</v>
      </c>
      <c r="C23857" t="s">
        <v>25397</v>
      </c>
      <c r="D23857" t="s">
        <v>753</v>
      </c>
      <c r="E23857" t="s">
        <v>2144</v>
      </c>
      <c r="F23857" t="s">
        <v>20</v>
      </c>
      <c r="G23857" t="b">
        <v>0</v>
      </c>
      <c r="H23857" t="s">
        <v>67</v>
      </c>
      <c r="I23857" s="1">
        <v>45013.754942129628</v>
      </c>
      <c r="J23857" s="2">
        <v>45013</v>
      </c>
      <c r="K23857">
        <v>3</v>
      </c>
      <c r="L23857" t="b">
        <v>0</v>
      </c>
      <c r="M23857" t="b">
        <v>1</v>
      </c>
      <c r="N23857" t="s">
        <v>30</v>
      </c>
      <c r="O23857" t="s">
        <v>22</v>
      </c>
      <c r="P23857">
        <v>165450</v>
      </c>
      <c r="S23857" t="s">
        <v>2145</v>
      </c>
      <c r="T23857" t="s">
        <v>31322</v>
      </c>
    </row>
    <row r="23858" spans="1:20" x14ac:dyDescent="0.3">
      <c r="A23858">
        <v>23856</v>
      </c>
      <c r="B23858" t="s">
        <v>33</v>
      </c>
      <c r="C23858" t="s">
        <v>34688</v>
      </c>
      <c r="D23858" t="s">
        <v>91</v>
      </c>
      <c r="E23858" t="s">
        <v>28</v>
      </c>
      <c r="F23858" t="s">
        <v>20</v>
      </c>
      <c r="G23858" t="b">
        <v>0</v>
      </c>
      <c r="H23858" t="s">
        <v>67</v>
      </c>
      <c r="I23858" s="1">
        <v>45266.959791666668</v>
      </c>
      <c r="J23858" s="2">
        <v>45266</v>
      </c>
      <c r="K23858">
        <v>12</v>
      </c>
      <c r="L23858" t="b">
        <v>0</v>
      </c>
      <c r="M23858" t="b">
        <v>1</v>
      </c>
      <c r="N23858" t="s">
        <v>30</v>
      </c>
      <c r="O23858" t="s">
        <v>22</v>
      </c>
      <c r="P23858">
        <v>80903</v>
      </c>
      <c r="S23858" t="s">
        <v>34689</v>
      </c>
      <c r="T23858" t="s">
        <v>6888</v>
      </c>
    </row>
    <row r="23859" spans="1:20" x14ac:dyDescent="0.3">
      <c r="A23859">
        <v>23857</v>
      </c>
      <c r="B23859" t="s">
        <v>89</v>
      </c>
      <c r="C23859" t="s">
        <v>32232</v>
      </c>
      <c r="D23859" t="s">
        <v>3282</v>
      </c>
      <c r="E23859" t="s">
        <v>25398</v>
      </c>
      <c r="F23859" t="s">
        <v>20</v>
      </c>
      <c r="G23859" t="b">
        <v>0</v>
      </c>
      <c r="H23859" t="s">
        <v>67</v>
      </c>
      <c r="I23859" s="1">
        <v>44930.019884259258</v>
      </c>
      <c r="J23859" s="2">
        <v>44930</v>
      </c>
      <c r="K23859">
        <v>1</v>
      </c>
      <c r="L23859" t="b">
        <v>0</v>
      </c>
      <c r="M23859" t="b">
        <v>0</v>
      </c>
      <c r="N23859" t="s">
        <v>30</v>
      </c>
      <c r="O23859" t="s">
        <v>51</v>
      </c>
      <c r="Q23859">
        <v>24</v>
      </c>
      <c r="R23859">
        <v>49920</v>
      </c>
      <c r="S23859" t="s">
        <v>2100</v>
      </c>
      <c r="T23859" t="s">
        <v>5738</v>
      </c>
    </row>
    <row r="23860" spans="1:20" x14ac:dyDescent="0.3">
      <c r="A23860">
        <v>23858</v>
      </c>
      <c r="B23860" t="s">
        <v>89</v>
      </c>
      <c r="C23860" t="s">
        <v>89</v>
      </c>
      <c r="D23860" t="s">
        <v>2964</v>
      </c>
      <c r="E23860" t="s">
        <v>101</v>
      </c>
      <c r="F23860" t="s">
        <v>20</v>
      </c>
      <c r="G23860" t="b">
        <v>0</v>
      </c>
      <c r="H23860" t="s">
        <v>36</v>
      </c>
      <c r="I23860" s="1">
        <v>45057.416712962964</v>
      </c>
      <c r="J23860" s="2">
        <v>45057</v>
      </c>
      <c r="K23860">
        <v>5</v>
      </c>
      <c r="L23860" t="b">
        <v>0</v>
      </c>
      <c r="M23860" t="b">
        <v>1</v>
      </c>
      <c r="N23860" t="s">
        <v>30</v>
      </c>
      <c r="O23860" t="s">
        <v>22</v>
      </c>
      <c r="P23860">
        <v>90000</v>
      </c>
      <c r="S23860" t="s">
        <v>34690</v>
      </c>
      <c r="T23860" t="s">
        <v>34691</v>
      </c>
    </row>
    <row r="23861" spans="1:20" x14ac:dyDescent="0.3">
      <c r="A23861">
        <v>23859</v>
      </c>
      <c r="B23861" t="s">
        <v>25</v>
      </c>
      <c r="C23861" t="s">
        <v>25</v>
      </c>
      <c r="D23861" t="s">
        <v>259</v>
      </c>
      <c r="E23861" t="s">
        <v>28</v>
      </c>
      <c r="F23861" t="s">
        <v>20</v>
      </c>
      <c r="G23861" t="b">
        <v>0</v>
      </c>
      <c r="H23861" t="s">
        <v>67</v>
      </c>
      <c r="I23861" s="1">
        <v>45269.087037037039</v>
      </c>
      <c r="J23861" s="2">
        <v>45269</v>
      </c>
      <c r="K23861">
        <v>12</v>
      </c>
      <c r="L23861" t="b">
        <v>0</v>
      </c>
      <c r="M23861" t="b">
        <v>0</v>
      </c>
      <c r="N23861" t="s">
        <v>30</v>
      </c>
      <c r="O23861" t="s">
        <v>22</v>
      </c>
      <c r="P23861">
        <v>62500</v>
      </c>
      <c r="S23861" t="s">
        <v>410</v>
      </c>
      <c r="T23861" t="s">
        <v>88</v>
      </c>
    </row>
    <row r="23862" spans="1:20" x14ac:dyDescent="0.3">
      <c r="A23862">
        <v>23860</v>
      </c>
      <c r="B23862" t="s">
        <v>25</v>
      </c>
      <c r="C23862" t="s">
        <v>4163</v>
      </c>
      <c r="D23862" t="s">
        <v>1242</v>
      </c>
      <c r="E23862" t="s">
        <v>4634</v>
      </c>
      <c r="F23862" t="s">
        <v>20</v>
      </c>
      <c r="G23862" t="b">
        <v>0</v>
      </c>
      <c r="H23862" t="s">
        <v>36</v>
      </c>
      <c r="I23862" s="1">
        <v>45008.256516203706</v>
      </c>
      <c r="J23862" s="2">
        <v>45008</v>
      </c>
      <c r="K23862">
        <v>3</v>
      </c>
      <c r="L23862" t="b">
        <v>0</v>
      </c>
      <c r="M23862" t="b">
        <v>0</v>
      </c>
      <c r="N23862" t="s">
        <v>30</v>
      </c>
      <c r="O23862" t="s">
        <v>22</v>
      </c>
      <c r="P23862">
        <v>143000</v>
      </c>
      <c r="S23862" t="s">
        <v>1243</v>
      </c>
      <c r="T23862" t="s">
        <v>4164</v>
      </c>
    </row>
    <row r="23863" spans="1:20" x14ac:dyDescent="0.3">
      <c r="A23863">
        <v>23861</v>
      </c>
      <c r="B23863" t="s">
        <v>308</v>
      </c>
      <c r="C23863" t="s">
        <v>34692</v>
      </c>
      <c r="D23863" t="s">
        <v>821</v>
      </c>
      <c r="E23863" t="s">
        <v>611</v>
      </c>
      <c r="F23863" t="s">
        <v>20</v>
      </c>
      <c r="G23863" t="b">
        <v>0</v>
      </c>
      <c r="H23863" t="s">
        <v>50</v>
      </c>
      <c r="I23863" s="1">
        <v>44971.459120370368</v>
      </c>
      <c r="J23863" s="2">
        <v>44971</v>
      </c>
      <c r="K23863">
        <v>2</v>
      </c>
      <c r="L23863" t="b">
        <v>0</v>
      </c>
      <c r="M23863" t="b">
        <v>1</v>
      </c>
      <c r="N23863" t="s">
        <v>30</v>
      </c>
      <c r="O23863" t="s">
        <v>22</v>
      </c>
      <c r="P23863">
        <v>167755</v>
      </c>
      <c r="S23863" t="s">
        <v>2588</v>
      </c>
      <c r="T23863" t="s">
        <v>15705</v>
      </c>
    </row>
    <row r="23864" spans="1:20" x14ac:dyDescent="0.3">
      <c r="A23864">
        <v>23862</v>
      </c>
      <c r="B23864" t="s">
        <v>25</v>
      </c>
      <c r="C23864" t="s">
        <v>691</v>
      </c>
      <c r="D23864" t="s">
        <v>409</v>
      </c>
      <c r="E23864" t="s">
        <v>28</v>
      </c>
      <c r="F23864" t="s">
        <v>20</v>
      </c>
      <c r="G23864" t="b">
        <v>0</v>
      </c>
      <c r="H23864" t="s">
        <v>21</v>
      </c>
      <c r="I23864" s="1">
        <v>45189.594942129632</v>
      </c>
      <c r="J23864" s="2">
        <v>45189</v>
      </c>
      <c r="K23864">
        <v>9</v>
      </c>
      <c r="L23864" t="b">
        <v>0</v>
      </c>
      <c r="M23864" t="b">
        <v>1</v>
      </c>
      <c r="N23864" t="s">
        <v>21</v>
      </c>
      <c r="O23864" t="s">
        <v>22</v>
      </c>
      <c r="P23864">
        <v>125000</v>
      </c>
      <c r="S23864" t="s">
        <v>32447</v>
      </c>
      <c r="T23864" t="s">
        <v>34693</v>
      </c>
    </row>
    <row r="23865" spans="1:20" x14ac:dyDescent="0.3">
      <c r="A23865">
        <v>23863</v>
      </c>
      <c r="B23865" t="s">
        <v>33</v>
      </c>
      <c r="C23865" t="s">
        <v>33</v>
      </c>
      <c r="D23865" t="s">
        <v>6299</v>
      </c>
      <c r="E23865" t="s">
        <v>41</v>
      </c>
      <c r="F23865" t="s">
        <v>20</v>
      </c>
      <c r="G23865" t="b">
        <v>0</v>
      </c>
      <c r="H23865" t="s">
        <v>6300</v>
      </c>
      <c r="I23865" s="1">
        <v>44966.695740740739</v>
      </c>
      <c r="J23865" s="2">
        <v>44966</v>
      </c>
      <c r="K23865">
        <v>2</v>
      </c>
      <c r="L23865" t="b">
        <v>0</v>
      </c>
      <c r="M23865" t="b">
        <v>0</v>
      </c>
      <c r="N23865" t="s">
        <v>6300</v>
      </c>
      <c r="O23865" t="s">
        <v>22</v>
      </c>
      <c r="P23865">
        <v>98500</v>
      </c>
      <c r="S23865" t="s">
        <v>34694</v>
      </c>
      <c r="T23865" t="s">
        <v>261</v>
      </c>
    </row>
    <row r="23866" spans="1:20" x14ac:dyDescent="0.3">
      <c r="A23866">
        <v>23864</v>
      </c>
      <c r="B23866" t="s">
        <v>45</v>
      </c>
      <c r="C23866" t="s">
        <v>682</v>
      </c>
      <c r="D23866" t="s">
        <v>441</v>
      </c>
      <c r="E23866" t="s">
        <v>101</v>
      </c>
      <c r="F23866" t="s">
        <v>20</v>
      </c>
      <c r="G23866" t="b">
        <v>0</v>
      </c>
      <c r="H23866" t="s">
        <v>29</v>
      </c>
      <c r="I23866" s="1">
        <v>45134.170902777776</v>
      </c>
      <c r="J23866" s="2">
        <v>45134</v>
      </c>
      <c r="K23866">
        <v>7</v>
      </c>
      <c r="L23866" t="b">
        <v>0</v>
      </c>
      <c r="M23866" t="b">
        <v>1</v>
      </c>
      <c r="N23866" t="s">
        <v>30</v>
      </c>
      <c r="O23866" t="s">
        <v>22</v>
      </c>
      <c r="P23866">
        <v>186500</v>
      </c>
      <c r="S23866" t="s">
        <v>1603</v>
      </c>
      <c r="T23866" t="s">
        <v>14950</v>
      </c>
    </row>
    <row r="23867" spans="1:20" x14ac:dyDescent="0.3">
      <c r="A23867">
        <v>23865</v>
      </c>
      <c r="B23867" t="s">
        <v>89</v>
      </c>
      <c r="C23867" t="s">
        <v>34695</v>
      </c>
      <c r="D23867" t="s">
        <v>157</v>
      </c>
      <c r="E23867" t="s">
        <v>19</v>
      </c>
      <c r="F23867" t="s">
        <v>20</v>
      </c>
      <c r="G23867" t="b">
        <v>0</v>
      </c>
      <c r="H23867" t="s">
        <v>36</v>
      </c>
      <c r="I23867" s="1">
        <v>45031.416666666664</v>
      </c>
      <c r="J23867" s="2">
        <v>45031</v>
      </c>
      <c r="K23867">
        <v>4</v>
      </c>
      <c r="L23867" t="b">
        <v>1</v>
      </c>
      <c r="M23867" t="b">
        <v>0</v>
      </c>
      <c r="N23867" t="s">
        <v>30</v>
      </c>
      <c r="O23867" t="s">
        <v>51</v>
      </c>
      <c r="Q23867">
        <v>37.5</v>
      </c>
      <c r="R23867">
        <v>78000</v>
      </c>
      <c r="S23867" t="s">
        <v>10481</v>
      </c>
    </row>
    <row r="23868" spans="1:20" x14ac:dyDescent="0.3">
      <c r="A23868">
        <v>23866</v>
      </c>
      <c r="B23868" t="s">
        <v>38</v>
      </c>
      <c r="C23868" t="s">
        <v>34696</v>
      </c>
      <c r="D23868" t="s">
        <v>3491</v>
      </c>
      <c r="E23868" t="s">
        <v>41</v>
      </c>
      <c r="F23868" t="s">
        <v>20</v>
      </c>
      <c r="G23868" t="b">
        <v>0</v>
      </c>
      <c r="H23868" t="s">
        <v>277</v>
      </c>
      <c r="I23868" s="1">
        <v>44929.993009259262</v>
      </c>
      <c r="J23868" s="2">
        <v>44929</v>
      </c>
      <c r="K23868">
        <v>1</v>
      </c>
      <c r="L23868" t="b">
        <v>0</v>
      </c>
      <c r="M23868" t="b">
        <v>0</v>
      </c>
      <c r="N23868" t="s">
        <v>277</v>
      </c>
      <c r="O23868" t="s">
        <v>22</v>
      </c>
      <c r="P23868">
        <v>89100</v>
      </c>
      <c r="S23868" t="s">
        <v>26247</v>
      </c>
      <c r="T23868" t="s">
        <v>34697</v>
      </c>
    </row>
    <row r="23869" spans="1:20" x14ac:dyDescent="0.3">
      <c r="A23869">
        <v>23867</v>
      </c>
      <c r="B23869" t="s">
        <v>33</v>
      </c>
      <c r="C23869" t="s">
        <v>15564</v>
      </c>
      <c r="D23869" t="s">
        <v>594</v>
      </c>
      <c r="E23869" t="s">
        <v>28</v>
      </c>
      <c r="F23869" t="s">
        <v>20</v>
      </c>
      <c r="G23869" t="b">
        <v>0</v>
      </c>
      <c r="H23869" t="s">
        <v>36</v>
      </c>
      <c r="I23869" s="1">
        <v>45089.792129629626</v>
      </c>
      <c r="J23869" s="2">
        <v>45089</v>
      </c>
      <c r="K23869">
        <v>6</v>
      </c>
      <c r="L23869" t="b">
        <v>0</v>
      </c>
      <c r="M23869" t="b">
        <v>1</v>
      </c>
      <c r="N23869" t="s">
        <v>30</v>
      </c>
      <c r="O23869" t="s">
        <v>22</v>
      </c>
      <c r="P23869">
        <v>127500</v>
      </c>
      <c r="S23869" t="s">
        <v>34698</v>
      </c>
    </row>
    <row r="23870" spans="1:20" x14ac:dyDescent="0.3">
      <c r="A23870">
        <v>23868</v>
      </c>
      <c r="B23870" t="s">
        <v>16</v>
      </c>
      <c r="C23870" t="s">
        <v>16</v>
      </c>
      <c r="D23870" t="s">
        <v>594</v>
      </c>
      <c r="E23870" t="s">
        <v>101</v>
      </c>
      <c r="F23870" t="s">
        <v>20</v>
      </c>
      <c r="G23870" t="b">
        <v>0</v>
      </c>
      <c r="H23870" t="s">
        <v>36</v>
      </c>
      <c r="I23870" s="1">
        <v>45086.335069444445</v>
      </c>
      <c r="J23870" s="2">
        <v>45086</v>
      </c>
      <c r="K23870">
        <v>6</v>
      </c>
      <c r="L23870" t="b">
        <v>0</v>
      </c>
      <c r="M23870" t="b">
        <v>0</v>
      </c>
      <c r="N23870" t="s">
        <v>30</v>
      </c>
      <c r="O23870" t="s">
        <v>22</v>
      </c>
      <c r="P23870">
        <v>115000</v>
      </c>
      <c r="S23870" t="s">
        <v>754</v>
      </c>
      <c r="T23870" t="s">
        <v>17043</v>
      </c>
    </row>
    <row r="23871" spans="1:20" x14ac:dyDescent="0.3">
      <c r="A23871">
        <v>23869</v>
      </c>
      <c r="B23871" t="s">
        <v>45</v>
      </c>
      <c r="C23871" t="s">
        <v>45</v>
      </c>
      <c r="D23871" t="s">
        <v>385</v>
      </c>
      <c r="E23871" t="s">
        <v>1858</v>
      </c>
      <c r="F23871" t="s">
        <v>20</v>
      </c>
      <c r="G23871" t="b">
        <v>0</v>
      </c>
      <c r="H23871" t="s">
        <v>94</v>
      </c>
      <c r="I23871" s="1">
        <v>45187.992835648147</v>
      </c>
      <c r="J23871" s="2">
        <v>45187</v>
      </c>
      <c r="K23871">
        <v>9</v>
      </c>
      <c r="L23871" t="b">
        <v>0</v>
      </c>
      <c r="M23871" t="b">
        <v>1</v>
      </c>
      <c r="N23871" t="s">
        <v>30</v>
      </c>
      <c r="O23871" t="s">
        <v>51</v>
      </c>
      <c r="Q23871">
        <v>24</v>
      </c>
      <c r="R23871">
        <v>49920</v>
      </c>
      <c r="S23871" t="s">
        <v>732</v>
      </c>
      <c r="T23871" t="s">
        <v>1249</v>
      </c>
    </row>
    <row r="23872" spans="1:20" x14ac:dyDescent="0.3">
      <c r="A23872">
        <v>23870</v>
      </c>
      <c r="B23872" t="s">
        <v>89</v>
      </c>
      <c r="C23872" t="s">
        <v>2451</v>
      </c>
      <c r="D23872" t="s">
        <v>246</v>
      </c>
      <c r="E23872" t="s">
        <v>48</v>
      </c>
      <c r="F23872" t="s">
        <v>49</v>
      </c>
      <c r="G23872" t="b">
        <v>0</v>
      </c>
      <c r="H23872" t="s">
        <v>36</v>
      </c>
      <c r="I23872" s="1">
        <v>45215.375127314815</v>
      </c>
      <c r="J23872" s="2">
        <v>45215</v>
      </c>
      <c r="K23872">
        <v>10</v>
      </c>
      <c r="L23872" t="b">
        <v>0</v>
      </c>
      <c r="M23872" t="b">
        <v>1</v>
      </c>
      <c r="N23872" t="s">
        <v>30</v>
      </c>
      <c r="O23872" t="s">
        <v>51</v>
      </c>
      <c r="Q23872">
        <v>26.39</v>
      </c>
      <c r="R23872">
        <v>54891.199999999997</v>
      </c>
      <c r="S23872" t="s">
        <v>3760</v>
      </c>
      <c r="T23872" t="s">
        <v>9211</v>
      </c>
    </row>
    <row r="23873" spans="1:20" x14ac:dyDescent="0.3">
      <c r="A23873">
        <v>23871</v>
      </c>
      <c r="B23873" t="s">
        <v>25</v>
      </c>
      <c r="C23873" t="s">
        <v>34699</v>
      </c>
      <c r="D23873" t="s">
        <v>190</v>
      </c>
      <c r="E23873" t="s">
        <v>169</v>
      </c>
      <c r="F23873" t="s">
        <v>93</v>
      </c>
      <c r="G23873" t="b">
        <v>0</v>
      </c>
      <c r="H23873" t="s">
        <v>94</v>
      </c>
      <c r="I23873" s="1">
        <v>45014.565289351849</v>
      </c>
      <c r="J23873" s="2">
        <v>45014</v>
      </c>
      <c r="K23873">
        <v>3</v>
      </c>
      <c r="L23873" t="b">
        <v>1</v>
      </c>
      <c r="M23873" t="b">
        <v>0</v>
      </c>
      <c r="N23873" t="s">
        <v>30</v>
      </c>
      <c r="O23873" t="s">
        <v>51</v>
      </c>
      <c r="Q23873">
        <v>80</v>
      </c>
      <c r="R23873">
        <v>166400</v>
      </c>
      <c r="S23873" t="s">
        <v>1855</v>
      </c>
      <c r="T23873" t="s">
        <v>13758</v>
      </c>
    </row>
    <row r="23874" spans="1:20" x14ac:dyDescent="0.3">
      <c r="A23874">
        <v>23872</v>
      </c>
      <c r="B23874" t="s">
        <v>89</v>
      </c>
      <c r="C23874" t="s">
        <v>25049</v>
      </c>
      <c r="D23874" t="s">
        <v>1004</v>
      </c>
      <c r="E23874" t="s">
        <v>169</v>
      </c>
      <c r="F23874" t="s">
        <v>20</v>
      </c>
      <c r="G23874" t="b">
        <v>0</v>
      </c>
      <c r="H23874" t="s">
        <v>36</v>
      </c>
      <c r="I23874" s="1">
        <v>45260.708437499998</v>
      </c>
      <c r="J23874" s="2">
        <v>45260</v>
      </c>
      <c r="K23874">
        <v>11</v>
      </c>
      <c r="L23874" t="b">
        <v>1</v>
      </c>
      <c r="M23874" t="b">
        <v>0</v>
      </c>
      <c r="N23874" t="s">
        <v>30</v>
      </c>
      <c r="O23874" t="s">
        <v>22</v>
      </c>
      <c r="P23874">
        <v>70000</v>
      </c>
      <c r="S23874" t="s">
        <v>200</v>
      </c>
    </row>
    <row r="23875" spans="1:20" x14ac:dyDescent="0.3">
      <c r="A23875">
        <v>23873</v>
      </c>
      <c r="B23875" t="s">
        <v>25</v>
      </c>
      <c r="C23875" t="s">
        <v>25</v>
      </c>
      <c r="D23875" t="s">
        <v>322</v>
      </c>
      <c r="E23875" t="s">
        <v>251</v>
      </c>
      <c r="F23875" t="s">
        <v>93</v>
      </c>
      <c r="G23875" t="b">
        <v>0</v>
      </c>
      <c r="H23875" t="s">
        <v>29</v>
      </c>
      <c r="I23875" s="1">
        <v>45176.655416666668</v>
      </c>
      <c r="J23875" s="2">
        <v>45176</v>
      </c>
      <c r="K23875">
        <v>9</v>
      </c>
      <c r="L23875" t="b">
        <v>1</v>
      </c>
      <c r="M23875" t="b">
        <v>0</v>
      </c>
      <c r="N23875" t="s">
        <v>30</v>
      </c>
      <c r="O23875" t="s">
        <v>51</v>
      </c>
      <c r="Q23875">
        <v>55</v>
      </c>
      <c r="R23875">
        <v>114400</v>
      </c>
      <c r="S23875" t="s">
        <v>436</v>
      </c>
      <c r="T23875" t="s">
        <v>34700</v>
      </c>
    </row>
    <row r="23876" spans="1:20" x14ac:dyDescent="0.3">
      <c r="A23876">
        <v>23874</v>
      </c>
      <c r="B23876" t="s">
        <v>45</v>
      </c>
      <c r="C23876" t="s">
        <v>45</v>
      </c>
      <c r="D23876" t="s">
        <v>4987</v>
      </c>
      <c r="E23876" t="s">
        <v>105</v>
      </c>
      <c r="F23876" t="s">
        <v>20</v>
      </c>
      <c r="G23876" t="b">
        <v>0</v>
      </c>
      <c r="H23876" t="s">
        <v>36</v>
      </c>
      <c r="I23876" s="1">
        <v>45212.002291666664</v>
      </c>
      <c r="J23876" s="2">
        <v>45212</v>
      </c>
      <c r="K23876">
        <v>10</v>
      </c>
      <c r="L23876" t="b">
        <v>0</v>
      </c>
      <c r="M23876" t="b">
        <v>0</v>
      </c>
      <c r="N23876" t="s">
        <v>30</v>
      </c>
      <c r="O23876" t="s">
        <v>22</v>
      </c>
      <c r="P23876">
        <v>128816</v>
      </c>
      <c r="S23876" t="s">
        <v>6258</v>
      </c>
    </row>
    <row r="23877" spans="1:20" x14ac:dyDescent="0.3">
      <c r="A23877">
        <v>23875</v>
      </c>
      <c r="B23877" t="s">
        <v>33</v>
      </c>
      <c r="C23877" t="s">
        <v>34701</v>
      </c>
      <c r="D23877" t="s">
        <v>312</v>
      </c>
      <c r="E23877" t="s">
        <v>101</v>
      </c>
      <c r="F23877" t="s">
        <v>20</v>
      </c>
      <c r="G23877" t="b">
        <v>0</v>
      </c>
      <c r="H23877" t="s">
        <v>50</v>
      </c>
      <c r="I23877" s="1">
        <v>45188.250520833331</v>
      </c>
      <c r="J23877" s="2">
        <v>45188</v>
      </c>
      <c r="K23877">
        <v>9</v>
      </c>
      <c r="L23877" t="b">
        <v>1</v>
      </c>
      <c r="M23877" t="b">
        <v>0</v>
      </c>
      <c r="N23877" t="s">
        <v>30</v>
      </c>
      <c r="O23877" t="s">
        <v>22</v>
      </c>
      <c r="P23877">
        <v>90000</v>
      </c>
      <c r="S23877" t="s">
        <v>34702</v>
      </c>
      <c r="T23877" t="s">
        <v>34703</v>
      </c>
    </row>
    <row r="23878" spans="1:20" x14ac:dyDescent="0.3">
      <c r="A23878">
        <v>23876</v>
      </c>
      <c r="B23878" t="s">
        <v>89</v>
      </c>
      <c r="C23878" t="s">
        <v>644</v>
      </c>
      <c r="D23878" t="s">
        <v>1541</v>
      </c>
      <c r="E23878" t="s">
        <v>41</v>
      </c>
      <c r="F23878" t="s">
        <v>20</v>
      </c>
      <c r="G23878" t="b">
        <v>0</v>
      </c>
      <c r="H23878" t="s">
        <v>817</v>
      </c>
      <c r="I23878" s="1">
        <v>45117.816817129627</v>
      </c>
      <c r="J23878" s="2">
        <v>45117</v>
      </c>
      <c r="K23878">
        <v>7</v>
      </c>
      <c r="L23878" t="b">
        <v>0</v>
      </c>
      <c r="M23878" t="b">
        <v>0</v>
      </c>
      <c r="N23878" t="s">
        <v>817</v>
      </c>
      <c r="O23878" t="s">
        <v>22</v>
      </c>
      <c r="P23878">
        <v>71000</v>
      </c>
      <c r="S23878" t="s">
        <v>34704</v>
      </c>
      <c r="T23878" t="s">
        <v>10313</v>
      </c>
    </row>
    <row r="23879" spans="1:20" x14ac:dyDescent="0.3">
      <c r="A23879">
        <v>23877</v>
      </c>
      <c r="B23879" t="s">
        <v>89</v>
      </c>
      <c r="C23879" t="s">
        <v>89</v>
      </c>
      <c r="D23879" t="s">
        <v>7083</v>
      </c>
      <c r="E23879" t="s">
        <v>72</v>
      </c>
      <c r="F23879" t="s">
        <v>20</v>
      </c>
      <c r="G23879" t="b">
        <v>0</v>
      </c>
      <c r="H23879" t="s">
        <v>21</v>
      </c>
      <c r="I23879" s="1">
        <v>45194.98537037037</v>
      </c>
      <c r="J23879" s="2">
        <v>45194</v>
      </c>
      <c r="K23879">
        <v>9</v>
      </c>
      <c r="L23879" t="b">
        <v>0</v>
      </c>
      <c r="M23879" t="b">
        <v>0</v>
      </c>
      <c r="N23879" t="s">
        <v>21</v>
      </c>
      <c r="O23879" t="s">
        <v>22</v>
      </c>
      <c r="P23879">
        <v>75000</v>
      </c>
      <c r="S23879" t="s">
        <v>137</v>
      </c>
      <c r="T23879" t="s">
        <v>445</v>
      </c>
    </row>
    <row r="23880" spans="1:20" x14ac:dyDescent="0.3">
      <c r="A23880">
        <v>23878</v>
      </c>
      <c r="B23880" t="s">
        <v>89</v>
      </c>
      <c r="C23880" t="s">
        <v>34705</v>
      </c>
      <c r="E23880" t="s">
        <v>72</v>
      </c>
      <c r="F23880" t="s">
        <v>20</v>
      </c>
      <c r="G23880" t="b">
        <v>0</v>
      </c>
      <c r="H23880" t="s">
        <v>36</v>
      </c>
      <c r="I23880" s="1">
        <v>45132.708425925928</v>
      </c>
      <c r="J23880" s="2">
        <v>45132</v>
      </c>
      <c r="K23880">
        <v>7</v>
      </c>
      <c r="L23880" t="b">
        <v>1</v>
      </c>
      <c r="M23880" t="b">
        <v>0</v>
      </c>
      <c r="N23880" t="s">
        <v>30</v>
      </c>
      <c r="O23880" t="s">
        <v>22</v>
      </c>
      <c r="P23880">
        <v>150000</v>
      </c>
      <c r="S23880" t="s">
        <v>6936</v>
      </c>
      <c r="T23880" t="s">
        <v>124</v>
      </c>
    </row>
    <row r="23881" spans="1:20" x14ac:dyDescent="0.3">
      <c r="A23881">
        <v>23879</v>
      </c>
      <c r="B23881" t="s">
        <v>89</v>
      </c>
      <c r="C23881" t="s">
        <v>8078</v>
      </c>
      <c r="D23881" t="s">
        <v>71</v>
      </c>
      <c r="E23881" t="s">
        <v>169</v>
      </c>
      <c r="F23881" t="s">
        <v>93</v>
      </c>
      <c r="G23881" t="b">
        <v>0</v>
      </c>
      <c r="H23881" t="s">
        <v>67</v>
      </c>
      <c r="I23881" s="1">
        <v>44931.042557870373</v>
      </c>
      <c r="J23881" s="2">
        <v>44931</v>
      </c>
      <c r="K23881">
        <v>1</v>
      </c>
      <c r="L23881" t="b">
        <v>1</v>
      </c>
      <c r="M23881" t="b">
        <v>0</v>
      </c>
      <c r="N23881" t="s">
        <v>30</v>
      </c>
      <c r="O23881" t="s">
        <v>51</v>
      </c>
      <c r="Q23881">
        <v>27.71</v>
      </c>
      <c r="R23881">
        <v>57636.800000000003</v>
      </c>
      <c r="S23881" t="s">
        <v>282</v>
      </c>
      <c r="T23881" t="s">
        <v>565</v>
      </c>
    </row>
    <row r="23882" spans="1:20" x14ac:dyDescent="0.3">
      <c r="A23882">
        <v>23880</v>
      </c>
      <c r="B23882" t="s">
        <v>89</v>
      </c>
      <c r="C23882" t="s">
        <v>89</v>
      </c>
      <c r="D23882" t="s">
        <v>618</v>
      </c>
      <c r="E23882" t="s">
        <v>72</v>
      </c>
      <c r="F23882" t="s">
        <v>20</v>
      </c>
      <c r="G23882" t="b">
        <v>0</v>
      </c>
      <c r="H23882" t="s">
        <v>42</v>
      </c>
      <c r="I23882" s="1">
        <v>45172.459085648145</v>
      </c>
      <c r="J23882" s="2">
        <v>45172</v>
      </c>
      <c r="K23882">
        <v>9</v>
      </c>
      <c r="L23882" t="b">
        <v>1</v>
      </c>
      <c r="M23882" t="b">
        <v>1</v>
      </c>
      <c r="N23882" t="s">
        <v>30</v>
      </c>
      <c r="O23882" t="s">
        <v>22</v>
      </c>
      <c r="P23882">
        <v>60000</v>
      </c>
      <c r="S23882" t="s">
        <v>266</v>
      </c>
      <c r="T23882" t="s">
        <v>14029</v>
      </c>
    </row>
    <row r="23883" spans="1:20" x14ac:dyDescent="0.3">
      <c r="A23883">
        <v>23881</v>
      </c>
      <c r="B23883" t="s">
        <v>89</v>
      </c>
      <c r="C23883" t="s">
        <v>89</v>
      </c>
      <c r="D23883" t="s">
        <v>34706</v>
      </c>
      <c r="E23883" t="s">
        <v>13321</v>
      </c>
      <c r="F23883" t="s">
        <v>20</v>
      </c>
      <c r="G23883" t="b">
        <v>0</v>
      </c>
      <c r="H23883" t="s">
        <v>67</v>
      </c>
      <c r="I23883" s="1">
        <v>45163.58421296296</v>
      </c>
      <c r="J23883" s="2">
        <v>45163</v>
      </c>
      <c r="K23883">
        <v>8</v>
      </c>
      <c r="L23883" t="b">
        <v>0</v>
      </c>
      <c r="M23883" t="b">
        <v>1</v>
      </c>
      <c r="N23883" t="s">
        <v>30</v>
      </c>
      <c r="O23883" t="s">
        <v>51</v>
      </c>
      <c r="Q23883">
        <v>36.35</v>
      </c>
      <c r="R23883">
        <v>75608</v>
      </c>
      <c r="S23883" t="s">
        <v>34707</v>
      </c>
      <c r="T23883" t="s">
        <v>34708</v>
      </c>
    </row>
    <row r="23884" spans="1:20" x14ac:dyDescent="0.3">
      <c r="A23884">
        <v>23882</v>
      </c>
      <c r="B23884" t="s">
        <v>45</v>
      </c>
      <c r="C23884" t="s">
        <v>45</v>
      </c>
      <c r="D23884" t="s">
        <v>246</v>
      </c>
      <c r="E23884" t="s">
        <v>105</v>
      </c>
      <c r="F23884" t="s">
        <v>20</v>
      </c>
      <c r="G23884" t="b">
        <v>0</v>
      </c>
      <c r="H23884" t="s">
        <v>29</v>
      </c>
      <c r="I23884" s="1">
        <v>45117.995358796295</v>
      </c>
      <c r="J23884" s="2">
        <v>45117</v>
      </c>
      <c r="K23884">
        <v>7</v>
      </c>
      <c r="L23884" t="b">
        <v>0</v>
      </c>
      <c r="M23884" t="b">
        <v>0</v>
      </c>
      <c r="N23884" t="s">
        <v>30</v>
      </c>
      <c r="O23884" t="s">
        <v>22</v>
      </c>
      <c r="P23884">
        <v>152221.5</v>
      </c>
      <c r="S23884" t="s">
        <v>34709</v>
      </c>
      <c r="T23884" t="s">
        <v>34710</v>
      </c>
    </row>
    <row r="23885" spans="1:20" x14ac:dyDescent="0.3">
      <c r="A23885">
        <v>23883</v>
      </c>
      <c r="B23885" t="s">
        <v>45</v>
      </c>
      <c r="C23885" t="s">
        <v>8452</v>
      </c>
      <c r="D23885" t="s">
        <v>441</v>
      </c>
      <c r="E23885" t="s">
        <v>369</v>
      </c>
      <c r="F23885" t="s">
        <v>20</v>
      </c>
      <c r="G23885" t="b">
        <v>0</v>
      </c>
      <c r="H23885" t="s">
        <v>94</v>
      </c>
      <c r="I23885" s="1">
        <v>45285.376157407409</v>
      </c>
      <c r="J23885" s="2">
        <v>45285</v>
      </c>
      <c r="K23885">
        <v>12</v>
      </c>
      <c r="L23885" t="b">
        <v>0</v>
      </c>
      <c r="M23885" t="b">
        <v>1</v>
      </c>
      <c r="N23885" t="s">
        <v>30</v>
      </c>
      <c r="O23885" t="s">
        <v>22</v>
      </c>
      <c r="P23885">
        <v>100000</v>
      </c>
      <c r="S23885" t="s">
        <v>3760</v>
      </c>
      <c r="T23885" t="s">
        <v>34711</v>
      </c>
    </row>
    <row r="23886" spans="1:20" x14ac:dyDescent="0.3">
      <c r="A23886">
        <v>23884</v>
      </c>
      <c r="B23886" t="s">
        <v>308</v>
      </c>
      <c r="C23886" t="s">
        <v>12060</v>
      </c>
      <c r="D23886" t="s">
        <v>58</v>
      </c>
      <c r="E23886" t="s">
        <v>19</v>
      </c>
      <c r="F23886" t="s">
        <v>4375</v>
      </c>
      <c r="G23886" t="b">
        <v>1</v>
      </c>
      <c r="H23886" t="s">
        <v>94</v>
      </c>
      <c r="I23886" s="1">
        <v>45247.626736111109</v>
      </c>
      <c r="J23886" s="2">
        <v>45247</v>
      </c>
      <c r="K23886">
        <v>11</v>
      </c>
      <c r="L23886" t="b">
        <v>0</v>
      </c>
      <c r="M23886" t="b">
        <v>0</v>
      </c>
      <c r="N23886" t="s">
        <v>30</v>
      </c>
      <c r="O23886" t="s">
        <v>51</v>
      </c>
      <c r="Q23886">
        <v>25.625</v>
      </c>
      <c r="R23886">
        <v>53300</v>
      </c>
      <c r="S23886" t="s">
        <v>282</v>
      </c>
      <c r="T23886" t="s">
        <v>32556</v>
      </c>
    </row>
    <row r="23887" spans="1:20" x14ac:dyDescent="0.3">
      <c r="A23887">
        <v>23885</v>
      </c>
      <c r="B23887" t="s">
        <v>45</v>
      </c>
      <c r="C23887" t="s">
        <v>32615</v>
      </c>
      <c r="D23887" t="s">
        <v>91</v>
      </c>
      <c r="E23887" t="s">
        <v>72</v>
      </c>
      <c r="F23887" t="s">
        <v>20</v>
      </c>
      <c r="G23887" t="b">
        <v>0</v>
      </c>
      <c r="H23887" t="s">
        <v>67</v>
      </c>
      <c r="I23887" s="1">
        <v>44937.253587962965</v>
      </c>
      <c r="J23887" s="2">
        <v>44937</v>
      </c>
      <c r="K23887">
        <v>1</v>
      </c>
      <c r="L23887" t="b">
        <v>0</v>
      </c>
      <c r="M23887" t="b">
        <v>1</v>
      </c>
      <c r="N23887" t="s">
        <v>30</v>
      </c>
      <c r="O23887" t="s">
        <v>22</v>
      </c>
      <c r="P23887">
        <v>158857.5</v>
      </c>
      <c r="S23887" t="s">
        <v>73</v>
      </c>
      <c r="T23887" t="s">
        <v>32616</v>
      </c>
    </row>
    <row r="23888" spans="1:20" x14ac:dyDescent="0.3">
      <c r="A23888">
        <v>23886</v>
      </c>
      <c r="B23888" t="s">
        <v>89</v>
      </c>
      <c r="C23888" t="s">
        <v>34712</v>
      </c>
      <c r="D23888" t="s">
        <v>157</v>
      </c>
      <c r="E23888" t="s">
        <v>72</v>
      </c>
      <c r="F23888" t="s">
        <v>20</v>
      </c>
      <c r="G23888" t="b">
        <v>0</v>
      </c>
      <c r="H23888" t="s">
        <v>36</v>
      </c>
      <c r="I23888" s="1">
        <v>45042.291574074072</v>
      </c>
      <c r="J23888" s="2">
        <v>45042</v>
      </c>
      <c r="K23888">
        <v>4</v>
      </c>
      <c r="L23888" t="b">
        <v>0</v>
      </c>
      <c r="M23888" t="b">
        <v>0</v>
      </c>
      <c r="N23888" t="s">
        <v>30</v>
      </c>
      <c r="O23888" t="s">
        <v>22</v>
      </c>
      <c r="P23888">
        <v>48000</v>
      </c>
      <c r="S23888" t="s">
        <v>34713</v>
      </c>
      <c r="T23888" t="s">
        <v>116</v>
      </c>
    </row>
    <row r="23889" spans="1:20" x14ac:dyDescent="0.3">
      <c r="A23889">
        <v>23887</v>
      </c>
      <c r="B23889" t="s">
        <v>45</v>
      </c>
      <c r="C23889" t="s">
        <v>34714</v>
      </c>
      <c r="D23889" t="s">
        <v>1921</v>
      </c>
      <c r="E23889" t="s">
        <v>41</v>
      </c>
      <c r="F23889" t="s">
        <v>20</v>
      </c>
      <c r="G23889" t="b">
        <v>0</v>
      </c>
      <c r="H23889" t="s">
        <v>1921</v>
      </c>
      <c r="I23889" s="1">
        <v>44937.071064814816</v>
      </c>
      <c r="J23889" s="2">
        <v>44937</v>
      </c>
      <c r="K23889">
        <v>1</v>
      </c>
      <c r="L23889" t="b">
        <v>0</v>
      </c>
      <c r="M23889" t="b">
        <v>0</v>
      </c>
      <c r="N23889" t="s">
        <v>1921</v>
      </c>
      <c r="O23889" t="s">
        <v>22</v>
      </c>
      <c r="P23889">
        <v>157500</v>
      </c>
      <c r="S23889" t="s">
        <v>11333</v>
      </c>
      <c r="T23889" t="s">
        <v>1249</v>
      </c>
    </row>
    <row r="23890" spans="1:20" x14ac:dyDescent="0.3">
      <c r="A23890">
        <v>23888</v>
      </c>
      <c r="B23890" t="s">
        <v>308</v>
      </c>
      <c r="C23890" t="s">
        <v>10235</v>
      </c>
      <c r="D23890" t="s">
        <v>10236</v>
      </c>
      <c r="E23890" t="s">
        <v>19</v>
      </c>
      <c r="F23890" t="s">
        <v>20</v>
      </c>
      <c r="G23890" t="b">
        <v>0</v>
      </c>
      <c r="H23890" t="s">
        <v>29</v>
      </c>
      <c r="I23890" s="1">
        <v>45200.994780092595</v>
      </c>
      <c r="J23890" s="2">
        <v>45200</v>
      </c>
      <c r="K23890">
        <v>10</v>
      </c>
      <c r="L23890" t="b">
        <v>1</v>
      </c>
      <c r="M23890" t="b">
        <v>1</v>
      </c>
      <c r="N23890" t="s">
        <v>30</v>
      </c>
      <c r="O23890" t="s">
        <v>51</v>
      </c>
      <c r="Q23890">
        <v>25</v>
      </c>
      <c r="R23890">
        <v>52000</v>
      </c>
      <c r="S23890" t="s">
        <v>10237</v>
      </c>
      <c r="T23890" t="s">
        <v>6888</v>
      </c>
    </row>
    <row r="23891" spans="1:20" x14ac:dyDescent="0.3">
      <c r="A23891">
        <v>23889</v>
      </c>
      <c r="B23891" t="s">
        <v>89</v>
      </c>
      <c r="C23891" t="s">
        <v>89</v>
      </c>
      <c r="D23891" t="s">
        <v>869</v>
      </c>
      <c r="E23891" t="s">
        <v>28</v>
      </c>
      <c r="F23891" t="s">
        <v>20</v>
      </c>
      <c r="G23891" t="b">
        <v>0</v>
      </c>
      <c r="H23891" t="s">
        <v>36</v>
      </c>
      <c r="I23891" s="1">
        <v>45245.833495370367</v>
      </c>
      <c r="J23891" s="2">
        <v>45245</v>
      </c>
      <c r="K23891">
        <v>11</v>
      </c>
      <c r="L23891" t="b">
        <v>0</v>
      </c>
      <c r="M23891" t="b">
        <v>1</v>
      </c>
      <c r="N23891" t="s">
        <v>30</v>
      </c>
      <c r="O23891" t="s">
        <v>51</v>
      </c>
      <c r="Q23891">
        <v>30.5</v>
      </c>
      <c r="R23891">
        <v>63440</v>
      </c>
      <c r="S23891" t="s">
        <v>34715</v>
      </c>
      <c r="T23891" t="s">
        <v>34716</v>
      </c>
    </row>
    <row r="23892" spans="1:20" x14ac:dyDescent="0.3">
      <c r="A23892">
        <v>23890</v>
      </c>
      <c r="B23892" t="s">
        <v>185</v>
      </c>
      <c r="C23892" t="s">
        <v>34717</v>
      </c>
      <c r="D23892" t="s">
        <v>13751</v>
      </c>
      <c r="E23892" t="s">
        <v>6248</v>
      </c>
      <c r="F23892" t="s">
        <v>20</v>
      </c>
      <c r="G23892" t="b">
        <v>0</v>
      </c>
      <c r="H23892" t="s">
        <v>966</v>
      </c>
      <c r="I23892" s="1">
        <v>44991.010162037041</v>
      </c>
      <c r="J23892" s="2">
        <v>44991</v>
      </c>
      <c r="K23892">
        <v>3</v>
      </c>
      <c r="L23892" t="b">
        <v>1</v>
      </c>
      <c r="M23892" t="b">
        <v>0</v>
      </c>
      <c r="N23892" t="s">
        <v>966</v>
      </c>
      <c r="O23892" t="s">
        <v>51</v>
      </c>
      <c r="Q23892">
        <v>20</v>
      </c>
      <c r="R23892">
        <v>41600</v>
      </c>
      <c r="S23892" t="s">
        <v>34718</v>
      </c>
      <c r="T23892" t="s">
        <v>34719</v>
      </c>
    </row>
    <row r="23893" spans="1:20" x14ac:dyDescent="0.3">
      <c r="A23893">
        <v>23891</v>
      </c>
      <c r="B23893" t="s">
        <v>45</v>
      </c>
      <c r="C23893" t="s">
        <v>34720</v>
      </c>
      <c r="D23893" t="s">
        <v>28589</v>
      </c>
      <c r="E23893" t="s">
        <v>101</v>
      </c>
      <c r="F23893" t="s">
        <v>20</v>
      </c>
      <c r="G23893" t="b">
        <v>0</v>
      </c>
      <c r="H23893" t="s">
        <v>42</v>
      </c>
      <c r="I23893" s="1">
        <v>44966.295092592591</v>
      </c>
      <c r="J23893" s="2">
        <v>44966</v>
      </c>
      <c r="K23893">
        <v>2</v>
      </c>
      <c r="L23893" t="b">
        <v>0</v>
      </c>
      <c r="M23893" t="b">
        <v>0</v>
      </c>
      <c r="N23893" t="s">
        <v>30</v>
      </c>
      <c r="O23893" t="s">
        <v>22</v>
      </c>
      <c r="P23893">
        <v>90000</v>
      </c>
      <c r="S23893" t="s">
        <v>28590</v>
      </c>
      <c r="T23893" t="s">
        <v>34721</v>
      </c>
    </row>
    <row r="23894" spans="1:20" x14ac:dyDescent="0.3">
      <c r="A23894">
        <v>23892</v>
      </c>
      <c r="B23894" t="s">
        <v>89</v>
      </c>
      <c r="C23894" t="s">
        <v>21850</v>
      </c>
      <c r="D23894" t="s">
        <v>199</v>
      </c>
      <c r="E23894" t="s">
        <v>28</v>
      </c>
      <c r="F23894" t="s">
        <v>93</v>
      </c>
      <c r="G23894" t="b">
        <v>0</v>
      </c>
      <c r="H23894" t="s">
        <v>42</v>
      </c>
      <c r="I23894" s="1">
        <v>44930.584965277776</v>
      </c>
      <c r="J23894" s="2">
        <v>44930</v>
      </c>
      <c r="K23894">
        <v>1</v>
      </c>
      <c r="L23894" t="b">
        <v>0</v>
      </c>
      <c r="M23894" t="b">
        <v>0</v>
      </c>
      <c r="N23894" t="s">
        <v>30</v>
      </c>
      <c r="O23894" t="s">
        <v>51</v>
      </c>
      <c r="Q23894">
        <v>37.53</v>
      </c>
      <c r="R23894">
        <v>78062.399999999994</v>
      </c>
      <c r="S23894" t="s">
        <v>34722</v>
      </c>
      <c r="T23894" t="s">
        <v>21852</v>
      </c>
    </row>
    <row r="23895" spans="1:20" x14ac:dyDescent="0.3">
      <c r="A23895">
        <v>23893</v>
      </c>
      <c r="B23895" t="s">
        <v>89</v>
      </c>
      <c r="C23895" t="s">
        <v>666</v>
      </c>
      <c r="D23895" t="s">
        <v>5480</v>
      </c>
      <c r="E23895" t="s">
        <v>41</v>
      </c>
      <c r="F23895" t="s">
        <v>20</v>
      </c>
      <c r="G23895" t="b">
        <v>0</v>
      </c>
      <c r="H23895" t="s">
        <v>5480</v>
      </c>
      <c r="I23895" s="1">
        <v>45173.936400462961</v>
      </c>
      <c r="J23895" s="2">
        <v>45173</v>
      </c>
      <c r="K23895">
        <v>9</v>
      </c>
      <c r="L23895" t="b">
        <v>0</v>
      </c>
      <c r="M23895" t="b">
        <v>0</v>
      </c>
      <c r="N23895" t="s">
        <v>5480</v>
      </c>
      <c r="O23895" t="s">
        <v>22</v>
      </c>
      <c r="P23895">
        <v>79200</v>
      </c>
      <c r="S23895" t="s">
        <v>25288</v>
      </c>
      <c r="T23895" t="s">
        <v>478</v>
      </c>
    </row>
    <row r="23896" spans="1:20" x14ac:dyDescent="0.3">
      <c r="A23896">
        <v>23894</v>
      </c>
      <c r="B23896" t="s">
        <v>25</v>
      </c>
      <c r="C23896" t="s">
        <v>34723</v>
      </c>
      <c r="D23896" t="s">
        <v>1541</v>
      </c>
      <c r="E23896" t="s">
        <v>41</v>
      </c>
      <c r="F23896" t="s">
        <v>20</v>
      </c>
      <c r="G23896" t="b">
        <v>0</v>
      </c>
      <c r="H23896" t="s">
        <v>817</v>
      </c>
      <c r="I23896" s="1">
        <v>44971.938877314817</v>
      </c>
      <c r="J23896" s="2">
        <v>44971</v>
      </c>
      <c r="K23896">
        <v>2</v>
      </c>
      <c r="L23896" t="b">
        <v>1</v>
      </c>
      <c r="M23896" t="b">
        <v>0</v>
      </c>
      <c r="N23896" t="s">
        <v>817</v>
      </c>
      <c r="O23896" t="s">
        <v>22</v>
      </c>
      <c r="P23896">
        <v>139216</v>
      </c>
      <c r="S23896" t="s">
        <v>34277</v>
      </c>
      <c r="T23896" t="s">
        <v>34724</v>
      </c>
    </row>
    <row r="23897" spans="1:20" x14ac:dyDescent="0.3">
      <c r="A23897">
        <v>23895</v>
      </c>
      <c r="B23897" t="s">
        <v>89</v>
      </c>
      <c r="C23897" t="s">
        <v>89</v>
      </c>
      <c r="D23897" t="s">
        <v>58</v>
      </c>
      <c r="E23897" t="s">
        <v>28</v>
      </c>
      <c r="F23897" t="s">
        <v>219</v>
      </c>
      <c r="G23897" t="b">
        <v>1</v>
      </c>
      <c r="H23897" t="s">
        <v>36</v>
      </c>
      <c r="I23897" s="1">
        <v>45060.625011574077</v>
      </c>
      <c r="J23897" s="2">
        <v>45060</v>
      </c>
      <c r="K23897">
        <v>5</v>
      </c>
      <c r="L23897" t="b">
        <v>1</v>
      </c>
      <c r="M23897" t="b">
        <v>1</v>
      </c>
      <c r="N23897" t="s">
        <v>30</v>
      </c>
      <c r="O23897" t="s">
        <v>51</v>
      </c>
      <c r="Q23897">
        <v>30</v>
      </c>
      <c r="R23897">
        <v>62400</v>
      </c>
      <c r="S23897" t="s">
        <v>34725</v>
      </c>
    </row>
    <row r="23898" spans="1:20" x14ac:dyDescent="0.3">
      <c r="A23898">
        <v>23896</v>
      </c>
      <c r="B23898" t="s">
        <v>61</v>
      </c>
      <c r="C23898" t="s">
        <v>27308</v>
      </c>
      <c r="D23898" t="s">
        <v>157</v>
      </c>
      <c r="E23898" t="s">
        <v>101</v>
      </c>
      <c r="F23898" t="s">
        <v>20</v>
      </c>
      <c r="G23898" t="b">
        <v>0</v>
      </c>
      <c r="H23898" t="s">
        <v>21</v>
      </c>
      <c r="I23898" s="1">
        <v>45100.249930555554</v>
      </c>
      <c r="J23898" s="2">
        <v>45100</v>
      </c>
      <c r="K23898">
        <v>6</v>
      </c>
      <c r="L23898" t="b">
        <v>1</v>
      </c>
      <c r="M23898" t="b">
        <v>1</v>
      </c>
      <c r="N23898" t="s">
        <v>21</v>
      </c>
      <c r="O23898" t="s">
        <v>22</v>
      </c>
      <c r="P23898">
        <v>150000</v>
      </c>
      <c r="S23898" t="s">
        <v>4940</v>
      </c>
      <c r="T23898" t="s">
        <v>27309</v>
      </c>
    </row>
    <row r="23899" spans="1:20" x14ac:dyDescent="0.3">
      <c r="A23899">
        <v>23897</v>
      </c>
      <c r="B23899" t="s">
        <v>89</v>
      </c>
      <c r="C23899" t="s">
        <v>34726</v>
      </c>
      <c r="D23899" t="s">
        <v>2345</v>
      </c>
      <c r="E23899" t="s">
        <v>28</v>
      </c>
      <c r="F23899" t="s">
        <v>20</v>
      </c>
      <c r="G23899" t="b">
        <v>0</v>
      </c>
      <c r="H23899" t="s">
        <v>29</v>
      </c>
      <c r="I23899" s="1">
        <v>45281.739560185182</v>
      </c>
      <c r="J23899" s="2">
        <v>45281</v>
      </c>
      <c r="K23899">
        <v>12</v>
      </c>
      <c r="L23899" t="b">
        <v>0</v>
      </c>
      <c r="M23899" t="b">
        <v>1</v>
      </c>
      <c r="N23899" t="s">
        <v>30</v>
      </c>
      <c r="O23899" t="s">
        <v>22</v>
      </c>
      <c r="P23899">
        <v>81194.75</v>
      </c>
      <c r="S23899" t="s">
        <v>34727</v>
      </c>
      <c r="T23899" t="s">
        <v>34728</v>
      </c>
    </row>
    <row r="23900" spans="1:20" x14ac:dyDescent="0.3">
      <c r="A23900">
        <v>23898</v>
      </c>
      <c r="B23900" t="s">
        <v>16</v>
      </c>
      <c r="C23900" t="s">
        <v>34729</v>
      </c>
      <c r="D23900" t="s">
        <v>58</v>
      </c>
      <c r="E23900" t="s">
        <v>1432</v>
      </c>
      <c r="F23900" t="s">
        <v>20</v>
      </c>
      <c r="G23900" t="b">
        <v>1</v>
      </c>
      <c r="H23900" t="s">
        <v>67</v>
      </c>
      <c r="I23900" s="1">
        <v>44973.878738425927</v>
      </c>
      <c r="J23900" s="2">
        <v>44973</v>
      </c>
      <c r="K23900">
        <v>2</v>
      </c>
      <c r="L23900" t="b">
        <v>0</v>
      </c>
      <c r="M23900" t="b">
        <v>1</v>
      </c>
      <c r="N23900" t="s">
        <v>30</v>
      </c>
      <c r="O23900" t="s">
        <v>22</v>
      </c>
      <c r="P23900">
        <v>201669</v>
      </c>
      <c r="S23900" t="s">
        <v>3747</v>
      </c>
      <c r="T23900" t="s">
        <v>25531</v>
      </c>
    </row>
    <row r="23901" spans="1:20" x14ac:dyDescent="0.3">
      <c r="A23901">
        <v>23899</v>
      </c>
      <c r="B23901" t="s">
        <v>25</v>
      </c>
      <c r="C23901" t="s">
        <v>5614</v>
      </c>
      <c r="D23901" t="s">
        <v>638</v>
      </c>
      <c r="E23901" t="s">
        <v>169</v>
      </c>
      <c r="F23901" t="s">
        <v>20</v>
      </c>
      <c r="G23901" t="b">
        <v>0</v>
      </c>
      <c r="H23901" t="s">
        <v>29</v>
      </c>
      <c r="I23901" s="1">
        <v>45101.352650462963</v>
      </c>
      <c r="J23901" s="2">
        <v>45101</v>
      </c>
      <c r="K23901">
        <v>6</v>
      </c>
      <c r="L23901" t="b">
        <v>0</v>
      </c>
      <c r="M23901" t="b">
        <v>1</v>
      </c>
      <c r="N23901" t="s">
        <v>30</v>
      </c>
      <c r="O23901" t="s">
        <v>22</v>
      </c>
      <c r="P23901">
        <v>58300</v>
      </c>
      <c r="S23901" t="s">
        <v>402</v>
      </c>
      <c r="T23901" t="s">
        <v>3199</v>
      </c>
    </row>
    <row r="23902" spans="1:20" x14ac:dyDescent="0.3">
      <c r="A23902">
        <v>23900</v>
      </c>
      <c r="B23902" t="s">
        <v>89</v>
      </c>
      <c r="C23902" t="s">
        <v>644</v>
      </c>
      <c r="D23902" t="s">
        <v>476</v>
      </c>
      <c r="E23902" t="s">
        <v>72</v>
      </c>
      <c r="F23902" t="s">
        <v>240</v>
      </c>
      <c r="G23902" t="b">
        <v>0</v>
      </c>
      <c r="H23902" t="s">
        <v>29</v>
      </c>
      <c r="I23902" s="1">
        <v>45212.80196759259</v>
      </c>
      <c r="J23902" s="2">
        <v>45212</v>
      </c>
      <c r="K23902">
        <v>10</v>
      </c>
      <c r="L23902" t="b">
        <v>0</v>
      </c>
      <c r="M23902" t="b">
        <v>0</v>
      </c>
      <c r="N23902" t="s">
        <v>30</v>
      </c>
      <c r="O23902" t="s">
        <v>51</v>
      </c>
      <c r="Q23902">
        <v>44.5</v>
      </c>
      <c r="R23902">
        <v>92560</v>
      </c>
      <c r="S23902" t="s">
        <v>34730</v>
      </c>
    </row>
    <row r="23903" spans="1:20" x14ac:dyDescent="0.3">
      <c r="A23903">
        <v>23901</v>
      </c>
      <c r="B23903" t="s">
        <v>45</v>
      </c>
      <c r="C23903" t="s">
        <v>34731</v>
      </c>
      <c r="D23903" t="s">
        <v>753</v>
      </c>
      <c r="E23903" t="s">
        <v>101</v>
      </c>
      <c r="F23903" t="s">
        <v>20</v>
      </c>
      <c r="G23903" t="b">
        <v>0</v>
      </c>
      <c r="H23903" t="s">
        <v>67</v>
      </c>
      <c r="I23903" s="1">
        <v>45178.251527777778</v>
      </c>
      <c r="J23903" s="2">
        <v>45178</v>
      </c>
      <c r="K23903">
        <v>9</v>
      </c>
      <c r="L23903" t="b">
        <v>0</v>
      </c>
      <c r="M23903" t="b">
        <v>0</v>
      </c>
      <c r="N23903" t="s">
        <v>30</v>
      </c>
      <c r="O23903" t="s">
        <v>22</v>
      </c>
      <c r="P23903">
        <v>126550</v>
      </c>
      <c r="S23903" t="s">
        <v>28964</v>
      </c>
      <c r="T23903" t="s">
        <v>34732</v>
      </c>
    </row>
    <row r="23904" spans="1:20" x14ac:dyDescent="0.3">
      <c r="A23904">
        <v>23902</v>
      </c>
      <c r="B23904" t="s">
        <v>89</v>
      </c>
      <c r="C23904" t="s">
        <v>518</v>
      </c>
      <c r="D23904" t="s">
        <v>58</v>
      </c>
      <c r="E23904" t="s">
        <v>218</v>
      </c>
      <c r="F23904" t="s">
        <v>20</v>
      </c>
      <c r="G23904" t="b">
        <v>1</v>
      </c>
      <c r="H23904" t="s">
        <v>94</v>
      </c>
      <c r="I23904" s="1">
        <v>45211.335266203707</v>
      </c>
      <c r="J23904" s="2">
        <v>45211</v>
      </c>
      <c r="K23904">
        <v>10</v>
      </c>
      <c r="L23904" t="b">
        <v>0</v>
      </c>
      <c r="M23904" t="b">
        <v>1</v>
      </c>
      <c r="N23904" t="s">
        <v>30</v>
      </c>
      <c r="O23904" t="s">
        <v>22</v>
      </c>
      <c r="P23904">
        <v>84500</v>
      </c>
      <c r="S23904" t="s">
        <v>1259</v>
      </c>
      <c r="T23904" t="s">
        <v>34733</v>
      </c>
    </row>
    <row r="23905" spans="1:20" x14ac:dyDescent="0.3">
      <c r="A23905">
        <v>23903</v>
      </c>
      <c r="B23905" t="s">
        <v>16</v>
      </c>
      <c r="C23905" t="s">
        <v>16</v>
      </c>
      <c r="D23905" t="s">
        <v>58</v>
      </c>
      <c r="E23905" t="s">
        <v>282</v>
      </c>
      <c r="F23905" t="s">
        <v>93</v>
      </c>
      <c r="G23905" t="b">
        <v>1</v>
      </c>
      <c r="H23905" t="s">
        <v>36</v>
      </c>
      <c r="I23905" s="1">
        <v>44991.810601851852</v>
      </c>
      <c r="J23905" s="2">
        <v>44991</v>
      </c>
      <c r="K23905">
        <v>3</v>
      </c>
      <c r="L23905" t="b">
        <v>0</v>
      </c>
      <c r="M23905" t="b">
        <v>0</v>
      </c>
      <c r="N23905" t="s">
        <v>30</v>
      </c>
      <c r="O23905" t="s">
        <v>51</v>
      </c>
      <c r="Q23905">
        <v>73.5</v>
      </c>
      <c r="R23905">
        <v>152880</v>
      </c>
      <c r="S23905" t="s">
        <v>282</v>
      </c>
      <c r="T23905" t="s">
        <v>4856</v>
      </c>
    </row>
    <row r="23906" spans="1:20" x14ac:dyDescent="0.3">
      <c r="A23906">
        <v>23904</v>
      </c>
      <c r="B23906" t="s">
        <v>25</v>
      </c>
      <c r="C23906" t="s">
        <v>25</v>
      </c>
      <c r="D23906" t="s">
        <v>4307</v>
      </c>
      <c r="E23906" t="s">
        <v>72</v>
      </c>
      <c r="F23906" t="s">
        <v>20</v>
      </c>
      <c r="G23906" t="b">
        <v>0</v>
      </c>
      <c r="H23906" t="s">
        <v>94</v>
      </c>
      <c r="I23906" s="1">
        <v>45063.809178240743</v>
      </c>
      <c r="J23906" s="2">
        <v>45063</v>
      </c>
      <c r="K23906">
        <v>5</v>
      </c>
      <c r="L23906" t="b">
        <v>0</v>
      </c>
      <c r="M23906" t="b">
        <v>1</v>
      </c>
      <c r="N23906" t="s">
        <v>30</v>
      </c>
      <c r="O23906" t="s">
        <v>22</v>
      </c>
      <c r="P23906">
        <v>80000</v>
      </c>
      <c r="S23906" t="s">
        <v>282</v>
      </c>
      <c r="T23906" t="s">
        <v>11136</v>
      </c>
    </row>
    <row r="23907" spans="1:20" x14ac:dyDescent="0.3">
      <c r="A23907">
        <v>23905</v>
      </c>
      <c r="B23907" t="s">
        <v>45</v>
      </c>
      <c r="C23907" t="s">
        <v>1556</v>
      </c>
      <c r="D23907" t="s">
        <v>1057</v>
      </c>
      <c r="E23907" t="s">
        <v>48</v>
      </c>
      <c r="F23907" t="s">
        <v>49</v>
      </c>
      <c r="G23907" t="b">
        <v>0</v>
      </c>
      <c r="H23907" t="s">
        <v>36</v>
      </c>
      <c r="I23907" s="1">
        <v>45181.753703703704</v>
      </c>
      <c r="J23907" s="2">
        <v>45181</v>
      </c>
      <c r="K23907">
        <v>9</v>
      </c>
      <c r="L23907" t="b">
        <v>0</v>
      </c>
      <c r="M23907" t="b">
        <v>0</v>
      </c>
      <c r="N23907" t="s">
        <v>30</v>
      </c>
      <c r="O23907" t="s">
        <v>51</v>
      </c>
      <c r="Q23907">
        <v>37.130000000000003</v>
      </c>
      <c r="R23907">
        <v>77230.399999999994</v>
      </c>
      <c r="S23907" t="s">
        <v>1058</v>
      </c>
      <c r="T23907" t="s">
        <v>5399</v>
      </c>
    </row>
    <row r="23908" spans="1:20" x14ac:dyDescent="0.3">
      <c r="A23908">
        <v>23906</v>
      </c>
      <c r="B23908" t="s">
        <v>89</v>
      </c>
      <c r="C23908" t="s">
        <v>34734</v>
      </c>
      <c r="D23908" t="s">
        <v>58</v>
      </c>
      <c r="E23908" t="s">
        <v>251</v>
      </c>
      <c r="F23908" t="s">
        <v>20</v>
      </c>
      <c r="G23908" t="b">
        <v>1</v>
      </c>
      <c r="H23908" t="s">
        <v>36</v>
      </c>
      <c r="I23908" s="1">
        <v>45175.000127314815</v>
      </c>
      <c r="J23908" s="2">
        <v>45175</v>
      </c>
      <c r="K23908">
        <v>9</v>
      </c>
      <c r="L23908" t="b">
        <v>0</v>
      </c>
      <c r="M23908" t="b">
        <v>0</v>
      </c>
      <c r="N23908" t="s">
        <v>30</v>
      </c>
      <c r="O23908" t="s">
        <v>51</v>
      </c>
      <c r="Q23908">
        <v>45.5</v>
      </c>
      <c r="R23908">
        <v>94640</v>
      </c>
      <c r="S23908" t="s">
        <v>34735</v>
      </c>
      <c r="T23908" t="s">
        <v>33247</v>
      </c>
    </row>
    <row r="23909" spans="1:20" x14ac:dyDescent="0.3">
      <c r="A23909">
        <v>23907</v>
      </c>
      <c r="B23909" t="s">
        <v>25</v>
      </c>
      <c r="C23909" t="s">
        <v>34736</v>
      </c>
      <c r="D23909" t="s">
        <v>118</v>
      </c>
      <c r="E23909" t="s">
        <v>41</v>
      </c>
      <c r="F23909" t="s">
        <v>20</v>
      </c>
      <c r="G23909" t="b">
        <v>0</v>
      </c>
      <c r="H23909" t="s">
        <v>119</v>
      </c>
      <c r="I23909" s="1">
        <v>45114.938958333332</v>
      </c>
      <c r="J23909" s="2">
        <v>45114</v>
      </c>
      <c r="K23909">
        <v>7</v>
      </c>
      <c r="L23909" t="b">
        <v>0</v>
      </c>
      <c r="M23909" t="b">
        <v>0</v>
      </c>
      <c r="N23909" t="s">
        <v>119</v>
      </c>
      <c r="O23909" t="s">
        <v>22</v>
      </c>
      <c r="P23909">
        <v>134241</v>
      </c>
      <c r="S23909" t="s">
        <v>34737</v>
      </c>
      <c r="T23909" t="s">
        <v>34738</v>
      </c>
    </row>
    <row r="23910" spans="1:20" x14ac:dyDescent="0.3">
      <c r="A23910">
        <v>23908</v>
      </c>
      <c r="B23910" t="s">
        <v>16</v>
      </c>
      <c r="C23910" t="s">
        <v>5050</v>
      </c>
      <c r="D23910" t="s">
        <v>820</v>
      </c>
      <c r="E23910" t="s">
        <v>101</v>
      </c>
      <c r="F23910" t="s">
        <v>20</v>
      </c>
      <c r="G23910" t="b">
        <v>0</v>
      </c>
      <c r="H23910" t="s">
        <v>29</v>
      </c>
      <c r="I23910" s="1">
        <v>45014.429849537039</v>
      </c>
      <c r="J23910" s="2">
        <v>45014</v>
      </c>
      <c r="K23910">
        <v>3</v>
      </c>
      <c r="L23910" t="b">
        <v>0</v>
      </c>
      <c r="M23910" t="b">
        <v>1</v>
      </c>
      <c r="N23910" t="s">
        <v>30</v>
      </c>
      <c r="O23910" t="s">
        <v>22</v>
      </c>
      <c r="P23910">
        <v>115000</v>
      </c>
      <c r="S23910" t="s">
        <v>402</v>
      </c>
      <c r="T23910" t="s">
        <v>5738</v>
      </c>
    </row>
    <row r="23911" spans="1:20" x14ac:dyDescent="0.3">
      <c r="A23911">
        <v>23909</v>
      </c>
      <c r="B23911" t="s">
        <v>38</v>
      </c>
      <c r="C23911" t="s">
        <v>34739</v>
      </c>
      <c r="D23911" t="s">
        <v>58</v>
      </c>
      <c r="E23911" t="s">
        <v>72</v>
      </c>
      <c r="F23911" t="s">
        <v>20</v>
      </c>
      <c r="G23911" t="b">
        <v>1</v>
      </c>
      <c r="H23911" t="s">
        <v>21</v>
      </c>
      <c r="I23911" s="1">
        <v>45028.666307870371</v>
      </c>
      <c r="J23911" s="2">
        <v>45028</v>
      </c>
      <c r="K23911">
        <v>4</v>
      </c>
      <c r="L23911" t="b">
        <v>0</v>
      </c>
      <c r="M23911" t="b">
        <v>0</v>
      </c>
      <c r="N23911" t="s">
        <v>21</v>
      </c>
      <c r="O23911" t="s">
        <v>22</v>
      </c>
      <c r="P23911">
        <v>165000</v>
      </c>
      <c r="S23911" t="s">
        <v>34740</v>
      </c>
      <c r="T23911" t="s">
        <v>34741</v>
      </c>
    </row>
    <row r="23912" spans="1:20" x14ac:dyDescent="0.3">
      <c r="A23912">
        <v>23910</v>
      </c>
      <c r="B23912" t="s">
        <v>89</v>
      </c>
      <c r="C23912" t="s">
        <v>34742</v>
      </c>
      <c r="D23912" t="s">
        <v>414</v>
      </c>
      <c r="E23912" t="s">
        <v>72</v>
      </c>
      <c r="F23912" t="s">
        <v>20</v>
      </c>
      <c r="G23912" t="b">
        <v>0</v>
      </c>
      <c r="H23912" t="s">
        <v>36</v>
      </c>
      <c r="I23912" s="1">
        <v>45015.792361111111</v>
      </c>
      <c r="J23912" s="2">
        <v>45015</v>
      </c>
      <c r="K23912">
        <v>3</v>
      </c>
      <c r="L23912" t="b">
        <v>0</v>
      </c>
      <c r="M23912" t="b">
        <v>1</v>
      </c>
      <c r="N23912" t="s">
        <v>30</v>
      </c>
      <c r="O23912" t="s">
        <v>22</v>
      </c>
      <c r="P23912">
        <v>76747.5</v>
      </c>
      <c r="S23912" t="s">
        <v>5927</v>
      </c>
      <c r="T23912" t="s">
        <v>7287</v>
      </c>
    </row>
    <row r="23913" spans="1:20" x14ac:dyDescent="0.3">
      <c r="A23913">
        <v>23911</v>
      </c>
      <c r="B23913" t="s">
        <v>61</v>
      </c>
      <c r="C23913" t="s">
        <v>61</v>
      </c>
      <c r="D23913" t="s">
        <v>76</v>
      </c>
      <c r="E23913" t="s">
        <v>101</v>
      </c>
      <c r="F23913" t="s">
        <v>20</v>
      </c>
      <c r="G23913" t="b">
        <v>0</v>
      </c>
      <c r="H23913" t="s">
        <v>42</v>
      </c>
      <c r="I23913" s="1">
        <v>45118.383981481478</v>
      </c>
      <c r="J23913" s="2">
        <v>45118</v>
      </c>
      <c r="K23913">
        <v>7</v>
      </c>
      <c r="L23913" t="b">
        <v>1</v>
      </c>
      <c r="M23913" t="b">
        <v>1</v>
      </c>
      <c r="N23913" t="s">
        <v>30</v>
      </c>
      <c r="O23913" t="s">
        <v>22</v>
      </c>
      <c r="P23913">
        <v>180500</v>
      </c>
      <c r="S23913" t="s">
        <v>21889</v>
      </c>
      <c r="T23913" t="s">
        <v>21890</v>
      </c>
    </row>
    <row r="23914" spans="1:20" x14ac:dyDescent="0.3">
      <c r="A23914">
        <v>23912</v>
      </c>
      <c r="B23914" t="s">
        <v>45</v>
      </c>
      <c r="C23914" t="s">
        <v>34743</v>
      </c>
      <c r="D23914" t="s">
        <v>720</v>
      </c>
      <c r="E23914" t="s">
        <v>41</v>
      </c>
      <c r="F23914" t="s">
        <v>20</v>
      </c>
      <c r="G23914" t="b">
        <v>0</v>
      </c>
      <c r="H23914" t="s">
        <v>720</v>
      </c>
      <c r="I23914" s="1">
        <v>45245.726076388892</v>
      </c>
      <c r="J23914" s="2">
        <v>45245</v>
      </c>
      <c r="K23914">
        <v>11</v>
      </c>
      <c r="L23914" t="b">
        <v>0</v>
      </c>
      <c r="M23914" t="b">
        <v>0</v>
      </c>
      <c r="N23914" t="s">
        <v>720</v>
      </c>
      <c r="O23914" t="s">
        <v>22</v>
      </c>
      <c r="P23914">
        <v>170575</v>
      </c>
      <c r="S23914" t="s">
        <v>23446</v>
      </c>
      <c r="T23914" t="s">
        <v>34744</v>
      </c>
    </row>
    <row r="23915" spans="1:20" x14ac:dyDescent="0.3">
      <c r="A23915">
        <v>23913</v>
      </c>
      <c r="B23915" t="s">
        <v>25</v>
      </c>
      <c r="C23915" t="s">
        <v>34745</v>
      </c>
      <c r="D23915" t="s">
        <v>157</v>
      </c>
      <c r="E23915" t="s">
        <v>72</v>
      </c>
      <c r="F23915" t="s">
        <v>93</v>
      </c>
      <c r="G23915" t="b">
        <v>0</v>
      </c>
      <c r="H23915" t="s">
        <v>94</v>
      </c>
      <c r="I23915" s="1">
        <v>45013.637337962966</v>
      </c>
      <c r="J23915" s="2">
        <v>45013</v>
      </c>
      <c r="K23915">
        <v>3</v>
      </c>
      <c r="L23915" t="b">
        <v>0</v>
      </c>
      <c r="M23915" t="b">
        <v>0</v>
      </c>
      <c r="N23915" t="s">
        <v>30</v>
      </c>
      <c r="O23915" t="s">
        <v>51</v>
      </c>
      <c r="Q23915">
        <v>71.5</v>
      </c>
      <c r="R23915">
        <v>148720</v>
      </c>
      <c r="S23915" t="s">
        <v>10073</v>
      </c>
      <c r="T23915" t="s">
        <v>2147</v>
      </c>
    </row>
    <row r="23916" spans="1:20" x14ac:dyDescent="0.3">
      <c r="A23916">
        <v>23914</v>
      </c>
      <c r="B23916" t="s">
        <v>89</v>
      </c>
      <c r="C23916" t="s">
        <v>34746</v>
      </c>
      <c r="D23916" t="s">
        <v>476</v>
      </c>
      <c r="E23916" t="s">
        <v>369</v>
      </c>
      <c r="F23916" t="s">
        <v>20</v>
      </c>
      <c r="G23916" t="b">
        <v>0</v>
      </c>
      <c r="H23916" t="s">
        <v>29</v>
      </c>
      <c r="I23916" s="1">
        <v>45237.334166666667</v>
      </c>
      <c r="J23916" s="2">
        <v>45237</v>
      </c>
      <c r="K23916">
        <v>11</v>
      </c>
      <c r="L23916" t="b">
        <v>1</v>
      </c>
      <c r="M23916" t="b">
        <v>0</v>
      </c>
      <c r="N23916" t="s">
        <v>30</v>
      </c>
      <c r="O23916" t="s">
        <v>22</v>
      </c>
      <c r="P23916">
        <v>67500</v>
      </c>
      <c r="S23916" t="s">
        <v>34747</v>
      </c>
      <c r="T23916" t="s">
        <v>34748</v>
      </c>
    </row>
    <row r="23917" spans="1:20" x14ac:dyDescent="0.3">
      <c r="A23917">
        <v>23915</v>
      </c>
      <c r="B23917" t="s">
        <v>16</v>
      </c>
      <c r="C23917" t="s">
        <v>34749</v>
      </c>
      <c r="D23917" t="s">
        <v>810</v>
      </c>
      <c r="E23917" t="s">
        <v>41</v>
      </c>
      <c r="F23917" t="s">
        <v>20</v>
      </c>
      <c r="G23917" t="b">
        <v>0</v>
      </c>
      <c r="H23917" t="s">
        <v>811</v>
      </c>
      <c r="I23917" s="1">
        <v>44938.822881944441</v>
      </c>
      <c r="J23917" s="2">
        <v>44938</v>
      </c>
      <c r="K23917">
        <v>1</v>
      </c>
      <c r="L23917" t="b">
        <v>0</v>
      </c>
      <c r="M23917" t="b">
        <v>0</v>
      </c>
      <c r="N23917" t="s">
        <v>811</v>
      </c>
      <c r="O23917" t="s">
        <v>22</v>
      </c>
      <c r="P23917">
        <v>147500</v>
      </c>
      <c r="S23917" t="s">
        <v>7431</v>
      </c>
      <c r="T23917" t="s">
        <v>34750</v>
      </c>
    </row>
    <row r="23918" spans="1:20" x14ac:dyDescent="0.3">
      <c r="A23918">
        <v>23916</v>
      </c>
      <c r="B23918" t="s">
        <v>45</v>
      </c>
      <c r="C23918" t="s">
        <v>45</v>
      </c>
      <c r="D23918" t="s">
        <v>157</v>
      </c>
      <c r="E23918" t="s">
        <v>72</v>
      </c>
      <c r="F23918" t="s">
        <v>20</v>
      </c>
      <c r="G23918" t="b">
        <v>0</v>
      </c>
      <c r="H23918" t="s">
        <v>36</v>
      </c>
      <c r="I23918" s="1">
        <v>45169.627858796295</v>
      </c>
      <c r="J23918" s="2">
        <v>45169</v>
      </c>
      <c r="K23918">
        <v>8</v>
      </c>
      <c r="L23918" t="b">
        <v>0</v>
      </c>
      <c r="M23918" t="b">
        <v>0</v>
      </c>
      <c r="N23918" t="s">
        <v>30</v>
      </c>
      <c r="O23918" t="s">
        <v>22</v>
      </c>
      <c r="P23918">
        <v>170000</v>
      </c>
      <c r="S23918" t="s">
        <v>11023</v>
      </c>
      <c r="T23918" t="s">
        <v>20465</v>
      </c>
    </row>
    <row r="23919" spans="1:20" x14ac:dyDescent="0.3">
      <c r="A23919">
        <v>23917</v>
      </c>
      <c r="B23919" t="s">
        <v>45</v>
      </c>
      <c r="C23919" t="s">
        <v>27901</v>
      </c>
      <c r="D23919" t="s">
        <v>753</v>
      </c>
      <c r="E23919" t="s">
        <v>48</v>
      </c>
      <c r="F23919" t="s">
        <v>20</v>
      </c>
      <c r="G23919" t="b">
        <v>0</v>
      </c>
      <c r="H23919" t="s">
        <v>67</v>
      </c>
      <c r="I23919" s="1">
        <v>45154.877835648149</v>
      </c>
      <c r="J23919" s="2">
        <v>45154</v>
      </c>
      <c r="K23919">
        <v>8</v>
      </c>
      <c r="L23919" t="b">
        <v>0</v>
      </c>
      <c r="M23919" t="b">
        <v>1</v>
      </c>
      <c r="N23919" t="s">
        <v>30</v>
      </c>
      <c r="O23919" t="s">
        <v>51</v>
      </c>
      <c r="Q23919">
        <v>78.545000000000002</v>
      </c>
      <c r="R23919">
        <v>163373.6</v>
      </c>
      <c r="S23919" t="s">
        <v>188</v>
      </c>
      <c r="T23919" t="s">
        <v>8785</v>
      </c>
    </row>
    <row r="23920" spans="1:20" x14ac:dyDescent="0.3">
      <c r="A23920">
        <v>23918</v>
      </c>
      <c r="B23920" t="s">
        <v>45</v>
      </c>
      <c r="C23920" t="s">
        <v>34751</v>
      </c>
      <c r="D23920" t="s">
        <v>322</v>
      </c>
      <c r="E23920" t="s">
        <v>72</v>
      </c>
      <c r="F23920" t="s">
        <v>20</v>
      </c>
      <c r="G23920" t="b">
        <v>0</v>
      </c>
      <c r="H23920" t="s">
        <v>21</v>
      </c>
      <c r="I23920" s="1">
        <v>44931.829861111109</v>
      </c>
      <c r="J23920" s="2">
        <v>44931</v>
      </c>
      <c r="K23920">
        <v>1</v>
      </c>
      <c r="L23920" t="b">
        <v>0</v>
      </c>
      <c r="M23920" t="b">
        <v>0</v>
      </c>
      <c r="N23920" t="s">
        <v>21</v>
      </c>
      <c r="O23920" t="s">
        <v>22</v>
      </c>
      <c r="P23920">
        <v>105000</v>
      </c>
      <c r="S23920" t="s">
        <v>34752</v>
      </c>
      <c r="T23920" t="s">
        <v>10934</v>
      </c>
    </row>
    <row r="23921" spans="1:20" x14ac:dyDescent="0.3">
      <c r="A23921">
        <v>23919</v>
      </c>
      <c r="B23921" t="s">
        <v>89</v>
      </c>
      <c r="C23921" t="s">
        <v>34753</v>
      </c>
      <c r="D23921" t="s">
        <v>58</v>
      </c>
      <c r="E23921" t="s">
        <v>218</v>
      </c>
      <c r="F23921" t="s">
        <v>20</v>
      </c>
      <c r="G23921" t="b">
        <v>1</v>
      </c>
      <c r="H23921" t="s">
        <v>50</v>
      </c>
      <c r="I23921" s="1">
        <v>45252.376134259262</v>
      </c>
      <c r="J23921" s="2">
        <v>45252</v>
      </c>
      <c r="K23921">
        <v>11</v>
      </c>
      <c r="L23921" t="b">
        <v>0</v>
      </c>
      <c r="M23921" t="b">
        <v>1</v>
      </c>
      <c r="N23921" t="s">
        <v>30</v>
      </c>
      <c r="O23921" t="s">
        <v>22</v>
      </c>
      <c r="P23921">
        <v>87000</v>
      </c>
      <c r="S23921" t="s">
        <v>1259</v>
      </c>
      <c r="T23921" t="s">
        <v>33099</v>
      </c>
    </row>
    <row r="23922" spans="1:20" x14ac:dyDescent="0.3">
      <c r="A23922">
        <v>23920</v>
      </c>
      <c r="B23922" t="s">
        <v>45</v>
      </c>
      <c r="C23922" t="s">
        <v>290</v>
      </c>
      <c r="D23922" t="s">
        <v>11211</v>
      </c>
      <c r="E23922" t="s">
        <v>415</v>
      </c>
      <c r="F23922" t="s">
        <v>20</v>
      </c>
      <c r="G23922" t="b">
        <v>0</v>
      </c>
      <c r="H23922" t="s">
        <v>36</v>
      </c>
      <c r="I23922" s="1">
        <v>45070.835127314815</v>
      </c>
      <c r="J23922" s="2">
        <v>45070</v>
      </c>
      <c r="K23922">
        <v>5</v>
      </c>
      <c r="L23922" t="b">
        <v>0</v>
      </c>
      <c r="M23922" t="b">
        <v>1</v>
      </c>
      <c r="N23922" t="s">
        <v>30</v>
      </c>
      <c r="O23922" t="s">
        <v>22</v>
      </c>
      <c r="P23922">
        <v>166500</v>
      </c>
      <c r="S23922" t="s">
        <v>13008</v>
      </c>
    </row>
    <row r="23923" spans="1:20" x14ac:dyDescent="0.3">
      <c r="A23923">
        <v>23921</v>
      </c>
      <c r="B23923" t="s">
        <v>38</v>
      </c>
      <c r="C23923" t="s">
        <v>34754</v>
      </c>
      <c r="D23923" t="s">
        <v>3135</v>
      </c>
      <c r="E23923" t="s">
        <v>41</v>
      </c>
      <c r="F23923" t="s">
        <v>20</v>
      </c>
      <c r="G23923" t="b">
        <v>0</v>
      </c>
      <c r="H23923" t="s">
        <v>3135</v>
      </c>
      <c r="I23923" s="1">
        <v>45096.814606481479</v>
      </c>
      <c r="J23923" s="2">
        <v>45096</v>
      </c>
      <c r="K23923">
        <v>6</v>
      </c>
      <c r="L23923" t="b">
        <v>0</v>
      </c>
      <c r="M23923" t="b">
        <v>0</v>
      </c>
      <c r="N23923" t="s">
        <v>3135</v>
      </c>
      <c r="O23923" t="s">
        <v>22</v>
      </c>
      <c r="P23923">
        <v>50400</v>
      </c>
      <c r="S23923" t="s">
        <v>4406</v>
      </c>
      <c r="T23923" t="s">
        <v>34755</v>
      </c>
    </row>
    <row r="23924" spans="1:20" x14ac:dyDescent="0.3">
      <c r="A23924">
        <v>23922</v>
      </c>
      <c r="B23924" t="s">
        <v>308</v>
      </c>
      <c r="C23924" t="s">
        <v>34756</v>
      </c>
      <c r="D23924" t="s">
        <v>388</v>
      </c>
      <c r="E23924" t="s">
        <v>72</v>
      </c>
      <c r="F23924" t="s">
        <v>20</v>
      </c>
      <c r="G23924" t="b">
        <v>0</v>
      </c>
      <c r="H23924" t="s">
        <v>50</v>
      </c>
      <c r="I23924" s="1">
        <v>45145.929594907408</v>
      </c>
      <c r="J23924" s="2">
        <v>45145</v>
      </c>
      <c r="K23924">
        <v>8</v>
      </c>
      <c r="L23924" t="b">
        <v>0</v>
      </c>
      <c r="M23924" t="b">
        <v>1</v>
      </c>
      <c r="N23924" t="s">
        <v>30</v>
      </c>
      <c r="O23924" t="s">
        <v>22</v>
      </c>
      <c r="P23924">
        <v>114000</v>
      </c>
      <c r="S23924" t="s">
        <v>8725</v>
      </c>
      <c r="T23924" t="s">
        <v>34757</v>
      </c>
    </row>
    <row r="23925" spans="1:20" x14ac:dyDescent="0.3">
      <c r="A23925">
        <v>23923</v>
      </c>
      <c r="B23925" t="s">
        <v>89</v>
      </c>
      <c r="C23925" t="s">
        <v>34758</v>
      </c>
      <c r="D23925" t="s">
        <v>1677</v>
      </c>
      <c r="E23925" t="s">
        <v>41</v>
      </c>
      <c r="F23925" t="s">
        <v>20</v>
      </c>
      <c r="G23925" t="b">
        <v>0</v>
      </c>
      <c r="H23925" t="s">
        <v>1677</v>
      </c>
      <c r="I23925" s="1">
        <v>45226.326249999998</v>
      </c>
      <c r="J23925" s="2">
        <v>45226</v>
      </c>
      <c r="K23925">
        <v>10</v>
      </c>
      <c r="L23925" t="b">
        <v>1</v>
      </c>
      <c r="M23925" t="b">
        <v>0</v>
      </c>
      <c r="N23925" t="s">
        <v>1677</v>
      </c>
      <c r="O23925" t="s">
        <v>22</v>
      </c>
      <c r="P23925">
        <v>56700</v>
      </c>
      <c r="S23925" t="s">
        <v>29266</v>
      </c>
      <c r="T23925" t="s">
        <v>32451</v>
      </c>
    </row>
    <row r="23926" spans="1:20" x14ac:dyDescent="0.3">
      <c r="A23926">
        <v>23924</v>
      </c>
      <c r="B23926" t="s">
        <v>33</v>
      </c>
      <c r="C23926" t="s">
        <v>34759</v>
      </c>
      <c r="D23926" t="s">
        <v>58</v>
      </c>
      <c r="E23926" t="s">
        <v>1432</v>
      </c>
      <c r="F23926" t="s">
        <v>20</v>
      </c>
      <c r="G23926" t="b">
        <v>1</v>
      </c>
      <c r="H23926" t="s">
        <v>67</v>
      </c>
      <c r="I23926" s="1">
        <v>44993.292071759257</v>
      </c>
      <c r="J23926" s="2">
        <v>44993</v>
      </c>
      <c r="K23926">
        <v>3</v>
      </c>
      <c r="L23926" t="b">
        <v>0</v>
      </c>
      <c r="M23926" t="b">
        <v>1</v>
      </c>
      <c r="N23926" t="s">
        <v>30</v>
      </c>
      <c r="O23926" t="s">
        <v>22</v>
      </c>
      <c r="P23926">
        <v>114500</v>
      </c>
      <c r="S23926" t="s">
        <v>7757</v>
      </c>
      <c r="T23926" t="s">
        <v>34760</v>
      </c>
    </row>
    <row r="23927" spans="1:20" x14ac:dyDescent="0.3">
      <c r="A23927">
        <v>23925</v>
      </c>
      <c r="B23927" t="s">
        <v>16</v>
      </c>
      <c r="C23927" t="s">
        <v>34761</v>
      </c>
      <c r="D23927" t="s">
        <v>3160</v>
      </c>
      <c r="E23927" t="s">
        <v>893</v>
      </c>
      <c r="F23927" t="s">
        <v>20</v>
      </c>
      <c r="G23927" t="b">
        <v>0</v>
      </c>
      <c r="H23927" t="s">
        <v>67</v>
      </c>
      <c r="I23927" s="1">
        <v>45146.4609837963</v>
      </c>
      <c r="J23927" s="2">
        <v>45146</v>
      </c>
      <c r="K23927">
        <v>8</v>
      </c>
      <c r="L23927" t="b">
        <v>0</v>
      </c>
      <c r="M23927" t="b">
        <v>0</v>
      </c>
      <c r="N23927" t="s">
        <v>30</v>
      </c>
      <c r="O23927" t="s">
        <v>22</v>
      </c>
      <c r="P23927">
        <v>155500</v>
      </c>
      <c r="S23927" t="s">
        <v>2032</v>
      </c>
      <c r="T23927" t="s">
        <v>8038</v>
      </c>
    </row>
    <row r="23928" spans="1:20" x14ac:dyDescent="0.3">
      <c r="A23928">
        <v>23926</v>
      </c>
      <c r="B23928" t="s">
        <v>16</v>
      </c>
      <c r="C23928" t="s">
        <v>16</v>
      </c>
      <c r="D23928" t="s">
        <v>58</v>
      </c>
      <c r="E23928" t="s">
        <v>28</v>
      </c>
      <c r="F23928" t="s">
        <v>20</v>
      </c>
      <c r="G23928" t="b">
        <v>1</v>
      </c>
      <c r="H23928" t="s">
        <v>42</v>
      </c>
      <c r="I23928" s="1">
        <v>45034.586967592593</v>
      </c>
      <c r="J23928" s="2">
        <v>45034</v>
      </c>
      <c r="K23928">
        <v>4</v>
      </c>
      <c r="L23928" t="b">
        <v>0</v>
      </c>
      <c r="M23928" t="b">
        <v>1</v>
      </c>
      <c r="N23928" t="s">
        <v>30</v>
      </c>
      <c r="O23928" t="s">
        <v>22</v>
      </c>
      <c r="P23928">
        <v>160000</v>
      </c>
      <c r="S23928" t="s">
        <v>34762</v>
      </c>
      <c r="T23928" t="s">
        <v>498</v>
      </c>
    </row>
    <row r="23929" spans="1:20" x14ac:dyDescent="0.3">
      <c r="A23929">
        <v>23927</v>
      </c>
      <c r="B23929" t="s">
        <v>25</v>
      </c>
      <c r="C23929" t="s">
        <v>25</v>
      </c>
      <c r="D23929" t="s">
        <v>34763</v>
      </c>
      <c r="E23929" t="s">
        <v>251</v>
      </c>
      <c r="F23929" t="s">
        <v>93</v>
      </c>
      <c r="G23929" t="b">
        <v>0</v>
      </c>
      <c r="H23929" t="s">
        <v>29</v>
      </c>
      <c r="I23929" s="1">
        <v>45174.668263888889</v>
      </c>
      <c r="J23929" s="2">
        <v>45174</v>
      </c>
      <c r="K23929">
        <v>9</v>
      </c>
      <c r="L23929" t="b">
        <v>0</v>
      </c>
      <c r="M23929" t="b">
        <v>0</v>
      </c>
      <c r="N23929" t="s">
        <v>30</v>
      </c>
      <c r="O23929" t="s">
        <v>51</v>
      </c>
      <c r="Q23929">
        <v>62.5</v>
      </c>
      <c r="R23929">
        <v>130000</v>
      </c>
      <c r="S23929" t="s">
        <v>34764</v>
      </c>
      <c r="T23929" t="s">
        <v>24321</v>
      </c>
    </row>
    <row r="23930" spans="1:20" x14ac:dyDescent="0.3">
      <c r="A23930">
        <v>23928</v>
      </c>
      <c r="B23930" t="s">
        <v>89</v>
      </c>
      <c r="C23930" t="s">
        <v>89</v>
      </c>
      <c r="D23930" t="s">
        <v>157</v>
      </c>
      <c r="E23930" t="s">
        <v>369</v>
      </c>
      <c r="F23930" t="s">
        <v>20</v>
      </c>
      <c r="G23930" t="b">
        <v>0</v>
      </c>
      <c r="H23930" t="s">
        <v>36</v>
      </c>
      <c r="I23930" s="1">
        <v>45260.416770833333</v>
      </c>
      <c r="J23930" s="2">
        <v>45260</v>
      </c>
      <c r="K23930">
        <v>11</v>
      </c>
      <c r="L23930" t="b">
        <v>0</v>
      </c>
      <c r="M23930" t="b">
        <v>0</v>
      </c>
      <c r="N23930" t="s">
        <v>30</v>
      </c>
      <c r="O23930" t="s">
        <v>22</v>
      </c>
      <c r="P23930">
        <v>85000</v>
      </c>
      <c r="S23930" t="s">
        <v>34765</v>
      </c>
      <c r="T23930" t="s">
        <v>34766</v>
      </c>
    </row>
    <row r="23931" spans="1:20" x14ac:dyDescent="0.3">
      <c r="A23931">
        <v>23929</v>
      </c>
      <c r="B23931" t="s">
        <v>16</v>
      </c>
      <c r="C23931" t="s">
        <v>6424</v>
      </c>
      <c r="D23931" t="s">
        <v>312</v>
      </c>
      <c r="E23931" t="s">
        <v>48</v>
      </c>
      <c r="F23931" t="s">
        <v>20</v>
      </c>
      <c r="G23931" t="b">
        <v>0</v>
      </c>
      <c r="H23931" t="s">
        <v>21</v>
      </c>
      <c r="I23931" s="1">
        <v>45237.960393518515</v>
      </c>
      <c r="J23931" s="2">
        <v>45237</v>
      </c>
      <c r="K23931">
        <v>11</v>
      </c>
      <c r="L23931" t="b">
        <v>0</v>
      </c>
      <c r="M23931" t="b">
        <v>1</v>
      </c>
      <c r="N23931" t="s">
        <v>21</v>
      </c>
      <c r="O23931" t="s">
        <v>51</v>
      </c>
      <c r="Q23931">
        <v>40.78</v>
      </c>
      <c r="R23931">
        <v>84822.399999999994</v>
      </c>
      <c r="S23931" t="s">
        <v>2029</v>
      </c>
      <c r="T23931" t="s">
        <v>9401</v>
      </c>
    </row>
    <row r="23932" spans="1:20" x14ac:dyDescent="0.3">
      <c r="A23932">
        <v>23930</v>
      </c>
      <c r="B23932" t="s">
        <v>33</v>
      </c>
      <c r="C23932" t="s">
        <v>34767</v>
      </c>
      <c r="D23932" t="s">
        <v>76</v>
      </c>
      <c r="E23932" t="s">
        <v>41</v>
      </c>
      <c r="F23932" t="s">
        <v>20</v>
      </c>
      <c r="G23932" t="b">
        <v>0</v>
      </c>
      <c r="H23932" t="s">
        <v>67</v>
      </c>
      <c r="I23932" s="1">
        <v>45139.917384259257</v>
      </c>
      <c r="J23932" s="2">
        <v>45139</v>
      </c>
      <c r="K23932">
        <v>8</v>
      </c>
      <c r="L23932" t="b">
        <v>1</v>
      </c>
      <c r="M23932" t="b">
        <v>1</v>
      </c>
      <c r="N23932" t="s">
        <v>30</v>
      </c>
      <c r="O23932" t="s">
        <v>22</v>
      </c>
      <c r="P23932">
        <v>158500</v>
      </c>
      <c r="S23932" t="s">
        <v>5472</v>
      </c>
      <c r="T23932" t="s">
        <v>261</v>
      </c>
    </row>
    <row r="23933" spans="1:20" x14ac:dyDescent="0.3">
      <c r="A23933">
        <v>23931</v>
      </c>
      <c r="B23933" t="s">
        <v>89</v>
      </c>
      <c r="C23933" t="s">
        <v>34768</v>
      </c>
      <c r="D23933" t="s">
        <v>91</v>
      </c>
      <c r="E23933" t="s">
        <v>28</v>
      </c>
      <c r="F23933" t="s">
        <v>20</v>
      </c>
      <c r="G23933" t="b">
        <v>0</v>
      </c>
      <c r="H23933" t="s">
        <v>67</v>
      </c>
      <c r="I23933" s="1">
        <v>45278.750486111108</v>
      </c>
      <c r="J23933" s="2">
        <v>45278</v>
      </c>
      <c r="K23933">
        <v>12</v>
      </c>
      <c r="L23933" t="b">
        <v>0</v>
      </c>
      <c r="M23933" t="b">
        <v>0</v>
      </c>
      <c r="N23933" t="s">
        <v>30</v>
      </c>
      <c r="O23933" t="s">
        <v>51</v>
      </c>
      <c r="Q23933">
        <v>43.03</v>
      </c>
      <c r="R23933">
        <v>89502.399999999994</v>
      </c>
      <c r="S23933" t="s">
        <v>22294</v>
      </c>
    </row>
    <row r="23934" spans="1:20" x14ac:dyDescent="0.3">
      <c r="A23934">
        <v>23932</v>
      </c>
      <c r="B23934" t="s">
        <v>45</v>
      </c>
      <c r="C23934" t="s">
        <v>45</v>
      </c>
      <c r="D23934" t="s">
        <v>58</v>
      </c>
      <c r="E23934" t="s">
        <v>72</v>
      </c>
      <c r="F23934" t="s">
        <v>93</v>
      </c>
      <c r="G23934" t="b">
        <v>1</v>
      </c>
      <c r="H23934" t="s">
        <v>42</v>
      </c>
      <c r="I23934" s="1">
        <v>44980.891018518516</v>
      </c>
      <c r="J23934" s="2">
        <v>44980</v>
      </c>
      <c r="K23934">
        <v>2</v>
      </c>
      <c r="L23934" t="b">
        <v>0</v>
      </c>
      <c r="M23934" t="b">
        <v>1</v>
      </c>
      <c r="N23934" t="s">
        <v>30</v>
      </c>
      <c r="O23934" t="s">
        <v>51</v>
      </c>
      <c r="Q23934">
        <v>62.84</v>
      </c>
      <c r="R23934">
        <v>130707.2</v>
      </c>
      <c r="S23934" t="s">
        <v>153</v>
      </c>
      <c r="T23934" t="s">
        <v>34769</v>
      </c>
    </row>
    <row r="23935" spans="1:20" x14ac:dyDescent="0.3">
      <c r="A23935">
        <v>23933</v>
      </c>
      <c r="B23935" t="s">
        <v>89</v>
      </c>
      <c r="C23935" t="s">
        <v>34770</v>
      </c>
      <c r="D23935" t="s">
        <v>2361</v>
      </c>
      <c r="E23935" t="s">
        <v>41</v>
      </c>
      <c r="F23935" t="s">
        <v>20</v>
      </c>
      <c r="G23935" t="b">
        <v>0</v>
      </c>
      <c r="H23935" t="s">
        <v>2362</v>
      </c>
      <c r="I23935" s="1">
        <v>45040.724745370368</v>
      </c>
      <c r="J23935" s="2">
        <v>45040</v>
      </c>
      <c r="K23935">
        <v>4</v>
      </c>
      <c r="L23935" t="b">
        <v>0</v>
      </c>
      <c r="M23935" t="b">
        <v>0</v>
      </c>
      <c r="N23935" t="s">
        <v>2362</v>
      </c>
      <c r="O23935" t="s">
        <v>22</v>
      </c>
      <c r="P23935">
        <v>56700</v>
      </c>
      <c r="S23935" t="s">
        <v>17236</v>
      </c>
      <c r="T23935" t="s">
        <v>703</v>
      </c>
    </row>
    <row r="23936" spans="1:20" x14ac:dyDescent="0.3">
      <c r="A23936">
        <v>23934</v>
      </c>
      <c r="B23936" t="s">
        <v>45</v>
      </c>
      <c r="C23936" t="s">
        <v>45</v>
      </c>
      <c r="D23936" t="s">
        <v>14261</v>
      </c>
      <c r="E23936" t="s">
        <v>28</v>
      </c>
      <c r="F23936" t="s">
        <v>20</v>
      </c>
      <c r="G23936" t="b">
        <v>0</v>
      </c>
      <c r="H23936" t="s">
        <v>42</v>
      </c>
      <c r="I23936" s="1">
        <v>44947.506666666668</v>
      </c>
      <c r="J23936" s="2">
        <v>44947</v>
      </c>
      <c r="K23936">
        <v>1</v>
      </c>
      <c r="L23936" t="b">
        <v>0</v>
      </c>
      <c r="M23936" t="b">
        <v>0</v>
      </c>
      <c r="N23936" t="s">
        <v>30</v>
      </c>
      <c r="O23936" t="s">
        <v>22</v>
      </c>
      <c r="P23936">
        <v>88393.5</v>
      </c>
      <c r="S23936" t="s">
        <v>6547</v>
      </c>
      <c r="T23936" t="s">
        <v>4061</v>
      </c>
    </row>
    <row r="23937" spans="1:20" x14ac:dyDescent="0.3">
      <c r="A23937">
        <v>23935</v>
      </c>
      <c r="B23937" t="s">
        <v>89</v>
      </c>
      <c r="C23937" t="s">
        <v>18672</v>
      </c>
      <c r="D23937" t="s">
        <v>476</v>
      </c>
      <c r="E23937" t="s">
        <v>72</v>
      </c>
      <c r="F23937" t="s">
        <v>93</v>
      </c>
      <c r="G23937" t="b">
        <v>0</v>
      </c>
      <c r="H23937" t="s">
        <v>29</v>
      </c>
      <c r="I23937" s="1">
        <v>45202.554236111115</v>
      </c>
      <c r="J23937" s="2">
        <v>45202</v>
      </c>
      <c r="K23937">
        <v>10</v>
      </c>
      <c r="L23937" t="b">
        <v>1</v>
      </c>
      <c r="M23937" t="b">
        <v>0</v>
      </c>
      <c r="N23937" t="s">
        <v>30</v>
      </c>
      <c r="O23937" t="s">
        <v>51</v>
      </c>
      <c r="Q23937">
        <v>75</v>
      </c>
      <c r="R23937">
        <v>156000</v>
      </c>
      <c r="S23937" t="s">
        <v>7852</v>
      </c>
      <c r="T23937" t="s">
        <v>3711</v>
      </c>
    </row>
    <row r="23938" spans="1:20" x14ac:dyDescent="0.3">
      <c r="A23938">
        <v>23936</v>
      </c>
      <c r="B23938" t="s">
        <v>45</v>
      </c>
      <c r="C23938" t="s">
        <v>34771</v>
      </c>
      <c r="D23938" t="s">
        <v>723</v>
      </c>
      <c r="E23938" t="s">
        <v>893</v>
      </c>
      <c r="F23938" t="s">
        <v>20</v>
      </c>
      <c r="G23938" t="b">
        <v>0</v>
      </c>
      <c r="H23938" t="s">
        <v>67</v>
      </c>
      <c r="I23938" s="1">
        <v>45108.627372685187</v>
      </c>
      <c r="J23938" s="2">
        <v>45108</v>
      </c>
      <c r="K23938">
        <v>7</v>
      </c>
      <c r="L23938" t="b">
        <v>0</v>
      </c>
      <c r="M23938" t="b">
        <v>1</v>
      </c>
      <c r="N23938" t="s">
        <v>30</v>
      </c>
      <c r="O23938" t="s">
        <v>51</v>
      </c>
      <c r="Q23938">
        <v>160</v>
      </c>
      <c r="R23938">
        <v>332800</v>
      </c>
      <c r="S23938" t="s">
        <v>34772</v>
      </c>
      <c r="T23938" t="s">
        <v>445</v>
      </c>
    </row>
    <row r="23939" spans="1:20" x14ac:dyDescent="0.3">
      <c r="A23939">
        <v>23937</v>
      </c>
      <c r="B23939" t="s">
        <v>89</v>
      </c>
      <c r="C23939" t="s">
        <v>89</v>
      </c>
      <c r="D23939" t="s">
        <v>441</v>
      </c>
      <c r="E23939" t="s">
        <v>169</v>
      </c>
      <c r="F23939" t="s">
        <v>20</v>
      </c>
      <c r="G23939" t="b">
        <v>0</v>
      </c>
      <c r="H23939" t="s">
        <v>29</v>
      </c>
      <c r="I23939" s="1">
        <v>44942.848437499997</v>
      </c>
      <c r="J23939" s="2">
        <v>44942</v>
      </c>
      <c r="K23939">
        <v>1</v>
      </c>
      <c r="L23939" t="b">
        <v>1</v>
      </c>
      <c r="M23939" t="b">
        <v>0</v>
      </c>
      <c r="N23939" t="s">
        <v>30</v>
      </c>
      <c r="O23939" t="s">
        <v>22</v>
      </c>
      <c r="P23939">
        <v>70000</v>
      </c>
      <c r="S23939" t="s">
        <v>200</v>
      </c>
      <c r="T23939" t="s">
        <v>1254</v>
      </c>
    </row>
    <row r="23940" spans="1:20" x14ac:dyDescent="0.3">
      <c r="A23940">
        <v>23938</v>
      </c>
      <c r="B23940" t="s">
        <v>45</v>
      </c>
      <c r="C23940" t="s">
        <v>34773</v>
      </c>
      <c r="D23940" t="s">
        <v>58</v>
      </c>
      <c r="E23940" t="s">
        <v>19</v>
      </c>
      <c r="F23940" t="s">
        <v>20</v>
      </c>
      <c r="G23940" t="b">
        <v>1</v>
      </c>
      <c r="H23940" t="s">
        <v>67</v>
      </c>
      <c r="I23940" s="1">
        <v>45071.835532407407</v>
      </c>
      <c r="J23940" s="2">
        <v>45071</v>
      </c>
      <c r="K23940">
        <v>5</v>
      </c>
      <c r="L23940" t="b">
        <v>0</v>
      </c>
      <c r="M23940" t="b">
        <v>0</v>
      </c>
      <c r="N23940" t="s">
        <v>30</v>
      </c>
      <c r="O23940" t="s">
        <v>51</v>
      </c>
      <c r="Q23940">
        <v>54</v>
      </c>
      <c r="R23940">
        <v>112320</v>
      </c>
      <c r="S23940" t="s">
        <v>12365</v>
      </c>
      <c r="T23940" t="s">
        <v>34562</v>
      </c>
    </row>
    <row r="23941" spans="1:20" x14ac:dyDescent="0.3">
      <c r="A23941">
        <v>23939</v>
      </c>
      <c r="B23941" t="s">
        <v>25</v>
      </c>
      <c r="C23941" t="s">
        <v>34774</v>
      </c>
      <c r="D23941" t="s">
        <v>3546</v>
      </c>
      <c r="E23941" t="s">
        <v>41</v>
      </c>
      <c r="F23941" t="s">
        <v>20</v>
      </c>
      <c r="G23941" t="b">
        <v>0</v>
      </c>
      <c r="H23941" t="s">
        <v>360</v>
      </c>
      <c r="I23941" s="1">
        <v>44985.679143518515</v>
      </c>
      <c r="J23941" s="2">
        <v>44985</v>
      </c>
      <c r="K23941">
        <v>2</v>
      </c>
      <c r="L23941" t="b">
        <v>0</v>
      </c>
      <c r="M23941" t="b">
        <v>0</v>
      </c>
      <c r="N23941" t="s">
        <v>360</v>
      </c>
      <c r="O23941" t="s">
        <v>22</v>
      </c>
      <c r="P23941">
        <v>96773</v>
      </c>
      <c r="S23941" t="s">
        <v>34775</v>
      </c>
      <c r="T23941" t="s">
        <v>34776</v>
      </c>
    </row>
    <row r="23942" spans="1:20" x14ac:dyDescent="0.3">
      <c r="A23942">
        <v>23940</v>
      </c>
      <c r="B23942" t="s">
        <v>89</v>
      </c>
      <c r="C23942" t="s">
        <v>34777</v>
      </c>
      <c r="D23942" t="s">
        <v>322</v>
      </c>
      <c r="E23942" t="s">
        <v>28</v>
      </c>
      <c r="F23942" t="s">
        <v>93</v>
      </c>
      <c r="G23942" t="b">
        <v>0</v>
      </c>
      <c r="H23942" t="s">
        <v>50</v>
      </c>
      <c r="I23942" s="1">
        <v>45124.960081018522</v>
      </c>
      <c r="J23942" s="2">
        <v>45124</v>
      </c>
      <c r="K23942">
        <v>7</v>
      </c>
      <c r="L23942" t="b">
        <v>0</v>
      </c>
      <c r="M23942" t="b">
        <v>0</v>
      </c>
      <c r="N23942" t="s">
        <v>30</v>
      </c>
      <c r="O23942" t="s">
        <v>51</v>
      </c>
      <c r="Q23942">
        <v>56.5</v>
      </c>
      <c r="R23942">
        <v>117520</v>
      </c>
      <c r="S23942" t="s">
        <v>34778</v>
      </c>
      <c r="T23942" t="s">
        <v>34779</v>
      </c>
    </row>
    <row r="23943" spans="1:20" x14ac:dyDescent="0.3">
      <c r="A23943">
        <v>23941</v>
      </c>
      <c r="B23943" t="s">
        <v>45</v>
      </c>
      <c r="C23943" t="s">
        <v>15241</v>
      </c>
      <c r="D23943" t="s">
        <v>4465</v>
      </c>
      <c r="E23943" t="s">
        <v>48</v>
      </c>
      <c r="F23943" t="s">
        <v>20</v>
      </c>
      <c r="G23943" t="b">
        <v>0</v>
      </c>
      <c r="H23943" t="s">
        <v>42</v>
      </c>
      <c r="I23943" s="1">
        <v>45147.794328703705</v>
      </c>
      <c r="J23943" s="2">
        <v>45147</v>
      </c>
      <c r="K23943">
        <v>8</v>
      </c>
      <c r="L23943" t="b">
        <v>0</v>
      </c>
      <c r="M23943" t="b">
        <v>0</v>
      </c>
      <c r="N23943" t="s">
        <v>30</v>
      </c>
      <c r="O23943" t="s">
        <v>51</v>
      </c>
      <c r="Q23943">
        <v>40.814999999999998</v>
      </c>
      <c r="R23943">
        <v>84895.2</v>
      </c>
      <c r="S23943" t="s">
        <v>1086</v>
      </c>
      <c r="T23943" t="s">
        <v>4466</v>
      </c>
    </row>
    <row r="23944" spans="1:20" x14ac:dyDescent="0.3">
      <c r="A23944">
        <v>23942</v>
      </c>
      <c r="B23944" t="s">
        <v>45</v>
      </c>
      <c r="C23944" t="s">
        <v>45</v>
      </c>
      <c r="D23944" t="s">
        <v>5869</v>
      </c>
      <c r="E23944" t="s">
        <v>369</v>
      </c>
      <c r="F23944" t="s">
        <v>20</v>
      </c>
      <c r="G23944" t="b">
        <v>0</v>
      </c>
      <c r="H23944" t="s">
        <v>29</v>
      </c>
      <c r="I23944" s="1">
        <v>45254.389490740738</v>
      </c>
      <c r="J23944" s="2">
        <v>45254</v>
      </c>
      <c r="K23944">
        <v>11</v>
      </c>
      <c r="L23944" t="b">
        <v>0</v>
      </c>
      <c r="M23944" t="b">
        <v>0</v>
      </c>
      <c r="N23944" t="s">
        <v>30</v>
      </c>
      <c r="O23944" t="s">
        <v>22</v>
      </c>
      <c r="P23944">
        <v>75000</v>
      </c>
      <c r="S23944" t="s">
        <v>1101</v>
      </c>
      <c r="T23944" t="s">
        <v>4660</v>
      </c>
    </row>
    <row r="23945" spans="1:20" x14ac:dyDescent="0.3">
      <c r="A23945">
        <v>23943</v>
      </c>
      <c r="B23945" t="s">
        <v>308</v>
      </c>
      <c r="C23945" t="s">
        <v>34400</v>
      </c>
      <c r="D23945" t="s">
        <v>2452</v>
      </c>
      <c r="E23945" t="s">
        <v>19</v>
      </c>
      <c r="F23945" t="s">
        <v>20</v>
      </c>
      <c r="G23945" t="b">
        <v>0</v>
      </c>
      <c r="H23945" t="s">
        <v>29</v>
      </c>
      <c r="I23945" s="1">
        <v>45279.536817129629</v>
      </c>
      <c r="J23945" s="2">
        <v>45279</v>
      </c>
      <c r="K23945">
        <v>12</v>
      </c>
      <c r="L23945" t="b">
        <v>0</v>
      </c>
      <c r="M23945" t="b">
        <v>1</v>
      </c>
      <c r="N23945" t="s">
        <v>30</v>
      </c>
      <c r="O23945" t="s">
        <v>22</v>
      </c>
      <c r="P23945">
        <v>85000</v>
      </c>
      <c r="S23945" t="s">
        <v>34780</v>
      </c>
      <c r="T23945" t="s">
        <v>34781</v>
      </c>
    </row>
    <row r="23946" spans="1:20" x14ac:dyDescent="0.3">
      <c r="A23946">
        <v>23944</v>
      </c>
      <c r="B23946" t="s">
        <v>89</v>
      </c>
      <c r="C23946" t="s">
        <v>34782</v>
      </c>
      <c r="D23946" t="s">
        <v>3689</v>
      </c>
      <c r="E23946" t="s">
        <v>369</v>
      </c>
      <c r="F23946" t="s">
        <v>49</v>
      </c>
      <c r="G23946" t="b">
        <v>0</v>
      </c>
      <c r="H23946" t="s">
        <v>42</v>
      </c>
      <c r="I23946" s="1">
        <v>45264.336296296293</v>
      </c>
      <c r="J23946" s="2">
        <v>45264</v>
      </c>
      <c r="K23946">
        <v>12</v>
      </c>
      <c r="L23946" t="b">
        <v>0</v>
      </c>
      <c r="M23946" t="b">
        <v>1</v>
      </c>
      <c r="N23946" t="s">
        <v>30</v>
      </c>
      <c r="O23946" t="s">
        <v>22</v>
      </c>
      <c r="P23946">
        <v>70000</v>
      </c>
      <c r="S23946" t="s">
        <v>111</v>
      </c>
      <c r="T23946" t="s">
        <v>34604</v>
      </c>
    </row>
    <row r="23947" spans="1:20" x14ac:dyDescent="0.3">
      <c r="A23947">
        <v>23945</v>
      </c>
      <c r="B23947" t="s">
        <v>25</v>
      </c>
      <c r="C23947" t="s">
        <v>25</v>
      </c>
      <c r="D23947" t="s">
        <v>553</v>
      </c>
      <c r="E23947" t="s">
        <v>72</v>
      </c>
      <c r="F23947" t="s">
        <v>20</v>
      </c>
      <c r="G23947" t="b">
        <v>0</v>
      </c>
      <c r="H23947" t="s">
        <v>94</v>
      </c>
      <c r="I23947" s="1">
        <v>45119.67291666667</v>
      </c>
      <c r="J23947" s="2">
        <v>45119</v>
      </c>
      <c r="K23947">
        <v>7</v>
      </c>
      <c r="L23947" t="b">
        <v>0</v>
      </c>
      <c r="M23947" t="b">
        <v>0</v>
      </c>
      <c r="N23947" t="s">
        <v>30</v>
      </c>
      <c r="O23947" t="s">
        <v>22</v>
      </c>
      <c r="P23947">
        <v>115000</v>
      </c>
      <c r="S23947" t="s">
        <v>12303</v>
      </c>
      <c r="T23947" t="s">
        <v>24243</v>
      </c>
    </row>
    <row r="23948" spans="1:20" x14ac:dyDescent="0.3">
      <c r="A23948">
        <v>23946</v>
      </c>
      <c r="B23948" t="s">
        <v>89</v>
      </c>
      <c r="C23948" t="s">
        <v>89</v>
      </c>
      <c r="D23948" t="s">
        <v>34783</v>
      </c>
      <c r="E23948" t="s">
        <v>19</v>
      </c>
      <c r="G23948" t="b">
        <v>0</v>
      </c>
      <c r="H23948" t="s">
        <v>42</v>
      </c>
      <c r="I23948" s="1">
        <v>45147.667800925927</v>
      </c>
      <c r="J23948" s="2">
        <v>45147</v>
      </c>
      <c r="K23948">
        <v>8</v>
      </c>
      <c r="L23948" t="b">
        <v>0</v>
      </c>
      <c r="M23948" t="b">
        <v>0</v>
      </c>
      <c r="N23948" t="s">
        <v>30</v>
      </c>
      <c r="O23948" t="s">
        <v>51</v>
      </c>
      <c r="Q23948">
        <v>20.5</v>
      </c>
      <c r="R23948">
        <v>42640</v>
      </c>
      <c r="S23948" t="s">
        <v>282</v>
      </c>
      <c r="T23948" t="s">
        <v>3566</v>
      </c>
    </row>
    <row r="23949" spans="1:20" x14ac:dyDescent="0.3">
      <c r="A23949">
        <v>23947</v>
      </c>
      <c r="B23949" t="s">
        <v>25</v>
      </c>
      <c r="C23949" t="s">
        <v>34784</v>
      </c>
      <c r="D23949" t="s">
        <v>262</v>
      </c>
      <c r="E23949" t="s">
        <v>282</v>
      </c>
      <c r="F23949" t="s">
        <v>20</v>
      </c>
      <c r="G23949" t="b">
        <v>0</v>
      </c>
      <c r="H23949" t="s">
        <v>21</v>
      </c>
      <c r="I23949" s="1">
        <v>45016.547835648147</v>
      </c>
      <c r="J23949" s="2">
        <v>45016</v>
      </c>
      <c r="K23949">
        <v>3</v>
      </c>
      <c r="L23949" t="b">
        <v>0</v>
      </c>
      <c r="M23949" t="b">
        <v>0</v>
      </c>
      <c r="N23949" t="s">
        <v>21</v>
      </c>
      <c r="O23949" t="s">
        <v>22</v>
      </c>
      <c r="P23949">
        <v>107500</v>
      </c>
      <c r="S23949" t="s">
        <v>282</v>
      </c>
      <c r="T23949" t="s">
        <v>6755</v>
      </c>
    </row>
    <row r="23950" spans="1:20" x14ac:dyDescent="0.3">
      <c r="A23950">
        <v>23948</v>
      </c>
      <c r="B23950" t="s">
        <v>89</v>
      </c>
      <c r="C23950" t="s">
        <v>34785</v>
      </c>
      <c r="D23950" t="s">
        <v>33475</v>
      </c>
      <c r="E23950" t="s">
        <v>28</v>
      </c>
      <c r="F23950" t="s">
        <v>4375</v>
      </c>
      <c r="G23950" t="b">
        <v>0</v>
      </c>
      <c r="H23950" t="s">
        <v>94</v>
      </c>
      <c r="I23950" s="1">
        <v>45187.792870370373</v>
      </c>
      <c r="J23950" s="2">
        <v>45187</v>
      </c>
      <c r="K23950">
        <v>9</v>
      </c>
      <c r="L23950" t="b">
        <v>0</v>
      </c>
      <c r="M23950" t="b">
        <v>1</v>
      </c>
      <c r="N23950" t="s">
        <v>30</v>
      </c>
      <c r="O23950" t="s">
        <v>51</v>
      </c>
      <c r="Q23950">
        <v>23.5</v>
      </c>
      <c r="R23950">
        <v>48880</v>
      </c>
      <c r="S23950" t="s">
        <v>13092</v>
      </c>
      <c r="T23950" t="s">
        <v>2611</v>
      </c>
    </row>
    <row r="23951" spans="1:20" x14ac:dyDescent="0.3">
      <c r="A23951">
        <v>23949</v>
      </c>
      <c r="B23951" t="s">
        <v>25</v>
      </c>
      <c r="C23951" t="s">
        <v>25</v>
      </c>
      <c r="D23951" t="s">
        <v>1139</v>
      </c>
      <c r="E23951" t="s">
        <v>41</v>
      </c>
      <c r="F23951" t="s">
        <v>20</v>
      </c>
      <c r="G23951" t="b">
        <v>0</v>
      </c>
      <c r="H23951" t="s">
        <v>1140</v>
      </c>
      <c r="I23951" s="1">
        <v>45112.51425925926</v>
      </c>
      <c r="J23951" s="2">
        <v>45112</v>
      </c>
      <c r="K23951">
        <v>7</v>
      </c>
      <c r="L23951" t="b">
        <v>0</v>
      </c>
      <c r="M23951" t="b">
        <v>0</v>
      </c>
      <c r="N23951" t="s">
        <v>1140</v>
      </c>
      <c r="O23951" t="s">
        <v>22</v>
      </c>
      <c r="P23951">
        <v>97444</v>
      </c>
      <c r="S23951" t="s">
        <v>20238</v>
      </c>
      <c r="T23951" t="s">
        <v>34786</v>
      </c>
    </row>
    <row r="23952" spans="1:20" x14ac:dyDescent="0.3">
      <c r="A23952">
        <v>23950</v>
      </c>
      <c r="B23952" t="s">
        <v>89</v>
      </c>
      <c r="C23952" t="s">
        <v>89</v>
      </c>
      <c r="D23952" t="s">
        <v>136</v>
      </c>
      <c r="E23952" t="s">
        <v>169</v>
      </c>
      <c r="F23952" t="s">
        <v>93</v>
      </c>
      <c r="G23952" t="b">
        <v>0</v>
      </c>
      <c r="H23952" t="s">
        <v>29</v>
      </c>
      <c r="I23952" s="1">
        <v>44939.84716435185</v>
      </c>
      <c r="J23952" s="2">
        <v>44939</v>
      </c>
      <c r="K23952">
        <v>1</v>
      </c>
      <c r="L23952" t="b">
        <v>0</v>
      </c>
      <c r="M23952" t="b">
        <v>1</v>
      </c>
      <c r="N23952" t="s">
        <v>30</v>
      </c>
      <c r="O23952" t="s">
        <v>51</v>
      </c>
      <c r="Q23952">
        <v>40</v>
      </c>
      <c r="R23952">
        <v>83200</v>
      </c>
      <c r="S23952" t="s">
        <v>2702</v>
      </c>
    </row>
    <row r="23953" spans="1:20" x14ac:dyDescent="0.3">
      <c r="A23953">
        <v>23951</v>
      </c>
      <c r="B23953" t="s">
        <v>25</v>
      </c>
      <c r="C23953" t="s">
        <v>34787</v>
      </c>
      <c r="E23953" t="s">
        <v>72</v>
      </c>
      <c r="F23953" t="s">
        <v>20</v>
      </c>
      <c r="G23953" t="b">
        <v>0</v>
      </c>
      <c r="H23953" t="s">
        <v>36</v>
      </c>
      <c r="I23953" s="1">
        <v>45215.916689814818</v>
      </c>
      <c r="J23953" s="2">
        <v>45215</v>
      </c>
      <c r="K23953">
        <v>10</v>
      </c>
      <c r="L23953" t="b">
        <v>0</v>
      </c>
      <c r="M23953" t="b">
        <v>0</v>
      </c>
      <c r="N23953" t="s">
        <v>30</v>
      </c>
      <c r="O23953" t="s">
        <v>22</v>
      </c>
      <c r="P23953">
        <v>147500</v>
      </c>
      <c r="S23953" t="s">
        <v>8328</v>
      </c>
      <c r="T23953" t="s">
        <v>34788</v>
      </c>
    </row>
    <row r="23954" spans="1:20" x14ac:dyDescent="0.3">
      <c r="A23954">
        <v>23952</v>
      </c>
      <c r="B23954" t="s">
        <v>45</v>
      </c>
      <c r="C23954" t="s">
        <v>45</v>
      </c>
      <c r="D23954" t="s">
        <v>58</v>
      </c>
      <c r="E23954" t="s">
        <v>72</v>
      </c>
      <c r="F23954" t="s">
        <v>93</v>
      </c>
      <c r="G23954" t="b">
        <v>1</v>
      </c>
      <c r="H23954" t="s">
        <v>50</v>
      </c>
      <c r="I23954" s="1">
        <v>45124.546967592592</v>
      </c>
      <c r="J23954" s="2">
        <v>45124</v>
      </c>
      <c r="K23954">
        <v>7</v>
      </c>
      <c r="L23954" t="b">
        <v>0</v>
      </c>
      <c r="M23954" t="b">
        <v>0</v>
      </c>
      <c r="N23954" t="s">
        <v>30</v>
      </c>
      <c r="O23954" t="s">
        <v>51</v>
      </c>
      <c r="Q23954">
        <v>37.5</v>
      </c>
      <c r="R23954">
        <v>78000</v>
      </c>
      <c r="S23954" t="s">
        <v>1067</v>
      </c>
      <c r="T23954" t="s">
        <v>5181</v>
      </c>
    </row>
    <row r="23955" spans="1:20" x14ac:dyDescent="0.3">
      <c r="A23955">
        <v>23953</v>
      </c>
      <c r="B23955" t="s">
        <v>33</v>
      </c>
      <c r="C23955" t="s">
        <v>33</v>
      </c>
      <c r="D23955" t="s">
        <v>2847</v>
      </c>
      <c r="E23955" t="s">
        <v>101</v>
      </c>
      <c r="F23955" t="s">
        <v>20</v>
      </c>
      <c r="G23955" t="b">
        <v>0</v>
      </c>
      <c r="H23955" t="s">
        <v>67</v>
      </c>
      <c r="I23955" s="1">
        <v>44976.458865740744</v>
      </c>
      <c r="J23955" s="2">
        <v>44976</v>
      </c>
      <c r="K23955">
        <v>2</v>
      </c>
      <c r="L23955" t="b">
        <v>0</v>
      </c>
      <c r="M23955" t="b">
        <v>0</v>
      </c>
      <c r="N23955" t="s">
        <v>30</v>
      </c>
      <c r="O23955" t="s">
        <v>22</v>
      </c>
      <c r="P23955">
        <v>125000</v>
      </c>
      <c r="S23955" t="s">
        <v>34789</v>
      </c>
      <c r="T23955" t="s">
        <v>31536</v>
      </c>
    </row>
    <row r="23956" spans="1:20" x14ac:dyDescent="0.3">
      <c r="A23956">
        <v>23954</v>
      </c>
      <c r="B23956" t="s">
        <v>308</v>
      </c>
      <c r="C23956" t="s">
        <v>34790</v>
      </c>
      <c r="D23956" t="s">
        <v>1431</v>
      </c>
      <c r="E23956" t="s">
        <v>80</v>
      </c>
      <c r="F23956" t="s">
        <v>20</v>
      </c>
      <c r="G23956" t="b">
        <v>0</v>
      </c>
      <c r="H23956" t="s">
        <v>67</v>
      </c>
      <c r="I23956" s="1">
        <v>45161.336053240739</v>
      </c>
      <c r="J23956" s="2">
        <v>45161</v>
      </c>
      <c r="K23956">
        <v>8</v>
      </c>
      <c r="L23956" t="b">
        <v>0</v>
      </c>
      <c r="M23956" t="b">
        <v>1</v>
      </c>
      <c r="N23956" t="s">
        <v>30</v>
      </c>
      <c r="O23956" t="s">
        <v>22</v>
      </c>
      <c r="P23956">
        <v>387460</v>
      </c>
      <c r="S23956" t="s">
        <v>1433</v>
      </c>
      <c r="T23956" t="s">
        <v>15984</v>
      </c>
    </row>
    <row r="23957" spans="1:20" x14ac:dyDescent="0.3">
      <c r="A23957">
        <v>23955</v>
      </c>
      <c r="B23957" t="s">
        <v>89</v>
      </c>
      <c r="C23957" t="s">
        <v>34791</v>
      </c>
      <c r="D23957" t="s">
        <v>3560</v>
      </c>
      <c r="E23957" t="s">
        <v>41</v>
      </c>
      <c r="F23957" t="s">
        <v>20</v>
      </c>
      <c r="G23957" t="b">
        <v>0</v>
      </c>
      <c r="H23957" t="s">
        <v>3561</v>
      </c>
      <c r="I23957" s="1">
        <v>44943.164201388892</v>
      </c>
      <c r="J23957" s="2">
        <v>44943</v>
      </c>
      <c r="K23957">
        <v>1</v>
      </c>
      <c r="L23957" t="b">
        <v>0</v>
      </c>
      <c r="M23957" t="b">
        <v>0</v>
      </c>
      <c r="N23957" t="s">
        <v>3561</v>
      </c>
      <c r="O23957" t="s">
        <v>22</v>
      </c>
      <c r="P23957">
        <v>111175</v>
      </c>
      <c r="S23957" t="s">
        <v>9026</v>
      </c>
      <c r="T23957" t="s">
        <v>34792</v>
      </c>
    </row>
    <row r="23958" spans="1:20" x14ac:dyDescent="0.3">
      <c r="A23958">
        <v>23956</v>
      </c>
      <c r="B23958" t="s">
        <v>33</v>
      </c>
      <c r="C23958" t="s">
        <v>34793</v>
      </c>
      <c r="D23958" t="s">
        <v>418</v>
      </c>
      <c r="E23958" t="s">
        <v>72</v>
      </c>
      <c r="F23958" t="s">
        <v>20</v>
      </c>
      <c r="G23958" t="b">
        <v>0</v>
      </c>
      <c r="H23958" t="s">
        <v>67</v>
      </c>
      <c r="I23958" s="1">
        <v>45191.668703703705</v>
      </c>
      <c r="J23958" s="2">
        <v>45191</v>
      </c>
      <c r="K23958">
        <v>9</v>
      </c>
      <c r="L23958" t="b">
        <v>0</v>
      </c>
      <c r="M23958" t="b">
        <v>0</v>
      </c>
      <c r="N23958" t="s">
        <v>30</v>
      </c>
      <c r="O23958" t="s">
        <v>22</v>
      </c>
      <c r="P23958">
        <v>78500</v>
      </c>
      <c r="S23958" t="s">
        <v>11472</v>
      </c>
      <c r="T23958" t="s">
        <v>34794</v>
      </c>
    </row>
    <row r="23959" spans="1:20" x14ac:dyDescent="0.3">
      <c r="A23959">
        <v>23957</v>
      </c>
      <c r="B23959" t="s">
        <v>45</v>
      </c>
      <c r="C23959" t="s">
        <v>45</v>
      </c>
      <c r="D23959" t="s">
        <v>17799</v>
      </c>
      <c r="E23959" t="s">
        <v>28738</v>
      </c>
      <c r="F23959" t="s">
        <v>20</v>
      </c>
      <c r="G23959" t="b">
        <v>0</v>
      </c>
      <c r="H23959" t="s">
        <v>94</v>
      </c>
      <c r="I23959" s="1">
        <v>45187.992476851854</v>
      </c>
      <c r="J23959" s="2">
        <v>45187</v>
      </c>
      <c r="K23959">
        <v>9</v>
      </c>
      <c r="L23959" t="b">
        <v>0</v>
      </c>
      <c r="M23959" t="b">
        <v>0</v>
      </c>
      <c r="N23959" t="s">
        <v>30</v>
      </c>
      <c r="O23959" t="s">
        <v>51</v>
      </c>
      <c r="Q23959">
        <v>24</v>
      </c>
      <c r="R23959">
        <v>49920</v>
      </c>
      <c r="S23959" t="s">
        <v>3382</v>
      </c>
      <c r="T23959" t="s">
        <v>34795</v>
      </c>
    </row>
    <row r="23960" spans="1:20" x14ac:dyDescent="0.3">
      <c r="A23960">
        <v>23958</v>
      </c>
      <c r="B23960" t="s">
        <v>89</v>
      </c>
      <c r="C23960" t="s">
        <v>89</v>
      </c>
      <c r="D23960" t="s">
        <v>2153</v>
      </c>
      <c r="E23960" t="s">
        <v>41</v>
      </c>
      <c r="F23960" t="s">
        <v>20</v>
      </c>
      <c r="G23960" t="b">
        <v>0</v>
      </c>
      <c r="H23960" t="s">
        <v>2153</v>
      </c>
      <c r="I23960" s="1">
        <v>45174.180104166669</v>
      </c>
      <c r="J23960" s="2">
        <v>45174</v>
      </c>
      <c r="K23960">
        <v>9</v>
      </c>
      <c r="L23960" t="b">
        <v>0</v>
      </c>
      <c r="M23960" t="b">
        <v>0</v>
      </c>
      <c r="N23960" t="s">
        <v>2153</v>
      </c>
      <c r="O23960" t="s">
        <v>22</v>
      </c>
      <c r="P23960">
        <v>111175</v>
      </c>
      <c r="S23960" t="s">
        <v>6062</v>
      </c>
      <c r="T23960" t="s">
        <v>34796</v>
      </c>
    </row>
    <row r="23961" spans="1:20" x14ac:dyDescent="0.3">
      <c r="A23961">
        <v>23959</v>
      </c>
      <c r="B23961" t="s">
        <v>38</v>
      </c>
      <c r="C23961" t="s">
        <v>3588</v>
      </c>
      <c r="D23961" t="s">
        <v>1456</v>
      </c>
      <c r="E23961" t="s">
        <v>41</v>
      </c>
      <c r="F23961" t="s">
        <v>20</v>
      </c>
      <c r="G23961" t="b">
        <v>0</v>
      </c>
      <c r="H23961" t="s">
        <v>220</v>
      </c>
      <c r="I23961" s="1">
        <v>45079.564328703702</v>
      </c>
      <c r="J23961" s="2">
        <v>45079</v>
      </c>
      <c r="K23961">
        <v>6</v>
      </c>
      <c r="L23961" t="b">
        <v>0</v>
      </c>
      <c r="M23961" t="b">
        <v>0</v>
      </c>
      <c r="N23961" t="s">
        <v>220</v>
      </c>
      <c r="O23961" t="s">
        <v>22</v>
      </c>
      <c r="P23961">
        <v>166000</v>
      </c>
      <c r="S23961" t="s">
        <v>24896</v>
      </c>
      <c r="T23961" t="s">
        <v>34797</v>
      </c>
    </row>
    <row r="23962" spans="1:20" x14ac:dyDescent="0.3">
      <c r="A23962">
        <v>23960</v>
      </c>
      <c r="B23962" t="s">
        <v>45</v>
      </c>
      <c r="C23962" t="s">
        <v>3774</v>
      </c>
      <c r="D23962" t="s">
        <v>947</v>
      </c>
      <c r="E23962" t="s">
        <v>10811</v>
      </c>
      <c r="F23962" t="s">
        <v>20</v>
      </c>
      <c r="G23962" t="b">
        <v>0</v>
      </c>
      <c r="H23962" t="s">
        <v>67</v>
      </c>
      <c r="I23962" s="1">
        <v>44988.544351851851</v>
      </c>
      <c r="J23962" s="2">
        <v>44988</v>
      </c>
      <c r="K23962">
        <v>3</v>
      </c>
      <c r="L23962" t="b">
        <v>0</v>
      </c>
      <c r="M23962" t="b">
        <v>1</v>
      </c>
      <c r="N23962" t="s">
        <v>30</v>
      </c>
      <c r="O23962" t="s">
        <v>22</v>
      </c>
      <c r="P23962">
        <v>165000</v>
      </c>
      <c r="S23962" t="s">
        <v>34798</v>
      </c>
      <c r="T23962" t="s">
        <v>3390</v>
      </c>
    </row>
    <row r="23963" spans="1:20" x14ac:dyDescent="0.3">
      <c r="A23963">
        <v>23961</v>
      </c>
      <c r="B23963" t="s">
        <v>89</v>
      </c>
      <c r="C23963" t="s">
        <v>11684</v>
      </c>
      <c r="D23963" t="s">
        <v>71</v>
      </c>
      <c r="E23963" t="s">
        <v>101</v>
      </c>
      <c r="F23963" t="s">
        <v>20</v>
      </c>
      <c r="G23963" t="b">
        <v>0</v>
      </c>
      <c r="H23963" t="s">
        <v>67</v>
      </c>
      <c r="I23963" s="1">
        <v>45071.417164351849</v>
      </c>
      <c r="J23963" s="2">
        <v>45071</v>
      </c>
      <c r="K23963">
        <v>5</v>
      </c>
      <c r="L23963" t="b">
        <v>1</v>
      </c>
      <c r="M23963" t="b">
        <v>0</v>
      </c>
      <c r="N23963" t="s">
        <v>30</v>
      </c>
      <c r="O23963" t="s">
        <v>22</v>
      </c>
      <c r="P23963">
        <v>200000</v>
      </c>
      <c r="S23963" t="s">
        <v>11685</v>
      </c>
      <c r="T23963" t="s">
        <v>34799</v>
      </c>
    </row>
    <row r="23964" spans="1:20" x14ac:dyDescent="0.3">
      <c r="A23964">
        <v>23962</v>
      </c>
      <c r="B23964" t="s">
        <v>25</v>
      </c>
      <c r="C23964" t="s">
        <v>34800</v>
      </c>
      <c r="D23964" t="s">
        <v>1456</v>
      </c>
      <c r="E23964" t="s">
        <v>41</v>
      </c>
      <c r="F23964" t="s">
        <v>219</v>
      </c>
      <c r="G23964" t="b">
        <v>0</v>
      </c>
      <c r="H23964" t="s">
        <v>220</v>
      </c>
      <c r="I23964" s="1">
        <v>44961.486354166664</v>
      </c>
      <c r="J23964" s="2">
        <v>44961</v>
      </c>
      <c r="K23964">
        <v>2</v>
      </c>
      <c r="L23964" t="b">
        <v>0</v>
      </c>
      <c r="M23964" t="b">
        <v>0</v>
      </c>
      <c r="N23964" t="s">
        <v>220</v>
      </c>
      <c r="O23964" t="s">
        <v>22</v>
      </c>
      <c r="P23964">
        <v>133000</v>
      </c>
      <c r="S23964" t="s">
        <v>12014</v>
      </c>
      <c r="T23964" t="s">
        <v>34801</v>
      </c>
    </row>
    <row r="23965" spans="1:20" x14ac:dyDescent="0.3">
      <c r="A23965">
        <v>23963</v>
      </c>
      <c r="B23965" t="s">
        <v>45</v>
      </c>
      <c r="C23965" t="s">
        <v>34802</v>
      </c>
      <c r="D23965" t="s">
        <v>6884</v>
      </c>
      <c r="E23965" t="s">
        <v>5759</v>
      </c>
      <c r="F23965" t="s">
        <v>20</v>
      </c>
      <c r="G23965" t="b">
        <v>0</v>
      </c>
      <c r="H23965" t="s">
        <v>50</v>
      </c>
      <c r="I23965" s="1">
        <v>45031.251956018517</v>
      </c>
      <c r="J23965" s="2">
        <v>45031</v>
      </c>
      <c r="K23965">
        <v>4</v>
      </c>
      <c r="L23965" t="b">
        <v>0</v>
      </c>
      <c r="M23965" t="b">
        <v>1</v>
      </c>
      <c r="N23965" t="s">
        <v>30</v>
      </c>
      <c r="O23965" t="s">
        <v>22</v>
      </c>
      <c r="P23965">
        <v>122500</v>
      </c>
      <c r="S23965" t="s">
        <v>34803</v>
      </c>
      <c r="T23965" t="s">
        <v>21520</v>
      </c>
    </row>
    <row r="23966" spans="1:20" x14ac:dyDescent="0.3">
      <c r="A23966">
        <v>23964</v>
      </c>
      <c r="B23966" t="s">
        <v>16</v>
      </c>
      <c r="C23966" t="s">
        <v>13634</v>
      </c>
      <c r="D23966" t="s">
        <v>58</v>
      </c>
      <c r="E23966" t="s">
        <v>611</v>
      </c>
      <c r="F23966" t="s">
        <v>20</v>
      </c>
      <c r="G23966" t="b">
        <v>1</v>
      </c>
      <c r="H23966" t="s">
        <v>21</v>
      </c>
      <c r="I23966" s="1">
        <v>45051.148611111108</v>
      </c>
      <c r="J23966" s="2">
        <v>45051</v>
      </c>
      <c r="K23966">
        <v>5</v>
      </c>
      <c r="L23966" t="b">
        <v>0</v>
      </c>
      <c r="M23966" t="b">
        <v>1</v>
      </c>
      <c r="N23966" t="s">
        <v>21</v>
      </c>
      <c r="O23966" t="s">
        <v>22</v>
      </c>
      <c r="P23966">
        <v>157500</v>
      </c>
      <c r="S23966" t="s">
        <v>6501</v>
      </c>
      <c r="T23966" t="s">
        <v>34804</v>
      </c>
    </row>
    <row r="23967" spans="1:20" x14ac:dyDescent="0.3">
      <c r="A23967">
        <v>23965</v>
      </c>
      <c r="B23967" t="s">
        <v>45</v>
      </c>
      <c r="C23967" t="s">
        <v>45</v>
      </c>
      <c r="D23967" t="s">
        <v>91</v>
      </c>
      <c r="E23967" t="s">
        <v>19</v>
      </c>
      <c r="F23967" t="s">
        <v>20</v>
      </c>
      <c r="G23967" t="b">
        <v>0</v>
      </c>
      <c r="H23967" t="s">
        <v>67</v>
      </c>
      <c r="I23967" s="1">
        <v>44947.589212962965</v>
      </c>
      <c r="J23967" s="2">
        <v>44947</v>
      </c>
      <c r="K23967">
        <v>1</v>
      </c>
      <c r="L23967" t="b">
        <v>0</v>
      </c>
      <c r="M23967" t="b">
        <v>0</v>
      </c>
      <c r="N23967" t="s">
        <v>30</v>
      </c>
      <c r="O23967" t="s">
        <v>22</v>
      </c>
      <c r="P23967">
        <v>250000</v>
      </c>
      <c r="S23967" t="s">
        <v>3749</v>
      </c>
      <c r="T23967" t="s">
        <v>3750</v>
      </c>
    </row>
    <row r="23968" spans="1:20" x14ac:dyDescent="0.3">
      <c r="A23968">
        <v>23966</v>
      </c>
      <c r="B23968" t="s">
        <v>25</v>
      </c>
      <c r="C23968" t="s">
        <v>25</v>
      </c>
      <c r="D23968" t="s">
        <v>6862</v>
      </c>
      <c r="E23968" t="s">
        <v>41</v>
      </c>
      <c r="F23968" t="s">
        <v>20</v>
      </c>
      <c r="G23968" t="b">
        <v>0</v>
      </c>
      <c r="H23968" t="s">
        <v>5093</v>
      </c>
      <c r="I23968" s="1">
        <v>45108.101053240738</v>
      </c>
      <c r="J23968" s="2">
        <v>45108</v>
      </c>
      <c r="K23968">
        <v>7</v>
      </c>
      <c r="L23968" t="b">
        <v>0</v>
      </c>
      <c r="M23968" t="b">
        <v>0</v>
      </c>
      <c r="N23968" t="s">
        <v>5093</v>
      </c>
      <c r="O23968" t="s">
        <v>22</v>
      </c>
      <c r="P23968">
        <v>134241</v>
      </c>
      <c r="S23968" t="s">
        <v>25774</v>
      </c>
      <c r="T23968" t="s">
        <v>34805</v>
      </c>
    </row>
    <row r="23969" spans="1:20" x14ac:dyDescent="0.3">
      <c r="A23969">
        <v>23967</v>
      </c>
      <c r="B23969" t="s">
        <v>61</v>
      </c>
      <c r="C23969" t="s">
        <v>61</v>
      </c>
      <c r="D23969" t="s">
        <v>515</v>
      </c>
      <c r="E23969" t="s">
        <v>28</v>
      </c>
      <c r="F23969" t="s">
        <v>20</v>
      </c>
      <c r="G23969" t="b">
        <v>0</v>
      </c>
      <c r="H23969" t="s">
        <v>50</v>
      </c>
      <c r="I23969" s="1">
        <v>45120.754652777781</v>
      </c>
      <c r="J23969" s="2">
        <v>45120</v>
      </c>
      <c r="K23969">
        <v>7</v>
      </c>
      <c r="L23969" t="b">
        <v>1</v>
      </c>
      <c r="M23969" t="b">
        <v>1</v>
      </c>
      <c r="N23969" t="s">
        <v>30</v>
      </c>
      <c r="O23969" t="s">
        <v>22</v>
      </c>
      <c r="P23969">
        <v>138000</v>
      </c>
      <c r="S23969" t="s">
        <v>26936</v>
      </c>
      <c r="T23969" t="s">
        <v>26937</v>
      </c>
    </row>
    <row r="23970" spans="1:20" x14ac:dyDescent="0.3">
      <c r="A23970">
        <v>23968</v>
      </c>
      <c r="B23970" t="s">
        <v>89</v>
      </c>
      <c r="C23970" t="s">
        <v>34806</v>
      </c>
      <c r="D23970" t="s">
        <v>76</v>
      </c>
      <c r="E23970" t="s">
        <v>101</v>
      </c>
      <c r="F23970" t="s">
        <v>20</v>
      </c>
      <c r="G23970" t="b">
        <v>0</v>
      </c>
      <c r="H23970" t="s">
        <v>67</v>
      </c>
      <c r="I23970" s="1">
        <v>45012.417858796296</v>
      </c>
      <c r="J23970" s="2">
        <v>45012</v>
      </c>
      <c r="K23970">
        <v>3</v>
      </c>
      <c r="L23970" t="b">
        <v>0</v>
      </c>
      <c r="M23970" t="b">
        <v>1</v>
      </c>
      <c r="N23970" t="s">
        <v>30</v>
      </c>
      <c r="O23970" t="s">
        <v>22</v>
      </c>
      <c r="P23970">
        <v>150000</v>
      </c>
      <c r="S23970" t="s">
        <v>34807</v>
      </c>
      <c r="T23970" t="s">
        <v>34808</v>
      </c>
    </row>
    <row r="23971" spans="1:20" x14ac:dyDescent="0.3">
      <c r="A23971">
        <v>23969</v>
      </c>
      <c r="B23971" t="s">
        <v>16</v>
      </c>
      <c r="C23971" t="s">
        <v>6424</v>
      </c>
      <c r="D23971" t="s">
        <v>318</v>
      </c>
      <c r="E23971" t="s">
        <v>48</v>
      </c>
      <c r="F23971" t="s">
        <v>20</v>
      </c>
      <c r="G23971" t="b">
        <v>0</v>
      </c>
      <c r="H23971" t="s">
        <v>36</v>
      </c>
      <c r="I23971" s="1">
        <v>45172.251481481479</v>
      </c>
      <c r="J23971" s="2">
        <v>45172</v>
      </c>
      <c r="K23971">
        <v>9</v>
      </c>
      <c r="L23971" t="b">
        <v>0</v>
      </c>
      <c r="M23971" t="b">
        <v>0</v>
      </c>
      <c r="N23971" t="s">
        <v>30</v>
      </c>
      <c r="O23971" t="s">
        <v>51</v>
      </c>
      <c r="Q23971">
        <v>47.62</v>
      </c>
      <c r="R23971">
        <v>99049.600000000006</v>
      </c>
      <c r="S23971" t="s">
        <v>2329</v>
      </c>
      <c r="T23971" t="s">
        <v>34809</v>
      </c>
    </row>
    <row r="23972" spans="1:20" x14ac:dyDescent="0.3">
      <c r="A23972">
        <v>23970</v>
      </c>
      <c r="B23972" t="s">
        <v>33</v>
      </c>
      <c r="C23972" t="s">
        <v>927</v>
      </c>
      <c r="D23972" t="s">
        <v>16913</v>
      </c>
      <c r="E23972" t="s">
        <v>28</v>
      </c>
      <c r="F23972" t="s">
        <v>240</v>
      </c>
      <c r="G23972" t="b">
        <v>0</v>
      </c>
      <c r="H23972" t="s">
        <v>94</v>
      </c>
      <c r="I23972" s="1">
        <v>45224.876817129632</v>
      </c>
      <c r="J23972" s="2">
        <v>45224</v>
      </c>
      <c r="K23972">
        <v>10</v>
      </c>
      <c r="L23972" t="b">
        <v>0</v>
      </c>
      <c r="M23972" t="b">
        <v>0</v>
      </c>
      <c r="N23972" t="s">
        <v>30</v>
      </c>
      <c r="O23972" t="s">
        <v>51</v>
      </c>
      <c r="Q23972">
        <v>62.5</v>
      </c>
      <c r="R23972">
        <v>130000</v>
      </c>
      <c r="S23972" t="s">
        <v>34810</v>
      </c>
      <c r="T23972" t="s">
        <v>34811</v>
      </c>
    </row>
    <row r="23973" spans="1:20" x14ac:dyDescent="0.3">
      <c r="A23973">
        <v>23971</v>
      </c>
      <c r="B23973" t="s">
        <v>89</v>
      </c>
      <c r="C23973" t="s">
        <v>644</v>
      </c>
      <c r="D23973" t="s">
        <v>220</v>
      </c>
      <c r="E23973" t="s">
        <v>41</v>
      </c>
      <c r="F23973" t="s">
        <v>20</v>
      </c>
      <c r="G23973" t="b">
        <v>0</v>
      </c>
      <c r="H23973" t="s">
        <v>220</v>
      </c>
      <c r="I23973" s="1">
        <v>45029.595949074072</v>
      </c>
      <c r="J23973" s="2">
        <v>45029</v>
      </c>
      <c r="K23973">
        <v>4</v>
      </c>
      <c r="L23973" t="b">
        <v>0</v>
      </c>
      <c r="M23973" t="b">
        <v>0</v>
      </c>
      <c r="N23973" t="s">
        <v>220</v>
      </c>
      <c r="O23973" t="s">
        <v>22</v>
      </c>
      <c r="P23973">
        <v>49566.5</v>
      </c>
      <c r="S23973" t="s">
        <v>34812</v>
      </c>
      <c r="T23973" t="s">
        <v>34813</v>
      </c>
    </row>
    <row r="23974" spans="1:20" x14ac:dyDescent="0.3">
      <c r="A23974">
        <v>23972</v>
      </c>
      <c r="B23974" t="s">
        <v>25</v>
      </c>
      <c r="C23974" t="s">
        <v>25</v>
      </c>
      <c r="D23974" t="s">
        <v>1462</v>
      </c>
      <c r="E23974" t="s">
        <v>41</v>
      </c>
      <c r="F23974" t="s">
        <v>20</v>
      </c>
      <c r="G23974" t="b">
        <v>0</v>
      </c>
      <c r="H23974" t="s">
        <v>67</v>
      </c>
      <c r="I23974" s="1">
        <v>45098.87771990741</v>
      </c>
      <c r="J23974" s="2">
        <v>45098</v>
      </c>
      <c r="K23974">
        <v>6</v>
      </c>
      <c r="L23974" t="b">
        <v>0</v>
      </c>
      <c r="M23974" t="b">
        <v>0</v>
      </c>
      <c r="N23974" t="s">
        <v>30</v>
      </c>
      <c r="O23974" t="s">
        <v>22</v>
      </c>
      <c r="P23974">
        <v>147500</v>
      </c>
      <c r="S23974" t="s">
        <v>2539</v>
      </c>
      <c r="T23974" t="s">
        <v>3575</v>
      </c>
    </row>
    <row r="23975" spans="1:20" x14ac:dyDescent="0.3">
      <c r="A23975">
        <v>23973</v>
      </c>
      <c r="B23975" t="s">
        <v>25</v>
      </c>
      <c r="C23975" t="s">
        <v>1900</v>
      </c>
      <c r="D23975" t="s">
        <v>246</v>
      </c>
      <c r="E23975" t="s">
        <v>101</v>
      </c>
      <c r="F23975" t="s">
        <v>20</v>
      </c>
      <c r="G23975" t="b">
        <v>0</v>
      </c>
      <c r="H23975" t="s">
        <v>36</v>
      </c>
      <c r="I23975" s="1">
        <v>45013.256689814814</v>
      </c>
      <c r="J23975" s="2">
        <v>45013</v>
      </c>
      <c r="K23975">
        <v>3</v>
      </c>
      <c r="L23975" t="b">
        <v>0</v>
      </c>
      <c r="M23975" t="b">
        <v>1</v>
      </c>
      <c r="N23975" t="s">
        <v>30</v>
      </c>
      <c r="O23975" t="s">
        <v>22</v>
      </c>
      <c r="P23975">
        <v>115000</v>
      </c>
      <c r="S23975" t="s">
        <v>402</v>
      </c>
      <c r="T23975" t="s">
        <v>34814</v>
      </c>
    </row>
    <row r="23976" spans="1:20" x14ac:dyDescent="0.3">
      <c r="A23976">
        <v>23974</v>
      </c>
      <c r="B23976" t="s">
        <v>89</v>
      </c>
      <c r="C23976" t="s">
        <v>89</v>
      </c>
      <c r="D23976" t="s">
        <v>312</v>
      </c>
      <c r="E23976" t="s">
        <v>19</v>
      </c>
      <c r="F23976" t="s">
        <v>20</v>
      </c>
      <c r="G23976" t="b">
        <v>0</v>
      </c>
      <c r="H23976" t="s">
        <v>50</v>
      </c>
      <c r="I23976" s="1">
        <v>45230.667569444442</v>
      </c>
      <c r="J23976" s="2">
        <v>45230</v>
      </c>
      <c r="K23976">
        <v>10</v>
      </c>
      <c r="L23976" t="b">
        <v>1</v>
      </c>
      <c r="M23976" t="b">
        <v>1</v>
      </c>
      <c r="N23976" t="s">
        <v>30</v>
      </c>
      <c r="O23976" t="s">
        <v>51</v>
      </c>
      <c r="Q23976">
        <v>24.04</v>
      </c>
      <c r="R23976">
        <v>50003.199999999997</v>
      </c>
      <c r="S23976" t="s">
        <v>8221</v>
      </c>
      <c r="T23976" t="s">
        <v>126</v>
      </c>
    </row>
    <row r="23977" spans="1:20" x14ac:dyDescent="0.3">
      <c r="A23977">
        <v>23975</v>
      </c>
      <c r="B23977" t="s">
        <v>33</v>
      </c>
      <c r="C23977" t="s">
        <v>33</v>
      </c>
      <c r="D23977" t="s">
        <v>136</v>
      </c>
      <c r="E23977" t="s">
        <v>5394</v>
      </c>
      <c r="F23977" t="s">
        <v>20</v>
      </c>
      <c r="G23977" t="b">
        <v>0</v>
      </c>
      <c r="H23977" t="s">
        <v>94</v>
      </c>
      <c r="I23977" s="1">
        <v>44955.004201388889</v>
      </c>
      <c r="J23977" s="2">
        <v>44955</v>
      </c>
      <c r="K23977">
        <v>1</v>
      </c>
      <c r="L23977" t="b">
        <v>0</v>
      </c>
      <c r="M23977" t="b">
        <v>0</v>
      </c>
      <c r="N23977" t="s">
        <v>30</v>
      </c>
      <c r="O23977" t="s">
        <v>22</v>
      </c>
      <c r="P23977">
        <v>200000</v>
      </c>
      <c r="S23977" t="s">
        <v>16740</v>
      </c>
      <c r="T23977" t="s">
        <v>32021</v>
      </c>
    </row>
    <row r="23978" spans="1:20" x14ac:dyDescent="0.3">
      <c r="A23978">
        <v>23976</v>
      </c>
      <c r="B23978" t="s">
        <v>89</v>
      </c>
      <c r="C23978" t="s">
        <v>34815</v>
      </c>
      <c r="D23978" t="s">
        <v>28454</v>
      </c>
      <c r="E23978" t="s">
        <v>48</v>
      </c>
      <c r="F23978" t="s">
        <v>49</v>
      </c>
      <c r="G23978" t="b">
        <v>0</v>
      </c>
      <c r="H23978" t="s">
        <v>42</v>
      </c>
      <c r="I23978" s="1">
        <v>45181.834502314814</v>
      </c>
      <c r="J23978" s="2">
        <v>45181</v>
      </c>
      <c r="K23978">
        <v>9</v>
      </c>
      <c r="L23978" t="b">
        <v>0</v>
      </c>
      <c r="M23978" t="b">
        <v>0</v>
      </c>
      <c r="N23978" t="s">
        <v>30</v>
      </c>
      <c r="O23978" t="s">
        <v>51</v>
      </c>
      <c r="Q23978">
        <v>25.24</v>
      </c>
      <c r="R23978">
        <v>52499.199999999997</v>
      </c>
      <c r="S23978" t="s">
        <v>23311</v>
      </c>
    </row>
    <row r="23979" spans="1:20" x14ac:dyDescent="0.3">
      <c r="A23979">
        <v>23977</v>
      </c>
      <c r="B23979" t="s">
        <v>45</v>
      </c>
      <c r="C23979" t="s">
        <v>2547</v>
      </c>
      <c r="D23979" t="s">
        <v>1167</v>
      </c>
      <c r="E23979" t="s">
        <v>28</v>
      </c>
      <c r="F23979" t="s">
        <v>20</v>
      </c>
      <c r="G23979" t="b">
        <v>0</v>
      </c>
      <c r="H23979" t="s">
        <v>67</v>
      </c>
      <c r="I23979" s="1">
        <v>45097.668958333335</v>
      </c>
      <c r="J23979" s="2">
        <v>45097</v>
      </c>
      <c r="K23979">
        <v>6</v>
      </c>
      <c r="L23979" t="b">
        <v>0</v>
      </c>
      <c r="M23979" t="b">
        <v>1</v>
      </c>
      <c r="N23979" t="s">
        <v>30</v>
      </c>
      <c r="O23979" t="s">
        <v>22</v>
      </c>
      <c r="P23979">
        <v>74495.5</v>
      </c>
      <c r="S23979" t="s">
        <v>13105</v>
      </c>
      <c r="T23979" t="s">
        <v>13106</v>
      </c>
    </row>
    <row r="23980" spans="1:20" x14ac:dyDescent="0.3">
      <c r="A23980">
        <v>23978</v>
      </c>
      <c r="B23980" t="s">
        <v>89</v>
      </c>
      <c r="C23980" t="s">
        <v>34816</v>
      </c>
      <c r="D23980" t="s">
        <v>5429</v>
      </c>
      <c r="E23980" t="s">
        <v>41</v>
      </c>
      <c r="F23980" t="s">
        <v>20</v>
      </c>
      <c r="G23980" t="b">
        <v>0</v>
      </c>
      <c r="H23980" t="s">
        <v>720</v>
      </c>
      <c r="I23980" s="1">
        <v>45099.769375000003</v>
      </c>
      <c r="J23980" s="2">
        <v>45099</v>
      </c>
      <c r="K23980">
        <v>6</v>
      </c>
      <c r="L23980" t="b">
        <v>0</v>
      </c>
      <c r="M23980" t="b">
        <v>0</v>
      </c>
      <c r="N23980" t="s">
        <v>720</v>
      </c>
      <c r="O23980" t="s">
        <v>22</v>
      </c>
      <c r="P23980">
        <v>105000</v>
      </c>
      <c r="S23980" t="s">
        <v>2747</v>
      </c>
      <c r="T23980" t="s">
        <v>34817</v>
      </c>
    </row>
    <row r="23981" spans="1:20" x14ac:dyDescent="0.3">
      <c r="A23981">
        <v>23979</v>
      </c>
      <c r="B23981" t="s">
        <v>89</v>
      </c>
      <c r="C23981" t="s">
        <v>34818</v>
      </c>
      <c r="D23981" t="s">
        <v>1921</v>
      </c>
      <c r="E23981" t="s">
        <v>41</v>
      </c>
      <c r="F23981" t="s">
        <v>20</v>
      </c>
      <c r="G23981" t="b">
        <v>0</v>
      </c>
      <c r="H23981" t="s">
        <v>1921</v>
      </c>
      <c r="I23981" s="1">
        <v>45090.084224537037</v>
      </c>
      <c r="J23981" s="2">
        <v>45090</v>
      </c>
      <c r="K23981">
        <v>6</v>
      </c>
      <c r="L23981" t="b">
        <v>0</v>
      </c>
      <c r="M23981" t="b">
        <v>0</v>
      </c>
      <c r="N23981" t="s">
        <v>1921</v>
      </c>
      <c r="O23981" t="s">
        <v>22</v>
      </c>
      <c r="P23981">
        <v>57500</v>
      </c>
      <c r="S23981" t="s">
        <v>3541</v>
      </c>
      <c r="T23981" t="s">
        <v>2025</v>
      </c>
    </row>
    <row r="23982" spans="1:20" x14ac:dyDescent="0.3">
      <c r="A23982">
        <v>23980</v>
      </c>
      <c r="B23982" t="s">
        <v>45</v>
      </c>
      <c r="C23982" t="s">
        <v>2390</v>
      </c>
      <c r="D23982" t="s">
        <v>58</v>
      </c>
      <c r="E23982" t="s">
        <v>72</v>
      </c>
      <c r="F23982" t="s">
        <v>20</v>
      </c>
      <c r="G23982" t="b">
        <v>1</v>
      </c>
      <c r="H23982" t="s">
        <v>21</v>
      </c>
      <c r="I23982" s="1">
        <v>45287.366550925923</v>
      </c>
      <c r="J23982" s="2">
        <v>45287</v>
      </c>
      <c r="K23982">
        <v>12</v>
      </c>
      <c r="L23982" t="b">
        <v>0</v>
      </c>
      <c r="M23982" t="b">
        <v>1</v>
      </c>
      <c r="N23982" t="s">
        <v>21</v>
      </c>
      <c r="O23982" t="s">
        <v>22</v>
      </c>
      <c r="P23982">
        <v>125654.5</v>
      </c>
      <c r="S23982" t="s">
        <v>5412</v>
      </c>
      <c r="T23982" t="s">
        <v>328</v>
      </c>
    </row>
    <row r="23983" spans="1:20" x14ac:dyDescent="0.3">
      <c r="A23983">
        <v>23981</v>
      </c>
      <c r="B23983" t="s">
        <v>45</v>
      </c>
      <c r="C23983" t="s">
        <v>34819</v>
      </c>
      <c r="D23983" t="s">
        <v>58</v>
      </c>
      <c r="E23983" t="s">
        <v>239</v>
      </c>
      <c r="F23983" t="s">
        <v>93</v>
      </c>
      <c r="G23983" t="b">
        <v>1</v>
      </c>
      <c r="H23983" t="s">
        <v>50</v>
      </c>
      <c r="I23983" s="1">
        <v>45145.264594907407</v>
      </c>
      <c r="J23983" s="2">
        <v>45145</v>
      </c>
      <c r="K23983">
        <v>8</v>
      </c>
      <c r="L23983" t="b">
        <v>0</v>
      </c>
      <c r="M23983" t="b">
        <v>0</v>
      </c>
      <c r="N23983" t="s">
        <v>30</v>
      </c>
      <c r="O23983" t="s">
        <v>51</v>
      </c>
      <c r="Q23983">
        <v>31.5</v>
      </c>
      <c r="R23983">
        <v>65520</v>
      </c>
      <c r="S23983" t="s">
        <v>239</v>
      </c>
      <c r="T23983" t="s">
        <v>343</v>
      </c>
    </row>
    <row r="23984" spans="1:20" x14ac:dyDescent="0.3">
      <c r="A23984">
        <v>23982</v>
      </c>
      <c r="B23984" t="s">
        <v>45</v>
      </c>
      <c r="C23984" t="s">
        <v>34820</v>
      </c>
      <c r="D23984" t="s">
        <v>3903</v>
      </c>
      <c r="E23984" t="s">
        <v>41</v>
      </c>
      <c r="F23984" t="s">
        <v>20</v>
      </c>
      <c r="G23984" t="b">
        <v>0</v>
      </c>
      <c r="H23984" t="s">
        <v>3368</v>
      </c>
      <c r="I23984" s="1">
        <v>45281.566863425927</v>
      </c>
      <c r="J23984" s="2">
        <v>45281</v>
      </c>
      <c r="K23984">
        <v>12</v>
      </c>
      <c r="L23984" t="b">
        <v>0</v>
      </c>
      <c r="M23984" t="b">
        <v>0</v>
      </c>
      <c r="N23984" t="s">
        <v>3368</v>
      </c>
      <c r="O23984" t="s">
        <v>22</v>
      </c>
      <c r="P23984">
        <v>139000</v>
      </c>
      <c r="S23984" t="s">
        <v>3904</v>
      </c>
    </row>
    <row r="23985" spans="1:20" x14ac:dyDescent="0.3">
      <c r="A23985">
        <v>23983</v>
      </c>
      <c r="B23985" t="s">
        <v>38</v>
      </c>
      <c r="C23985" t="s">
        <v>34821</v>
      </c>
      <c r="D23985" t="s">
        <v>76</v>
      </c>
      <c r="E23985" t="s">
        <v>41</v>
      </c>
      <c r="F23985" t="s">
        <v>20</v>
      </c>
      <c r="G23985" t="b">
        <v>0</v>
      </c>
      <c r="H23985" t="s">
        <v>67</v>
      </c>
      <c r="I23985" s="1">
        <v>45118.421354166669</v>
      </c>
      <c r="J23985" s="2">
        <v>45118</v>
      </c>
      <c r="K23985">
        <v>7</v>
      </c>
      <c r="L23985" t="b">
        <v>0</v>
      </c>
      <c r="M23985" t="b">
        <v>1</v>
      </c>
      <c r="N23985" t="s">
        <v>30</v>
      </c>
      <c r="O23985" t="s">
        <v>22</v>
      </c>
      <c r="P23985">
        <v>89100</v>
      </c>
      <c r="S23985" t="s">
        <v>13011</v>
      </c>
      <c r="T23985" t="s">
        <v>34822</v>
      </c>
    </row>
    <row r="23986" spans="1:20" x14ac:dyDescent="0.3">
      <c r="A23986">
        <v>23984</v>
      </c>
      <c r="B23986" t="s">
        <v>308</v>
      </c>
      <c r="C23986" t="s">
        <v>34823</v>
      </c>
      <c r="D23986" t="s">
        <v>5781</v>
      </c>
      <c r="E23986" t="s">
        <v>3111</v>
      </c>
      <c r="F23986" t="s">
        <v>20</v>
      </c>
      <c r="G23986" t="b">
        <v>0</v>
      </c>
      <c r="H23986" t="s">
        <v>67</v>
      </c>
      <c r="I23986" s="1">
        <v>44960.292766203704</v>
      </c>
      <c r="J23986" s="2">
        <v>44960</v>
      </c>
      <c r="K23986">
        <v>2</v>
      </c>
      <c r="L23986" t="b">
        <v>0</v>
      </c>
      <c r="M23986" t="b">
        <v>1</v>
      </c>
      <c r="N23986" t="s">
        <v>30</v>
      </c>
      <c r="O23986" t="s">
        <v>22</v>
      </c>
      <c r="P23986">
        <v>74750</v>
      </c>
      <c r="S23986" t="s">
        <v>34824</v>
      </c>
      <c r="T23986" t="s">
        <v>34825</v>
      </c>
    </row>
    <row r="23987" spans="1:20" x14ac:dyDescent="0.3">
      <c r="A23987">
        <v>23985</v>
      </c>
      <c r="B23987" t="s">
        <v>33</v>
      </c>
      <c r="C23987" t="s">
        <v>34826</v>
      </c>
      <c r="D23987" t="s">
        <v>58</v>
      </c>
      <c r="E23987" t="s">
        <v>218</v>
      </c>
      <c r="F23987" t="s">
        <v>20</v>
      </c>
      <c r="G23987" t="b">
        <v>1</v>
      </c>
      <c r="H23987" t="s">
        <v>50</v>
      </c>
      <c r="I23987" s="1">
        <v>45040.334027777775</v>
      </c>
      <c r="J23987" s="2">
        <v>45040</v>
      </c>
      <c r="K23987">
        <v>4</v>
      </c>
      <c r="L23987" t="b">
        <v>0</v>
      </c>
      <c r="M23987" t="b">
        <v>1</v>
      </c>
      <c r="N23987" t="s">
        <v>30</v>
      </c>
      <c r="O23987" t="s">
        <v>22</v>
      </c>
      <c r="P23987">
        <v>102000</v>
      </c>
      <c r="S23987" t="s">
        <v>1259</v>
      </c>
      <c r="T23987" t="s">
        <v>2303</v>
      </c>
    </row>
    <row r="23988" spans="1:20" x14ac:dyDescent="0.3">
      <c r="A23988">
        <v>23986</v>
      </c>
      <c r="B23988" t="s">
        <v>45</v>
      </c>
      <c r="C23988" t="s">
        <v>25243</v>
      </c>
      <c r="D23988" t="s">
        <v>947</v>
      </c>
      <c r="E23988" t="s">
        <v>191</v>
      </c>
      <c r="F23988" t="s">
        <v>20</v>
      </c>
      <c r="G23988" t="b">
        <v>0</v>
      </c>
      <c r="H23988" t="s">
        <v>67</v>
      </c>
      <c r="I23988" s="1">
        <v>45146.460706018515</v>
      </c>
      <c r="J23988" s="2">
        <v>45146</v>
      </c>
      <c r="K23988">
        <v>8</v>
      </c>
      <c r="L23988" t="b">
        <v>0</v>
      </c>
      <c r="M23988" t="b">
        <v>0</v>
      </c>
      <c r="N23988" t="s">
        <v>30</v>
      </c>
      <c r="O23988" t="s">
        <v>22</v>
      </c>
      <c r="P23988">
        <v>165000</v>
      </c>
      <c r="S23988" t="s">
        <v>5273</v>
      </c>
      <c r="T23988" t="s">
        <v>14483</v>
      </c>
    </row>
    <row r="23989" spans="1:20" x14ac:dyDescent="0.3">
      <c r="A23989">
        <v>23987</v>
      </c>
      <c r="B23989" t="s">
        <v>89</v>
      </c>
      <c r="C23989" t="s">
        <v>89</v>
      </c>
      <c r="D23989" t="s">
        <v>1035</v>
      </c>
      <c r="E23989" t="s">
        <v>72</v>
      </c>
      <c r="F23989" t="s">
        <v>93</v>
      </c>
      <c r="G23989" t="b">
        <v>0</v>
      </c>
      <c r="H23989" t="s">
        <v>67</v>
      </c>
      <c r="I23989" s="1">
        <v>45167.834062499998</v>
      </c>
      <c r="J23989" s="2">
        <v>45167</v>
      </c>
      <c r="K23989">
        <v>8</v>
      </c>
      <c r="L23989" t="b">
        <v>1</v>
      </c>
      <c r="M23989" t="b">
        <v>0</v>
      </c>
      <c r="N23989" t="s">
        <v>30</v>
      </c>
      <c r="O23989" t="s">
        <v>51</v>
      </c>
      <c r="Q23989">
        <v>50</v>
      </c>
      <c r="R23989">
        <v>104000</v>
      </c>
      <c r="S23989" t="s">
        <v>214</v>
      </c>
      <c r="T23989" t="s">
        <v>34827</v>
      </c>
    </row>
    <row r="23990" spans="1:20" x14ac:dyDescent="0.3">
      <c r="A23990">
        <v>23988</v>
      </c>
      <c r="B23990" t="s">
        <v>89</v>
      </c>
      <c r="C23990" t="s">
        <v>2474</v>
      </c>
      <c r="D23990" t="s">
        <v>14839</v>
      </c>
      <c r="E23990" t="s">
        <v>28</v>
      </c>
      <c r="F23990" t="s">
        <v>93</v>
      </c>
      <c r="G23990" t="b">
        <v>0</v>
      </c>
      <c r="H23990" t="s">
        <v>36</v>
      </c>
      <c r="I23990" s="1">
        <v>45160.87537037037</v>
      </c>
      <c r="J23990" s="2">
        <v>45160</v>
      </c>
      <c r="K23990">
        <v>8</v>
      </c>
      <c r="L23990" t="b">
        <v>1</v>
      </c>
      <c r="M23990" t="b">
        <v>0</v>
      </c>
      <c r="N23990" t="s">
        <v>30</v>
      </c>
      <c r="O23990" t="s">
        <v>51</v>
      </c>
      <c r="Q23990">
        <v>47.25</v>
      </c>
      <c r="R23990">
        <v>98280</v>
      </c>
      <c r="S23990" t="s">
        <v>24940</v>
      </c>
      <c r="T23990" t="s">
        <v>16092</v>
      </c>
    </row>
    <row r="23991" spans="1:20" x14ac:dyDescent="0.3">
      <c r="A23991">
        <v>23989</v>
      </c>
      <c r="B23991" t="s">
        <v>45</v>
      </c>
      <c r="C23991" t="s">
        <v>45</v>
      </c>
      <c r="D23991" t="s">
        <v>30</v>
      </c>
      <c r="E23991" t="s">
        <v>41</v>
      </c>
      <c r="F23991" t="s">
        <v>20</v>
      </c>
      <c r="G23991" t="b">
        <v>0</v>
      </c>
      <c r="H23991" t="s">
        <v>50</v>
      </c>
      <c r="I23991" s="1">
        <v>45044.627997685187</v>
      </c>
      <c r="J23991" s="2">
        <v>45044</v>
      </c>
      <c r="K23991">
        <v>4</v>
      </c>
      <c r="L23991" t="b">
        <v>0</v>
      </c>
      <c r="M23991" t="b">
        <v>1</v>
      </c>
      <c r="N23991" t="s">
        <v>30</v>
      </c>
      <c r="O23991" t="s">
        <v>22</v>
      </c>
      <c r="P23991">
        <v>158500</v>
      </c>
      <c r="S23991" t="s">
        <v>34828</v>
      </c>
      <c r="T23991" t="s">
        <v>34829</v>
      </c>
    </row>
    <row r="23992" spans="1:20" x14ac:dyDescent="0.3">
      <c r="A23992">
        <v>23990</v>
      </c>
      <c r="B23992" t="s">
        <v>45</v>
      </c>
      <c r="C23992" t="s">
        <v>34830</v>
      </c>
      <c r="D23992" t="s">
        <v>58</v>
      </c>
      <c r="E23992" t="s">
        <v>72</v>
      </c>
      <c r="F23992" t="s">
        <v>20</v>
      </c>
      <c r="G23992" t="b">
        <v>1</v>
      </c>
      <c r="H23992" t="s">
        <v>42</v>
      </c>
      <c r="I23992" s="1">
        <v>45196.502974537034</v>
      </c>
      <c r="J23992" s="2">
        <v>45196</v>
      </c>
      <c r="K23992">
        <v>9</v>
      </c>
      <c r="L23992" t="b">
        <v>0</v>
      </c>
      <c r="M23992" t="b">
        <v>1</v>
      </c>
      <c r="N23992" t="s">
        <v>30</v>
      </c>
      <c r="O23992" t="s">
        <v>51</v>
      </c>
      <c r="Q23992">
        <v>69.5</v>
      </c>
      <c r="R23992">
        <v>144560</v>
      </c>
      <c r="S23992" t="s">
        <v>3219</v>
      </c>
      <c r="T23992" t="s">
        <v>34831</v>
      </c>
    </row>
    <row r="23993" spans="1:20" x14ac:dyDescent="0.3">
      <c r="A23993">
        <v>23991</v>
      </c>
      <c r="B23993" t="s">
        <v>45</v>
      </c>
      <c r="C23993" t="s">
        <v>1000</v>
      </c>
      <c r="D23993" t="s">
        <v>2554</v>
      </c>
      <c r="E23993" t="s">
        <v>28</v>
      </c>
      <c r="F23993" t="s">
        <v>20</v>
      </c>
      <c r="G23993" t="b">
        <v>0</v>
      </c>
      <c r="H23993" t="s">
        <v>50</v>
      </c>
      <c r="I23993" s="1">
        <v>45098.586516203701</v>
      </c>
      <c r="J23993" s="2">
        <v>45098</v>
      </c>
      <c r="K23993">
        <v>6</v>
      </c>
      <c r="L23993" t="b">
        <v>0</v>
      </c>
      <c r="M23993" t="b">
        <v>1</v>
      </c>
      <c r="N23993" t="s">
        <v>30</v>
      </c>
      <c r="O23993" t="s">
        <v>22</v>
      </c>
      <c r="P23993">
        <v>119550</v>
      </c>
      <c r="S23993" t="s">
        <v>402</v>
      </c>
      <c r="T23993" t="s">
        <v>6541</v>
      </c>
    </row>
    <row r="23994" spans="1:20" x14ac:dyDescent="0.3">
      <c r="A23994">
        <v>23992</v>
      </c>
      <c r="B23994" t="s">
        <v>89</v>
      </c>
      <c r="C23994" t="s">
        <v>89</v>
      </c>
      <c r="D23994" t="s">
        <v>1182</v>
      </c>
      <c r="E23994" t="s">
        <v>28</v>
      </c>
      <c r="F23994" t="s">
        <v>20</v>
      </c>
      <c r="G23994" t="b">
        <v>0</v>
      </c>
      <c r="H23994" t="s">
        <v>36</v>
      </c>
      <c r="I23994" s="1">
        <v>45005.833240740743</v>
      </c>
      <c r="J23994" s="2">
        <v>45005</v>
      </c>
      <c r="K23994">
        <v>3</v>
      </c>
      <c r="L23994" t="b">
        <v>0</v>
      </c>
      <c r="M23994" t="b">
        <v>0</v>
      </c>
      <c r="N23994" t="s">
        <v>30</v>
      </c>
      <c r="O23994" t="s">
        <v>22</v>
      </c>
      <c r="P23994">
        <v>85000</v>
      </c>
      <c r="S23994" t="s">
        <v>34832</v>
      </c>
      <c r="T23994" t="s">
        <v>10907</v>
      </c>
    </row>
    <row r="23995" spans="1:20" x14ac:dyDescent="0.3">
      <c r="A23995">
        <v>23993</v>
      </c>
      <c r="B23995" t="s">
        <v>25</v>
      </c>
      <c r="C23995" t="s">
        <v>25</v>
      </c>
      <c r="D23995" t="s">
        <v>355</v>
      </c>
      <c r="E23995" t="s">
        <v>28</v>
      </c>
      <c r="F23995" t="s">
        <v>93</v>
      </c>
      <c r="G23995" t="b">
        <v>0</v>
      </c>
      <c r="H23995" t="s">
        <v>36</v>
      </c>
      <c r="I23995" s="1">
        <v>45086.628425925926</v>
      </c>
      <c r="J23995" s="2">
        <v>45086</v>
      </c>
      <c r="K23995">
        <v>6</v>
      </c>
      <c r="L23995" t="b">
        <v>0</v>
      </c>
      <c r="M23995" t="b">
        <v>0</v>
      </c>
      <c r="N23995" t="s">
        <v>30</v>
      </c>
      <c r="O23995" t="s">
        <v>51</v>
      </c>
      <c r="Q23995">
        <v>61.44</v>
      </c>
      <c r="R23995">
        <v>127795.2</v>
      </c>
      <c r="S23995" t="s">
        <v>34833</v>
      </c>
      <c r="T23995" t="s">
        <v>34834</v>
      </c>
    </row>
    <row r="23996" spans="1:20" x14ac:dyDescent="0.3">
      <c r="A23996">
        <v>23994</v>
      </c>
      <c r="B23996" t="s">
        <v>33</v>
      </c>
      <c r="C23996" t="s">
        <v>33</v>
      </c>
      <c r="D23996" t="s">
        <v>34835</v>
      </c>
      <c r="E23996" t="s">
        <v>28</v>
      </c>
      <c r="F23996" t="s">
        <v>20</v>
      </c>
      <c r="G23996" t="b">
        <v>0</v>
      </c>
      <c r="H23996" t="s">
        <v>67</v>
      </c>
      <c r="I23996" s="1">
        <v>45188.042233796295</v>
      </c>
      <c r="J23996" s="2">
        <v>45188</v>
      </c>
      <c r="K23996">
        <v>9</v>
      </c>
      <c r="L23996" t="b">
        <v>0</v>
      </c>
      <c r="M23996" t="b">
        <v>1</v>
      </c>
      <c r="N23996" t="s">
        <v>30</v>
      </c>
      <c r="O23996" t="s">
        <v>22</v>
      </c>
      <c r="P23996">
        <v>75000</v>
      </c>
      <c r="S23996" t="s">
        <v>34836</v>
      </c>
      <c r="T23996" t="s">
        <v>34837</v>
      </c>
    </row>
    <row r="23997" spans="1:20" x14ac:dyDescent="0.3">
      <c r="A23997">
        <v>23995</v>
      </c>
      <c r="B23997" t="s">
        <v>89</v>
      </c>
      <c r="C23997" t="s">
        <v>34838</v>
      </c>
      <c r="D23997" t="s">
        <v>5357</v>
      </c>
      <c r="E23997" t="s">
        <v>19</v>
      </c>
      <c r="F23997" t="s">
        <v>93</v>
      </c>
      <c r="G23997" t="b">
        <v>0</v>
      </c>
      <c r="H23997" t="s">
        <v>36</v>
      </c>
      <c r="I23997" s="1">
        <v>45156.541990740741</v>
      </c>
      <c r="J23997" s="2">
        <v>45156</v>
      </c>
      <c r="K23997">
        <v>8</v>
      </c>
      <c r="L23997" t="b">
        <v>1</v>
      </c>
      <c r="M23997" t="b">
        <v>0</v>
      </c>
      <c r="N23997" t="s">
        <v>30</v>
      </c>
      <c r="O23997" t="s">
        <v>51</v>
      </c>
      <c r="Q23997">
        <v>40</v>
      </c>
      <c r="R23997">
        <v>83200</v>
      </c>
      <c r="S23997" t="s">
        <v>9594</v>
      </c>
    </row>
    <row r="23998" spans="1:20" x14ac:dyDescent="0.3">
      <c r="A23998">
        <v>23996</v>
      </c>
      <c r="B23998" t="s">
        <v>25</v>
      </c>
      <c r="C23998" t="s">
        <v>450</v>
      </c>
      <c r="D23998" t="s">
        <v>1456</v>
      </c>
      <c r="E23998" t="s">
        <v>11800</v>
      </c>
      <c r="F23998" t="s">
        <v>20</v>
      </c>
      <c r="G23998" t="b">
        <v>0</v>
      </c>
      <c r="H23998" t="s">
        <v>220</v>
      </c>
      <c r="I23998" s="1">
        <v>44944.178564814814</v>
      </c>
      <c r="J23998" s="2">
        <v>44944</v>
      </c>
      <c r="K23998">
        <v>1</v>
      </c>
      <c r="L23998" t="b">
        <v>1</v>
      </c>
      <c r="M23998" t="b">
        <v>0</v>
      </c>
      <c r="N23998" t="s">
        <v>220</v>
      </c>
      <c r="O23998" t="s">
        <v>51</v>
      </c>
      <c r="Q23998">
        <v>56.465000000000003</v>
      </c>
      <c r="R23998">
        <v>117447.2</v>
      </c>
      <c r="S23998" t="s">
        <v>2511</v>
      </c>
      <c r="T23998" t="s">
        <v>34839</v>
      </c>
    </row>
    <row r="23999" spans="1:20" x14ac:dyDescent="0.3">
      <c r="A23999">
        <v>23997</v>
      </c>
      <c r="B23999" t="s">
        <v>45</v>
      </c>
      <c r="C23999" t="s">
        <v>34840</v>
      </c>
      <c r="D23999" t="s">
        <v>262</v>
      </c>
      <c r="E23999" t="s">
        <v>101</v>
      </c>
      <c r="F23999" t="s">
        <v>20</v>
      </c>
      <c r="G23999" t="b">
        <v>0</v>
      </c>
      <c r="H23999" t="s">
        <v>50</v>
      </c>
      <c r="I23999" s="1">
        <v>45162.295717592591</v>
      </c>
      <c r="J23999" s="2">
        <v>45162</v>
      </c>
      <c r="K23999">
        <v>8</v>
      </c>
      <c r="L23999" t="b">
        <v>0</v>
      </c>
      <c r="M23999" t="b">
        <v>0</v>
      </c>
      <c r="N23999" t="s">
        <v>30</v>
      </c>
      <c r="O23999" t="s">
        <v>22</v>
      </c>
      <c r="P23999">
        <v>115000</v>
      </c>
      <c r="S23999" t="s">
        <v>14986</v>
      </c>
      <c r="T23999" t="s">
        <v>548</v>
      </c>
    </row>
    <row r="24000" spans="1:20" x14ac:dyDescent="0.3">
      <c r="A24000">
        <v>23998</v>
      </c>
      <c r="B24000" t="s">
        <v>45</v>
      </c>
      <c r="C24000" t="s">
        <v>45</v>
      </c>
      <c r="D24000" t="s">
        <v>18007</v>
      </c>
      <c r="E24000" t="s">
        <v>28</v>
      </c>
      <c r="F24000" t="s">
        <v>49</v>
      </c>
      <c r="G24000" t="b">
        <v>0</v>
      </c>
      <c r="H24000" t="s">
        <v>21</v>
      </c>
      <c r="I24000" s="1">
        <v>45210.85527777778</v>
      </c>
      <c r="J24000" s="2">
        <v>45210</v>
      </c>
      <c r="K24000">
        <v>10</v>
      </c>
      <c r="L24000" t="b">
        <v>0</v>
      </c>
      <c r="M24000" t="b">
        <v>1</v>
      </c>
      <c r="N24000" t="s">
        <v>21</v>
      </c>
      <c r="O24000" t="s">
        <v>22</v>
      </c>
      <c r="P24000">
        <v>119550</v>
      </c>
      <c r="S24000" t="s">
        <v>402</v>
      </c>
      <c r="T24000" t="s">
        <v>14506</v>
      </c>
    </row>
    <row r="24001" spans="1:20" x14ac:dyDescent="0.3">
      <c r="A24001">
        <v>23999</v>
      </c>
      <c r="B24001" t="s">
        <v>33</v>
      </c>
      <c r="C24001" t="s">
        <v>17644</v>
      </c>
      <c r="D24001" t="s">
        <v>1513</v>
      </c>
      <c r="E24001" t="s">
        <v>101</v>
      </c>
      <c r="F24001" t="s">
        <v>20</v>
      </c>
      <c r="G24001" t="b">
        <v>0</v>
      </c>
      <c r="H24001" t="s">
        <v>50</v>
      </c>
      <c r="I24001" s="1">
        <v>45093.292511574073</v>
      </c>
      <c r="J24001" s="2">
        <v>45093</v>
      </c>
      <c r="K24001">
        <v>6</v>
      </c>
      <c r="L24001" t="b">
        <v>0</v>
      </c>
      <c r="M24001" t="b">
        <v>1</v>
      </c>
      <c r="N24001" t="s">
        <v>30</v>
      </c>
      <c r="O24001" t="s">
        <v>22</v>
      </c>
      <c r="P24001">
        <v>115000</v>
      </c>
      <c r="S24001" t="s">
        <v>3690</v>
      </c>
      <c r="T24001" t="s">
        <v>21842</v>
      </c>
    </row>
    <row r="24002" spans="1:20" x14ac:dyDescent="0.3">
      <c r="A24002">
        <v>24000</v>
      </c>
      <c r="B24002" t="s">
        <v>89</v>
      </c>
      <c r="C24002" t="s">
        <v>34841</v>
      </c>
      <c r="D24002" t="s">
        <v>28768</v>
      </c>
      <c r="E24002" t="s">
        <v>893</v>
      </c>
      <c r="F24002" t="s">
        <v>20</v>
      </c>
      <c r="G24002" t="b">
        <v>0</v>
      </c>
      <c r="H24002" t="s">
        <v>42</v>
      </c>
      <c r="I24002" s="1">
        <v>45229.375578703701</v>
      </c>
      <c r="J24002" s="2">
        <v>45229</v>
      </c>
      <c r="K24002">
        <v>10</v>
      </c>
      <c r="L24002" t="b">
        <v>0</v>
      </c>
      <c r="M24002" t="b">
        <v>1</v>
      </c>
      <c r="N24002" t="s">
        <v>30</v>
      </c>
      <c r="O24002" t="s">
        <v>22</v>
      </c>
      <c r="P24002">
        <v>106479</v>
      </c>
      <c r="S24002" t="s">
        <v>5412</v>
      </c>
      <c r="T24002" t="s">
        <v>2316</v>
      </c>
    </row>
    <row r="24003" spans="1:20" x14ac:dyDescent="0.3">
      <c r="A24003">
        <v>24001</v>
      </c>
      <c r="B24003" t="s">
        <v>45</v>
      </c>
      <c r="C24003" t="s">
        <v>34842</v>
      </c>
      <c r="D24003" t="s">
        <v>58</v>
      </c>
      <c r="E24003" t="s">
        <v>72</v>
      </c>
      <c r="F24003" t="s">
        <v>20</v>
      </c>
      <c r="G24003" t="b">
        <v>1</v>
      </c>
      <c r="H24003" t="s">
        <v>42</v>
      </c>
      <c r="I24003" s="1">
        <v>45058.920636574076</v>
      </c>
      <c r="J24003" s="2">
        <v>45058</v>
      </c>
      <c r="K24003">
        <v>5</v>
      </c>
      <c r="L24003" t="b">
        <v>0</v>
      </c>
      <c r="M24003" t="b">
        <v>0</v>
      </c>
      <c r="N24003" t="s">
        <v>30</v>
      </c>
      <c r="O24003" t="s">
        <v>51</v>
      </c>
      <c r="Q24003">
        <v>40</v>
      </c>
      <c r="R24003">
        <v>83200</v>
      </c>
      <c r="S24003" t="s">
        <v>128</v>
      </c>
      <c r="T24003" t="s">
        <v>29293</v>
      </c>
    </row>
    <row r="24004" spans="1:20" x14ac:dyDescent="0.3">
      <c r="A24004">
        <v>24002</v>
      </c>
      <c r="B24004" t="s">
        <v>89</v>
      </c>
      <c r="C24004" t="s">
        <v>11721</v>
      </c>
      <c r="D24004" t="s">
        <v>2719</v>
      </c>
      <c r="E24004" t="s">
        <v>19</v>
      </c>
      <c r="F24004" t="s">
        <v>93</v>
      </c>
      <c r="G24004" t="b">
        <v>0</v>
      </c>
      <c r="H24004" t="s">
        <v>67</v>
      </c>
      <c r="I24004" s="1">
        <v>45132.667523148149</v>
      </c>
      <c r="J24004" s="2">
        <v>45132</v>
      </c>
      <c r="K24004">
        <v>7</v>
      </c>
      <c r="L24004" t="b">
        <v>0</v>
      </c>
      <c r="M24004" t="b">
        <v>0</v>
      </c>
      <c r="N24004" t="s">
        <v>30</v>
      </c>
      <c r="O24004" t="s">
        <v>51</v>
      </c>
      <c r="Q24004">
        <v>32</v>
      </c>
      <c r="R24004">
        <v>66560</v>
      </c>
      <c r="S24004" t="s">
        <v>12474</v>
      </c>
      <c r="T24004" t="s">
        <v>2015</v>
      </c>
    </row>
    <row r="24005" spans="1:20" x14ac:dyDescent="0.3">
      <c r="A24005">
        <v>24003</v>
      </c>
      <c r="B24005" t="s">
        <v>89</v>
      </c>
      <c r="C24005" t="s">
        <v>34843</v>
      </c>
      <c r="D24005" t="s">
        <v>4687</v>
      </c>
      <c r="E24005" t="s">
        <v>101</v>
      </c>
      <c r="F24005" t="s">
        <v>20</v>
      </c>
      <c r="G24005" t="b">
        <v>0</v>
      </c>
      <c r="H24005" t="s">
        <v>29</v>
      </c>
      <c r="I24005" s="1">
        <v>44989.412129629629</v>
      </c>
      <c r="J24005" s="2">
        <v>44989</v>
      </c>
      <c r="K24005">
        <v>3</v>
      </c>
      <c r="L24005" t="b">
        <v>0</v>
      </c>
      <c r="M24005" t="b">
        <v>1</v>
      </c>
      <c r="N24005" t="s">
        <v>30</v>
      </c>
      <c r="O24005" t="s">
        <v>22</v>
      </c>
      <c r="P24005">
        <v>150000</v>
      </c>
      <c r="S24005" t="s">
        <v>4832</v>
      </c>
      <c r="T24005" t="s">
        <v>647</v>
      </c>
    </row>
    <row r="24006" spans="1:20" x14ac:dyDescent="0.3">
      <c r="A24006">
        <v>24004</v>
      </c>
      <c r="B24006" t="s">
        <v>16</v>
      </c>
      <c r="C24006" t="s">
        <v>34844</v>
      </c>
      <c r="D24006" t="s">
        <v>3044</v>
      </c>
      <c r="E24006" t="s">
        <v>101</v>
      </c>
      <c r="F24006" t="s">
        <v>20</v>
      </c>
      <c r="G24006" t="b">
        <v>0</v>
      </c>
      <c r="H24006" t="s">
        <v>42</v>
      </c>
      <c r="I24006" s="1">
        <v>45111.294907407406</v>
      </c>
      <c r="J24006" s="2">
        <v>45111</v>
      </c>
      <c r="K24006">
        <v>7</v>
      </c>
      <c r="L24006" t="b">
        <v>0</v>
      </c>
      <c r="M24006" t="b">
        <v>0</v>
      </c>
      <c r="N24006" t="s">
        <v>30</v>
      </c>
      <c r="O24006" t="s">
        <v>22</v>
      </c>
      <c r="P24006">
        <v>125000</v>
      </c>
      <c r="S24006" t="s">
        <v>140</v>
      </c>
      <c r="T24006" t="s">
        <v>34845</v>
      </c>
    </row>
    <row r="24007" spans="1:20" x14ac:dyDescent="0.3">
      <c r="A24007">
        <v>24005</v>
      </c>
      <c r="B24007" t="s">
        <v>45</v>
      </c>
      <c r="C24007" t="s">
        <v>1324</v>
      </c>
      <c r="D24007" t="s">
        <v>30</v>
      </c>
      <c r="E24007" t="s">
        <v>22962</v>
      </c>
      <c r="F24007" t="s">
        <v>93</v>
      </c>
      <c r="G24007" t="b">
        <v>0</v>
      </c>
      <c r="H24007" t="s">
        <v>50</v>
      </c>
      <c r="I24007" s="1">
        <v>45051.597627314812</v>
      </c>
      <c r="J24007" s="2">
        <v>45051</v>
      </c>
      <c r="K24007">
        <v>5</v>
      </c>
      <c r="L24007" t="b">
        <v>0</v>
      </c>
      <c r="M24007" t="b">
        <v>0</v>
      </c>
      <c r="N24007" t="s">
        <v>30</v>
      </c>
      <c r="O24007" t="s">
        <v>51</v>
      </c>
      <c r="Q24007">
        <v>79.5</v>
      </c>
      <c r="R24007">
        <v>165360</v>
      </c>
      <c r="S24007" t="s">
        <v>22962</v>
      </c>
      <c r="T24007" t="s">
        <v>34846</v>
      </c>
    </row>
    <row r="24008" spans="1:20" x14ac:dyDescent="0.3">
      <c r="A24008">
        <v>24006</v>
      </c>
      <c r="B24008" t="s">
        <v>25</v>
      </c>
      <c r="C24008" t="s">
        <v>34847</v>
      </c>
      <c r="D24008" t="s">
        <v>2499</v>
      </c>
      <c r="E24008" t="s">
        <v>169</v>
      </c>
      <c r="F24008" t="s">
        <v>93</v>
      </c>
      <c r="G24008" t="b">
        <v>0</v>
      </c>
      <c r="H24008" t="s">
        <v>21</v>
      </c>
      <c r="I24008" s="1">
        <v>45086.736319444448</v>
      </c>
      <c r="J24008" s="2">
        <v>45086</v>
      </c>
      <c r="K24008">
        <v>6</v>
      </c>
      <c r="L24008" t="b">
        <v>1</v>
      </c>
      <c r="M24008" t="b">
        <v>0</v>
      </c>
      <c r="N24008" t="s">
        <v>21</v>
      </c>
      <c r="O24008" t="s">
        <v>51</v>
      </c>
      <c r="Q24008">
        <v>72.5</v>
      </c>
      <c r="R24008">
        <v>150800</v>
      </c>
      <c r="S24008" t="s">
        <v>5355</v>
      </c>
      <c r="T24008" t="s">
        <v>34848</v>
      </c>
    </row>
    <row r="24009" spans="1:20" x14ac:dyDescent="0.3">
      <c r="A24009">
        <v>24007</v>
      </c>
      <c r="B24009" t="s">
        <v>89</v>
      </c>
      <c r="C24009" t="s">
        <v>89</v>
      </c>
      <c r="D24009" t="s">
        <v>157</v>
      </c>
      <c r="E24009" t="s">
        <v>72</v>
      </c>
      <c r="G24009" t="b">
        <v>0</v>
      </c>
      <c r="H24009" t="s">
        <v>36</v>
      </c>
      <c r="I24009" s="1">
        <v>45090.791643518518</v>
      </c>
      <c r="J24009" s="2">
        <v>45090</v>
      </c>
      <c r="K24009">
        <v>6</v>
      </c>
      <c r="L24009" t="b">
        <v>0</v>
      </c>
      <c r="M24009" t="b">
        <v>0</v>
      </c>
      <c r="N24009" t="s">
        <v>30</v>
      </c>
      <c r="O24009" t="s">
        <v>51</v>
      </c>
      <c r="Q24009">
        <v>30</v>
      </c>
      <c r="R24009">
        <v>62400</v>
      </c>
      <c r="S24009" t="s">
        <v>34849</v>
      </c>
      <c r="T24009" t="s">
        <v>34850</v>
      </c>
    </row>
    <row r="24010" spans="1:20" x14ac:dyDescent="0.3">
      <c r="A24010">
        <v>24008</v>
      </c>
      <c r="B24010" t="s">
        <v>45</v>
      </c>
      <c r="C24010" t="s">
        <v>23972</v>
      </c>
      <c r="D24010" t="s">
        <v>262</v>
      </c>
      <c r="E24010" t="s">
        <v>2455</v>
      </c>
      <c r="F24010" t="s">
        <v>20</v>
      </c>
      <c r="G24010" t="b">
        <v>0</v>
      </c>
      <c r="H24010" t="s">
        <v>21</v>
      </c>
      <c r="I24010" s="1">
        <v>45087.992164351854</v>
      </c>
      <c r="J24010" s="2">
        <v>45087</v>
      </c>
      <c r="K24010">
        <v>6</v>
      </c>
      <c r="L24010" t="b">
        <v>0</v>
      </c>
      <c r="M24010" t="b">
        <v>0</v>
      </c>
      <c r="N24010" t="s">
        <v>21</v>
      </c>
      <c r="O24010" t="s">
        <v>22</v>
      </c>
      <c r="P24010">
        <v>127500</v>
      </c>
      <c r="S24010" t="s">
        <v>1011</v>
      </c>
      <c r="T24010" t="s">
        <v>1012</v>
      </c>
    </row>
    <row r="24011" spans="1:20" x14ac:dyDescent="0.3">
      <c r="A24011">
        <v>24009</v>
      </c>
      <c r="B24011" t="s">
        <v>16</v>
      </c>
      <c r="C24011" t="s">
        <v>13841</v>
      </c>
      <c r="D24011" t="s">
        <v>843</v>
      </c>
      <c r="E24011" t="s">
        <v>101</v>
      </c>
      <c r="F24011" t="s">
        <v>20</v>
      </c>
      <c r="G24011" t="b">
        <v>0</v>
      </c>
      <c r="H24011" t="s">
        <v>67</v>
      </c>
      <c r="I24011" s="1">
        <v>45127.544502314813</v>
      </c>
      <c r="J24011" s="2">
        <v>45127</v>
      </c>
      <c r="K24011">
        <v>7</v>
      </c>
      <c r="L24011" t="b">
        <v>0</v>
      </c>
      <c r="M24011" t="b">
        <v>1</v>
      </c>
      <c r="N24011" t="s">
        <v>30</v>
      </c>
      <c r="O24011" t="s">
        <v>22</v>
      </c>
      <c r="P24011">
        <v>171000</v>
      </c>
      <c r="S24011" t="s">
        <v>1176</v>
      </c>
      <c r="T24011" t="s">
        <v>19299</v>
      </c>
    </row>
    <row r="24012" spans="1:20" x14ac:dyDescent="0.3">
      <c r="A24012">
        <v>24010</v>
      </c>
      <c r="B24012" t="s">
        <v>89</v>
      </c>
      <c r="C24012" t="s">
        <v>11356</v>
      </c>
      <c r="D24012" t="s">
        <v>312</v>
      </c>
      <c r="E24012" t="s">
        <v>72</v>
      </c>
      <c r="F24012" t="s">
        <v>20</v>
      </c>
      <c r="G24012" t="b">
        <v>0</v>
      </c>
      <c r="H24012" t="s">
        <v>50</v>
      </c>
      <c r="I24012" s="1">
        <v>44949.792928240742</v>
      </c>
      <c r="J24012" s="2">
        <v>44949</v>
      </c>
      <c r="K24012">
        <v>1</v>
      </c>
      <c r="L24012" t="b">
        <v>1</v>
      </c>
      <c r="M24012" t="b">
        <v>1</v>
      </c>
      <c r="N24012" t="s">
        <v>30</v>
      </c>
      <c r="O24012" t="s">
        <v>22</v>
      </c>
      <c r="P24012">
        <v>52500</v>
      </c>
      <c r="S24012" t="s">
        <v>11357</v>
      </c>
    </row>
    <row r="24013" spans="1:20" x14ac:dyDescent="0.3">
      <c r="A24013">
        <v>24011</v>
      </c>
      <c r="B24013" t="s">
        <v>33</v>
      </c>
      <c r="C24013" t="s">
        <v>33</v>
      </c>
      <c r="D24013" t="s">
        <v>7275</v>
      </c>
      <c r="E24013" t="s">
        <v>169</v>
      </c>
      <c r="F24013" t="s">
        <v>20</v>
      </c>
      <c r="G24013" t="b">
        <v>0</v>
      </c>
      <c r="H24013" t="s">
        <v>36</v>
      </c>
      <c r="I24013" s="1">
        <v>44964.833622685182</v>
      </c>
      <c r="J24013" s="2">
        <v>44964</v>
      </c>
      <c r="K24013">
        <v>2</v>
      </c>
      <c r="L24013" t="b">
        <v>0</v>
      </c>
      <c r="M24013" t="b">
        <v>0</v>
      </c>
      <c r="N24013" t="s">
        <v>30</v>
      </c>
      <c r="O24013" t="s">
        <v>22</v>
      </c>
      <c r="P24013">
        <v>111420</v>
      </c>
      <c r="S24013" t="s">
        <v>15086</v>
      </c>
      <c r="T24013" t="s">
        <v>34851</v>
      </c>
    </row>
    <row r="24014" spans="1:20" x14ac:dyDescent="0.3">
      <c r="A24014">
        <v>24012</v>
      </c>
      <c r="B24014" t="s">
        <v>89</v>
      </c>
      <c r="C24014" t="s">
        <v>24803</v>
      </c>
      <c r="D24014" t="s">
        <v>19540</v>
      </c>
      <c r="E24014" t="s">
        <v>28</v>
      </c>
      <c r="F24014" t="s">
        <v>20</v>
      </c>
      <c r="G24014" t="b">
        <v>0</v>
      </c>
      <c r="H24014" t="s">
        <v>36</v>
      </c>
      <c r="I24014" s="1">
        <v>44974.458564814813</v>
      </c>
      <c r="J24014" s="2">
        <v>44974</v>
      </c>
      <c r="K24014">
        <v>2</v>
      </c>
      <c r="L24014" t="b">
        <v>1</v>
      </c>
      <c r="M24014" t="b">
        <v>0</v>
      </c>
      <c r="N24014" t="s">
        <v>30</v>
      </c>
      <c r="O24014" t="s">
        <v>22</v>
      </c>
      <c r="P24014">
        <v>82500</v>
      </c>
      <c r="S24014" t="s">
        <v>21700</v>
      </c>
      <c r="T24014" t="s">
        <v>261</v>
      </c>
    </row>
    <row r="24015" spans="1:20" x14ac:dyDescent="0.3">
      <c r="A24015">
        <v>24013</v>
      </c>
      <c r="B24015" t="s">
        <v>61</v>
      </c>
      <c r="C24015" t="s">
        <v>61</v>
      </c>
      <c r="D24015" t="s">
        <v>1076</v>
      </c>
      <c r="E24015" t="s">
        <v>28</v>
      </c>
      <c r="F24015" t="s">
        <v>20</v>
      </c>
      <c r="G24015" t="b">
        <v>0</v>
      </c>
      <c r="H24015" t="s">
        <v>29</v>
      </c>
      <c r="I24015" s="1">
        <v>45155.820972222224</v>
      </c>
      <c r="J24015" s="2">
        <v>45155</v>
      </c>
      <c r="K24015">
        <v>8</v>
      </c>
      <c r="L24015" t="b">
        <v>0</v>
      </c>
      <c r="M24015" t="b">
        <v>1</v>
      </c>
      <c r="N24015" t="s">
        <v>30</v>
      </c>
      <c r="O24015" t="s">
        <v>22</v>
      </c>
      <c r="P24015">
        <v>130000</v>
      </c>
      <c r="S24015" t="s">
        <v>1436</v>
      </c>
      <c r="T24015" t="s">
        <v>12715</v>
      </c>
    </row>
    <row r="24016" spans="1:20" x14ac:dyDescent="0.3">
      <c r="A24016">
        <v>24014</v>
      </c>
      <c r="B24016" t="s">
        <v>45</v>
      </c>
      <c r="C24016" t="s">
        <v>34852</v>
      </c>
      <c r="D24016" t="s">
        <v>104</v>
      </c>
      <c r="E24016" t="s">
        <v>48</v>
      </c>
      <c r="F24016" t="s">
        <v>20</v>
      </c>
      <c r="G24016" t="b">
        <v>0</v>
      </c>
      <c r="H24016" t="s">
        <v>94</v>
      </c>
      <c r="I24016" s="1">
        <v>45166.128530092596</v>
      </c>
      <c r="J24016" s="2">
        <v>45166</v>
      </c>
      <c r="K24016">
        <v>8</v>
      </c>
      <c r="L24016" t="b">
        <v>0</v>
      </c>
      <c r="M24016" t="b">
        <v>1</v>
      </c>
      <c r="N24016" t="s">
        <v>30</v>
      </c>
      <c r="O24016" t="s">
        <v>51</v>
      </c>
      <c r="Q24016">
        <v>40.005000000000003</v>
      </c>
      <c r="R24016">
        <v>83210.399999999994</v>
      </c>
      <c r="S24016" t="s">
        <v>3760</v>
      </c>
      <c r="T24016" t="s">
        <v>28949</v>
      </c>
    </row>
    <row r="24017" spans="1:20" x14ac:dyDescent="0.3">
      <c r="A24017">
        <v>24015</v>
      </c>
      <c r="B24017" t="s">
        <v>89</v>
      </c>
      <c r="C24017" t="s">
        <v>89</v>
      </c>
      <c r="D24017" t="s">
        <v>91</v>
      </c>
      <c r="E24017" t="s">
        <v>28</v>
      </c>
      <c r="F24017" t="s">
        <v>93</v>
      </c>
      <c r="G24017" t="b">
        <v>0</v>
      </c>
      <c r="H24017" t="s">
        <v>67</v>
      </c>
      <c r="I24017" s="1">
        <v>45078.625891203701</v>
      </c>
      <c r="J24017" s="2">
        <v>45078</v>
      </c>
      <c r="K24017">
        <v>6</v>
      </c>
      <c r="L24017" t="b">
        <v>0</v>
      </c>
      <c r="M24017" t="b">
        <v>0</v>
      </c>
      <c r="N24017" t="s">
        <v>30</v>
      </c>
      <c r="O24017" t="s">
        <v>51</v>
      </c>
      <c r="Q24017">
        <v>35</v>
      </c>
      <c r="R24017">
        <v>72800</v>
      </c>
      <c r="S24017" t="s">
        <v>34853</v>
      </c>
      <c r="T24017" t="s">
        <v>34854</v>
      </c>
    </row>
    <row r="24018" spans="1:20" x14ac:dyDescent="0.3">
      <c r="A24018">
        <v>24016</v>
      </c>
      <c r="B24018" t="s">
        <v>45</v>
      </c>
      <c r="C24018" t="s">
        <v>34855</v>
      </c>
      <c r="D24018" t="s">
        <v>58</v>
      </c>
      <c r="E24018" t="s">
        <v>239</v>
      </c>
      <c r="F24018" t="s">
        <v>93</v>
      </c>
      <c r="G24018" t="b">
        <v>1</v>
      </c>
      <c r="H24018" t="s">
        <v>21</v>
      </c>
      <c r="I24018" s="1">
        <v>45075.40116898148</v>
      </c>
      <c r="J24018" s="2">
        <v>45075</v>
      </c>
      <c r="K24018">
        <v>5</v>
      </c>
      <c r="L24018" t="b">
        <v>0</v>
      </c>
      <c r="M24018" t="b">
        <v>0</v>
      </c>
      <c r="N24018" t="s">
        <v>21</v>
      </c>
      <c r="O24018" t="s">
        <v>51</v>
      </c>
      <c r="Q24018">
        <v>30</v>
      </c>
      <c r="R24018">
        <v>62400</v>
      </c>
      <c r="S24018" t="s">
        <v>239</v>
      </c>
    </row>
    <row r="24019" spans="1:20" x14ac:dyDescent="0.3">
      <c r="A24019">
        <v>24017</v>
      </c>
      <c r="B24019" t="s">
        <v>89</v>
      </c>
      <c r="C24019" t="s">
        <v>644</v>
      </c>
      <c r="D24019" t="s">
        <v>976</v>
      </c>
      <c r="E24019" t="s">
        <v>10811</v>
      </c>
      <c r="F24019" t="s">
        <v>20</v>
      </c>
      <c r="G24019" t="b">
        <v>0</v>
      </c>
      <c r="H24019" t="s">
        <v>21</v>
      </c>
      <c r="I24019" s="1">
        <v>45011.990381944444</v>
      </c>
      <c r="J24019" s="2">
        <v>45011</v>
      </c>
      <c r="K24019">
        <v>3</v>
      </c>
      <c r="L24019" t="b">
        <v>0</v>
      </c>
      <c r="M24019" t="b">
        <v>1</v>
      </c>
      <c r="N24019" t="s">
        <v>21</v>
      </c>
      <c r="O24019" t="s">
        <v>22</v>
      </c>
      <c r="P24019">
        <v>98038</v>
      </c>
      <c r="S24019" t="s">
        <v>34856</v>
      </c>
      <c r="T24019" t="s">
        <v>34857</v>
      </c>
    </row>
    <row r="24020" spans="1:20" x14ac:dyDescent="0.3">
      <c r="A24020">
        <v>24018</v>
      </c>
      <c r="B24020" t="s">
        <v>45</v>
      </c>
      <c r="C24020" t="s">
        <v>34858</v>
      </c>
      <c r="D24020" t="s">
        <v>157</v>
      </c>
      <c r="E24020" t="s">
        <v>72</v>
      </c>
      <c r="F24020" t="s">
        <v>20</v>
      </c>
      <c r="G24020" t="b">
        <v>0</v>
      </c>
      <c r="H24020" t="s">
        <v>36</v>
      </c>
      <c r="I24020" s="1">
        <v>44936.805243055554</v>
      </c>
      <c r="J24020" s="2">
        <v>44936</v>
      </c>
      <c r="K24020">
        <v>1</v>
      </c>
      <c r="L24020" t="b">
        <v>0</v>
      </c>
      <c r="M24020" t="b">
        <v>1</v>
      </c>
      <c r="N24020" t="s">
        <v>30</v>
      </c>
      <c r="O24020" t="s">
        <v>22</v>
      </c>
      <c r="P24020">
        <v>172500</v>
      </c>
      <c r="S24020" t="s">
        <v>652</v>
      </c>
      <c r="T24020" t="s">
        <v>34859</v>
      </c>
    </row>
    <row r="24021" spans="1:20" x14ac:dyDescent="0.3">
      <c r="A24021">
        <v>24019</v>
      </c>
      <c r="B24021" t="s">
        <v>89</v>
      </c>
      <c r="C24021" t="s">
        <v>34860</v>
      </c>
      <c r="D24021" t="s">
        <v>91</v>
      </c>
      <c r="E24021" t="s">
        <v>72</v>
      </c>
      <c r="F24021" t="s">
        <v>20</v>
      </c>
      <c r="G24021" t="b">
        <v>0</v>
      </c>
      <c r="H24021" t="s">
        <v>67</v>
      </c>
      <c r="I24021" s="1">
        <v>45095.583877314813</v>
      </c>
      <c r="J24021" s="2">
        <v>45095</v>
      </c>
      <c r="K24021">
        <v>6</v>
      </c>
      <c r="L24021" t="b">
        <v>0</v>
      </c>
      <c r="M24021" t="b">
        <v>1</v>
      </c>
      <c r="N24021" t="s">
        <v>30</v>
      </c>
      <c r="O24021" t="s">
        <v>22</v>
      </c>
      <c r="P24021">
        <v>125557.5</v>
      </c>
      <c r="S24021" t="s">
        <v>73</v>
      </c>
      <c r="T24021" t="s">
        <v>8281</v>
      </c>
    </row>
    <row r="24022" spans="1:20" x14ac:dyDescent="0.3">
      <c r="A24022">
        <v>24020</v>
      </c>
      <c r="B24022" t="s">
        <v>308</v>
      </c>
      <c r="C24022" t="s">
        <v>34861</v>
      </c>
      <c r="D24022" t="s">
        <v>13588</v>
      </c>
      <c r="E24022" t="s">
        <v>48</v>
      </c>
      <c r="F24022" t="s">
        <v>831</v>
      </c>
      <c r="G24022" t="b">
        <v>0</v>
      </c>
      <c r="H24022" t="s">
        <v>36</v>
      </c>
      <c r="I24022" s="1">
        <v>45196.333715277775</v>
      </c>
      <c r="J24022" s="2">
        <v>45196</v>
      </c>
      <c r="K24022">
        <v>9</v>
      </c>
      <c r="L24022" t="b">
        <v>1</v>
      </c>
      <c r="M24022" t="b">
        <v>0</v>
      </c>
      <c r="N24022" t="s">
        <v>30</v>
      </c>
      <c r="O24022" t="s">
        <v>51</v>
      </c>
      <c r="Q24022">
        <v>46.844999999999999</v>
      </c>
      <c r="R24022">
        <v>97437.6</v>
      </c>
      <c r="S24022" t="s">
        <v>5910</v>
      </c>
      <c r="T24022" t="s">
        <v>5911</v>
      </c>
    </row>
    <row r="24023" spans="1:20" x14ac:dyDescent="0.3">
      <c r="A24023">
        <v>24021</v>
      </c>
      <c r="B24023" t="s">
        <v>89</v>
      </c>
      <c r="C24023" t="s">
        <v>5976</v>
      </c>
      <c r="D24023" t="s">
        <v>58</v>
      </c>
      <c r="E24023" t="s">
        <v>169</v>
      </c>
      <c r="F24023" t="s">
        <v>20</v>
      </c>
      <c r="G24023" t="b">
        <v>1</v>
      </c>
      <c r="H24023" t="s">
        <v>42</v>
      </c>
      <c r="I24023" s="1">
        <v>45212.001608796294</v>
      </c>
      <c r="J24023" s="2">
        <v>45212</v>
      </c>
      <c r="K24023">
        <v>10</v>
      </c>
      <c r="L24023" t="b">
        <v>1</v>
      </c>
      <c r="M24023" t="b">
        <v>1</v>
      </c>
      <c r="N24023" t="s">
        <v>30</v>
      </c>
      <c r="O24023" t="s">
        <v>22</v>
      </c>
      <c r="P24023">
        <v>135000</v>
      </c>
      <c r="S24023" t="s">
        <v>282</v>
      </c>
      <c r="T24023" t="s">
        <v>5977</v>
      </c>
    </row>
    <row r="24024" spans="1:20" x14ac:dyDescent="0.3">
      <c r="A24024">
        <v>24022</v>
      </c>
      <c r="B24024" t="s">
        <v>45</v>
      </c>
      <c r="C24024" t="s">
        <v>34862</v>
      </c>
      <c r="D24024" t="s">
        <v>58</v>
      </c>
      <c r="E24024" t="s">
        <v>5394</v>
      </c>
      <c r="F24024" t="s">
        <v>20</v>
      </c>
      <c r="G24024" t="b">
        <v>1</v>
      </c>
      <c r="H24024" t="s">
        <v>36</v>
      </c>
      <c r="I24024" s="1">
        <v>44998.003067129626</v>
      </c>
      <c r="J24024" s="2">
        <v>44998</v>
      </c>
      <c r="K24024">
        <v>3</v>
      </c>
      <c r="L24024" t="b">
        <v>0</v>
      </c>
      <c r="M24024" t="b">
        <v>0</v>
      </c>
      <c r="N24024" t="s">
        <v>30</v>
      </c>
      <c r="O24024" t="s">
        <v>22</v>
      </c>
      <c r="P24024">
        <v>200000</v>
      </c>
      <c r="S24024" t="s">
        <v>34863</v>
      </c>
      <c r="T24024" t="s">
        <v>1249</v>
      </c>
    </row>
    <row r="24025" spans="1:20" x14ac:dyDescent="0.3">
      <c r="A24025">
        <v>24023</v>
      </c>
      <c r="B24025" t="s">
        <v>89</v>
      </c>
      <c r="C24025" t="s">
        <v>89</v>
      </c>
      <c r="D24025" t="s">
        <v>4744</v>
      </c>
      <c r="E24025" t="s">
        <v>41</v>
      </c>
      <c r="F24025" t="s">
        <v>20</v>
      </c>
      <c r="G24025" t="b">
        <v>0</v>
      </c>
      <c r="H24025" t="s">
        <v>4745</v>
      </c>
      <c r="I24025" s="1">
        <v>45037.498912037037</v>
      </c>
      <c r="J24025" s="2">
        <v>45037</v>
      </c>
      <c r="K24025">
        <v>4</v>
      </c>
      <c r="L24025" t="b">
        <v>0</v>
      </c>
      <c r="M24025" t="b">
        <v>0</v>
      </c>
      <c r="N24025" t="s">
        <v>4745</v>
      </c>
      <c r="O24025" t="s">
        <v>22</v>
      </c>
      <c r="P24025">
        <v>53014</v>
      </c>
      <c r="S24025" t="s">
        <v>3497</v>
      </c>
      <c r="T24025" t="s">
        <v>34864</v>
      </c>
    </row>
    <row r="24026" spans="1:20" x14ac:dyDescent="0.3">
      <c r="A24026">
        <v>24024</v>
      </c>
      <c r="B24026" t="s">
        <v>89</v>
      </c>
      <c r="C24026" t="s">
        <v>34865</v>
      </c>
      <c r="D24026" t="s">
        <v>318</v>
      </c>
      <c r="E24026" t="s">
        <v>28</v>
      </c>
      <c r="F24026" t="s">
        <v>20</v>
      </c>
      <c r="G24026" t="b">
        <v>0</v>
      </c>
      <c r="H24026" t="s">
        <v>36</v>
      </c>
      <c r="I24026" s="1">
        <v>45232.708495370367</v>
      </c>
      <c r="J24026" s="2">
        <v>45232</v>
      </c>
      <c r="K24026">
        <v>11</v>
      </c>
      <c r="L24026" t="b">
        <v>0</v>
      </c>
      <c r="M24026" t="b">
        <v>1</v>
      </c>
      <c r="N24026" t="s">
        <v>30</v>
      </c>
      <c r="O24026" t="s">
        <v>22</v>
      </c>
      <c r="P24026">
        <v>85000</v>
      </c>
      <c r="S24026" t="s">
        <v>34866</v>
      </c>
      <c r="T24026" t="s">
        <v>34867</v>
      </c>
    </row>
    <row r="24027" spans="1:20" x14ac:dyDescent="0.3">
      <c r="A24027">
        <v>24025</v>
      </c>
      <c r="B24027" t="s">
        <v>45</v>
      </c>
      <c r="C24027" t="s">
        <v>45</v>
      </c>
      <c r="D24027" t="s">
        <v>58</v>
      </c>
      <c r="E24027" t="s">
        <v>72</v>
      </c>
      <c r="G24027" t="b">
        <v>1</v>
      </c>
      <c r="H24027" t="s">
        <v>21</v>
      </c>
      <c r="I24027" s="1">
        <v>45040.577048611114</v>
      </c>
      <c r="J24027" s="2">
        <v>45040</v>
      </c>
      <c r="K24027">
        <v>4</v>
      </c>
      <c r="L24027" t="b">
        <v>0</v>
      </c>
      <c r="M24027" t="b">
        <v>1</v>
      </c>
      <c r="N24027" t="s">
        <v>21</v>
      </c>
      <c r="O24027" t="s">
        <v>51</v>
      </c>
      <c r="Q24027">
        <v>67.5</v>
      </c>
      <c r="R24027">
        <v>140400</v>
      </c>
      <c r="S24027" t="s">
        <v>11472</v>
      </c>
      <c r="T24027" t="s">
        <v>16429</v>
      </c>
    </row>
    <row r="24028" spans="1:20" x14ac:dyDescent="0.3">
      <c r="A24028">
        <v>24026</v>
      </c>
      <c r="B24028" t="s">
        <v>38</v>
      </c>
      <c r="C24028" t="s">
        <v>34868</v>
      </c>
      <c r="D24028" t="s">
        <v>378</v>
      </c>
      <c r="E24028" t="s">
        <v>41</v>
      </c>
      <c r="F24028" t="s">
        <v>20</v>
      </c>
      <c r="G24028" t="b">
        <v>0</v>
      </c>
      <c r="H24028" t="s">
        <v>360</v>
      </c>
      <c r="I24028" s="1">
        <v>44959.758587962962</v>
      </c>
      <c r="J24028" s="2">
        <v>44959</v>
      </c>
      <c r="K24028">
        <v>2</v>
      </c>
      <c r="L24028" t="b">
        <v>0</v>
      </c>
      <c r="M24028" t="b">
        <v>0</v>
      </c>
      <c r="N24028" t="s">
        <v>360</v>
      </c>
      <c r="O24028" t="s">
        <v>22</v>
      </c>
      <c r="P24028">
        <v>79200</v>
      </c>
      <c r="S24028" t="s">
        <v>9816</v>
      </c>
      <c r="T24028" t="s">
        <v>34869</v>
      </c>
    </row>
    <row r="24029" spans="1:20" x14ac:dyDescent="0.3">
      <c r="A24029">
        <v>24027</v>
      </c>
      <c r="B24029" t="s">
        <v>45</v>
      </c>
      <c r="C24029" t="s">
        <v>34870</v>
      </c>
      <c r="D24029" t="s">
        <v>259</v>
      </c>
      <c r="E24029" t="s">
        <v>611</v>
      </c>
      <c r="F24029" t="s">
        <v>20</v>
      </c>
      <c r="G24029" t="b">
        <v>0</v>
      </c>
      <c r="H24029" t="s">
        <v>36</v>
      </c>
      <c r="I24029" s="1">
        <v>45280.501192129632</v>
      </c>
      <c r="J24029" s="2">
        <v>45280</v>
      </c>
      <c r="K24029">
        <v>12</v>
      </c>
      <c r="L24029" t="b">
        <v>0</v>
      </c>
      <c r="M24029" t="b">
        <v>0</v>
      </c>
      <c r="N24029" t="s">
        <v>30</v>
      </c>
      <c r="O24029" t="s">
        <v>22</v>
      </c>
      <c r="P24029">
        <v>106200</v>
      </c>
      <c r="S24029" t="s">
        <v>2646</v>
      </c>
      <c r="T24029" t="s">
        <v>34871</v>
      </c>
    </row>
    <row r="24030" spans="1:20" x14ac:dyDescent="0.3">
      <c r="A24030">
        <v>24028</v>
      </c>
      <c r="B24030" t="s">
        <v>45</v>
      </c>
      <c r="C24030" t="s">
        <v>34872</v>
      </c>
      <c r="D24030" t="s">
        <v>58</v>
      </c>
      <c r="E24030" t="s">
        <v>239</v>
      </c>
      <c r="F24030" t="s">
        <v>240</v>
      </c>
      <c r="G24030" t="b">
        <v>1</v>
      </c>
      <c r="H24030" t="s">
        <v>21</v>
      </c>
      <c r="I24030" s="1">
        <v>45217.402407407404</v>
      </c>
      <c r="J24030" s="2">
        <v>45217</v>
      </c>
      <c r="K24030">
        <v>10</v>
      </c>
      <c r="L24030" t="b">
        <v>1</v>
      </c>
      <c r="M24030" t="b">
        <v>0</v>
      </c>
      <c r="N24030" t="s">
        <v>21</v>
      </c>
      <c r="O24030" t="s">
        <v>51</v>
      </c>
      <c r="Q24030">
        <v>57.5</v>
      </c>
      <c r="R24030">
        <v>119600</v>
      </c>
      <c r="S24030" t="s">
        <v>239</v>
      </c>
    </row>
    <row r="24031" spans="1:20" x14ac:dyDescent="0.3">
      <c r="A24031">
        <v>24029</v>
      </c>
      <c r="B24031" t="s">
        <v>16</v>
      </c>
      <c r="C24031" t="s">
        <v>34873</v>
      </c>
      <c r="D24031" t="s">
        <v>5758</v>
      </c>
      <c r="E24031" t="s">
        <v>893</v>
      </c>
      <c r="F24031" t="s">
        <v>20</v>
      </c>
      <c r="G24031" t="b">
        <v>0</v>
      </c>
      <c r="H24031" t="s">
        <v>67</v>
      </c>
      <c r="I24031" s="1">
        <v>45190.918310185189</v>
      </c>
      <c r="J24031" s="2">
        <v>45190</v>
      </c>
      <c r="K24031">
        <v>9</v>
      </c>
      <c r="L24031" t="b">
        <v>0</v>
      </c>
      <c r="M24031" t="b">
        <v>0</v>
      </c>
      <c r="N24031" t="s">
        <v>30</v>
      </c>
      <c r="O24031" t="s">
        <v>22</v>
      </c>
      <c r="P24031">
        <v>202500</v>
      </c>
      <c r="S24031" t="s">
        <v>34874</v>
      </c>
      <c r="T24031" t="s">
        <v>34875</v>
      </c>
    </row>
    <row r="24032" spans="1:20" x14ac:dyDescent="0.3">
      <c r="A24032">
        <v>24030</v>
      </c>
      <c r="B24032" t="s">
        <v>33</v>
      </c>
      <c r="C24032" t="s">
        <v>34876</v>
      </c>
      <c r="D24032" t="s">
        <v>34877</v>
      </c>
      <c r="E24032" t="s">
        <v>10811</v>
      </c>
      <c r="F24032" t="s">
        <v>20</v>
      </c>
      <c r="G24032" t="b">
        <v>0</v>
      </c>
      <c r="H24032" t="s">
        <v>67</v>
      </c>
      <c r="I24032" s="1">
        <v>44984.000486111108</v>
      </c>
      <c r="J24032" s="2">
        <v>44984</v>
      </c>
      <c r="K24032">
        <v>2</v>
      </c>
      <c r="L24032" t="b">
        <v>0</v>
      </c>
      <c r="M24032" t="b">
        <v>1</v>
      </c>
      <c r="N24032" t="s">
        <v>30</v>
      </c>
      <c r="O24032" t="s">
        <v>22</v>
      </c>
      <c r="P24032">
        <v>125000</v>
      </c>
      <c r="S24032" t="s">
        <v>34878</v>
      </c>
      <c r="T24032" t="s">
        <v>34879</v>
      </c>
    </row>
    <row r="24033" spans="1:20" x14ac:dyDescent="0.3">
      <c r="A24033">
        <v>24031</v>
      </c>
      <c r="B24033" t="s">
        <v>45</v>
      </c>
      <c r="C24033" t="s">
        <v>45</v>
      </c>
      <c r="D24033" t="s">
        <v>312</v>
      </c>
      <c r="E24033" t="s">
        <v>28</v>
      </c>
      <c r="F24033" t="s">
        <v>93</v>
      </c>
      <c r="G24033" t="b">
        <v>0</v>
      </c>
      <c r="H24033" t="s">
        <v>21</v>
      </c>
      <c r="I24033" s="1">
        <v>44986.609664351854</v>
      </c>
      <c r="J24033" s="2">
        <v>44986</v>
      </c>
      <c r="K24033">
        <v>3</v>
      </c>
      <c r="L24033" t="b">
        <v>0</v>
      </c>
      <c r="M24033" t="b">
        <v>0</v>
      </c>
      <c r="N24033" t="s">
        <v>21</v>
      </c>
      <c r="O24033" t="s">
        <v>51</v>
      </c>
      <c r="Q24033">
        <v>66.5</v>
      </c>
      <c r="R24033">
        <v>138320</v>
      </c>
      <c r="S24033" t="s">
        <v>34880</v>
      </c>
      <c r="T24033" t="s">
        <v>34881</v>
      </c>
    </row>
    <row r="24034" spans="1:20" x14ac:dyDescent="0.3">
      <c r="A24034">
        <v>24032</v>
      </c>
      <c r="B24034" t="s">
        <v>45</v>
      </c>
      <c r="C24034" t="s">
        <v>290</v>
      </c>
      <c r="D24034" t="s">
        <v>5860</v>
      </c>
      <c r="E24034" t="s">
        <v>72</v>
      </c>
      <c r="F24034" t="s">
        <v>20</v>
      </c>
      <c r="G24034" t="b">
        <v>0</v>
      </c>
      <c r="H24034" t="s">
        <v>36</v>
      </c>
      <c r="I24034" s="1">
        <v>45014.711597222224</v>
      </c>
      <c r="J24034" s="2">
        <v>45014</v>
      </c>
      <c r="K24034">
        <v>3</v>
      </c>
      <c r="L24034" t="b">
        <v>0</v>
      </c>
      <c r="M24034" t="b">
        <v>1</v>
      </c>
      <c r="N24034" t="s">
        <v>30</v>
      </c>
      <c r="O24034" t="s">
        <v>22</v>
      </c>
      <c r="P24034">
        <v>125000</v>
      </c>
      <c r="S24034" t="s">
        <v>34882</v>
      </c>
      <c r="T24034" t="s">
        <v>373</v>
      </c>
    </row>
    <row r="24035" spans="1:20" x14ac:dyDescent="0.3">
      <c r="A24035">
        <v>24033</v>
      </c>
      <c r="B24035" t="s">
        <v>89</v>
      </c>
      <c r="C24035" t="s">
        <v>34883</v>
      </c>
      <c r="D24035" t="s">
        <v>1910</v>
      </c>
      <c r="E24035" t="s">
        <v>28</v>
      </c>
      <c r="F24035" t="s">
        <v>20</v>
      </c>
      <c r="G24035" t="b">
        <v>0</v>
      </c>
      <c r="H24035" t="s">
        <v>36</v>
      </c>
      <c r="I24035" s="1">
        <v>45230.833344907405</v>
      </c>
      <c r="J24035" s="2">
        <v>45230</v>
      </c>
      <c r="K24035">
        <v>10</v>
      </c>
      <c r="L24035" t="b">
        <v>0</v>
      </c>
      <c r="M24035" t="b">
        <v>1</v>
      </c>
      <c r="N24035" t="s">
        <v>30</v>
      </c>
      <c r="O24035" t="s">
        <v>22</v>
      </c>
      <c r="P24035">
        <v>82759</v>
      </c>
      <c r="S24035" t="s">
        <v>3328</v>
      </c>
      <c r="T24035" t="s">
        <v>34884</v>
      </c>
    </row>
    <row r="24036" spans="1:20" x14ac:dyDescent="0.3">
      <c r="A24036">
        <v>24034</v>
      </c>
      <c r="B24036" t="s">
        <v>25</v>
      </c>
      <c r="C24036" t="s">
        <v>34885</v>
      </c>
      <c r="D24036" t="s">
        <v>322</v>
      </c>
      <c r="E24036" t="s">
        <v>101</v>
      </c>
      <c r="F24036" t="s">
        <v>20</v>
      </c>
      <c r="G24036" t="b">
        <v>0</v>
      </c>
      <c r="H24036" t="s">
        <v>94</v>
      </c>
      <c r="I24036" s="1">
        <v>45228.297164351854</v>
      </c>
      <c r="J24036" s="2">
        <v>45228</v>
      </c>
      <c r="K24036">
        <v>10</v>
      </c>
      <c r="L24036" t="b">
        <v>0</v>
      </c>
      <c r="M24036" t="b">
        <v>1</v>
      </c>
      <c r="N24036" t="s">
        <v>30</v>
      </c>
      <c r="O24036" t="s">
        <v>22</v>
      </c>
      <c r="P24036">
        <v>146361</v>
      </c>
      <c r="S24036" t="s">
        <v>34886</v>
      </c>
      <c r="T24036" t="s">
        <v>88</v>
      </c>
    </row>
    <row r="24037" spans="1:20" x14ac:dyDescent="0.3">
      <c r="A24037">
        <v>24035</v>
      </c>
      <c r="B24037" t="s">
        <v>25</v>
      </c>
      <c r="C24037" t="s">
        <v>25</v>
      </c>
      <c r="D24037" t="s">
        <v>955</v>
      </c>
      <c r="E24037" t="s">
        <v>72</v>
      </c>
      <c r="F24037" t="s">
        <v>93</v>
      </c>
      <c r="G24037" t="b">
        <v>0</v>
      </c>
      <c r="H24037" t="s">
        <v>50</v>
      </c>
      <c r="I24037" s="1">
        <v>45084.894791666666</v>
      </c>
      <c r="J24037" s="2">
        <v>45084</v>
      </c>
      <c r="K24037">
        <v>6</v>
      </c>
      <c r="L24037" t="b">
        <v>0</v>
      </c>
      <c r="M24037" t="b">
        <v>0</v>
      </c>
      <c r="N24037" t="s">
        <v>30</v>
      </c>
      <c r="O24037" t="s">
        <v>51</v>
      </c>
      <c r="Q24037">
        <v>60</v>
      </c>
      <c r="R24037">
        <v>124800</v>
      </c>
      <c r="S24037" t="s">
        <v>137</v>
      </c>
      <c r="T24037" t="s">
        <v>126</v>
      </c>
    </row>
    <row r="24038" spans="1:20" x14ac:dyDescent="0.3">
      <c r="A24038">
        <v>24036</v>
      </c>
      <c r="B24038" t="s">
        <v>61</v>
      </c>
      <c r="C24038" t="s">
        <v>34887</v>
      </c>
      <c r="E24038" t="s">
        <v>72</v>
      </c>
      <c r="F24038" t="s">
        <v>20</v>
      </c>
      <c r="G24038" t="b">
        <v>0</v>
      </c>
      <c r="H24038" t="s">
        <v>21</v>
      </c>
      <c r="I24038" s="1">
        <v>45072.445324074077</v>
      </c>
      <c r="J24038" s="2">
        <v>45072</v>
      </c>
      <c r="K24038">
        <v>5</v>
      </c>
      <c r="L24038" t="b">
        <v>0</v>
      </c>
      <c r="M24038" t="b">
        <v>0</v>
      </c>
      <c r="N24038" t="s">
        <v>21</v>
      </c>
      <c r="O24038" t="s">
        <v>22</v>
      </c>
      <c r="P24038">
        <v>425000</v>
      </c>
      <c r="S24038" t="s">
        <v>19687</v>
      </c>
      <c r="T24038" t="s">
        <v>34888</v>
      </c>
    </row>
    <row r="24039" spans="1:20" x14ac:dyDescent="0.3">
      <c r="A24039">
        <v>24037</v>
      </c>
      <c r="B24039" t="s">
        <v>45</v>
      </c>
      <c r="C24039" t="s">
        <v>34889</v>
      </c>
      <c r="D24039" t="s">
        <v>1483</v>
      </c>
      <c r="E24039" t="s">
        <v>41</v>
      </c>
      <c r="F24039" t="s">
        <v>20</v>
      </c>
      <c r="G24039" t="b">
        <v>0</v>
      </c>
      <c r="H24039" t="s">
        <v>94</v>
      </c>
      <c r="I24039" s="1">
        <v>45152.878854166665</v>
      </c>
      <c r="J24039" s="2">
        <v>45152</v>
      </c>
      <c r="K24039">
        <v>8</v>
      </c>
      <c r="L24039" t="b">
        <v>0</v>
      </c>
      <c r="M24039" t="b">
        <v>1</v>
      </c>
      <c r="N24039" t="s">
        <v>30</v>
      </c>
      <c r="O24039" t="s">
        <v>22</v>
      </c>
      <c r="P24039">
        <v>132500</v>
      </c>
      <c r="S24039" t="s">
        <v>21027</v>
      </c>
      <c r="T24039" t="s">
        <v>11237</v>
      </c>
    </row>
    <row r="24040" spans="1:20" x14ac:dyDescent="0.3">
      <c r="A24040">
        <v>24038</v>
      </c>
      <c r="B24040" t="s">
        <v>45</v>
      </c>
      <c r="C24040" t="s">
        <v>7997</v>
      </c>
      <c r="D24040" t="s">
        <v>720</v>
      </c>
      <c r="E24040" t="s">
        <v>41</v>
      </c>
      <c r="F24040" t="s">
        <v>20</v>
      </c>
      <c r="G24040" t="b">
        <v>0</v>
      </c>
      <c r="H24040" t="s">
        <v>720</v>
      </c>
      <c r="I24040" s="1">
        <v>45269.430254629631</v>
      </c>
      <c r="J24040" s="2">
        <v>45269</v>
      </c>
      <c r="K24040">
        <v>12</v>
      </c>
      <c r="L24040" t="b">
        <v>0</v>
      </c>
      <c r="M24040" t="b">
        <v>0</v>
      </c>
      <c r="N24040" t="s">
        <v>720</v>
      </c>
      <c r="O24040" t="s">
        <v>22</v>
      </c>
      <c r="P24040">
        <v>170500</v>
      </c>
      <c r="S24040" t="s">
        <v>34890</v>
      </c>
      <c r="T24040" t="s">
        <v>34891</v>
      </c>
    </row>
    <row r="24041" spans="1:20" x14ac:dyDescent="0.3">
      <c r="A24041">
        <v>24039</v>
      </c>
      <c r="B24041" t="s">
        <v>308</v>
      </c>
      <c r="C24041" t="s">
        <v>34892</v>
      </c>
      <c r="D24041" t="s">
        <v>34893</v>
      </c>
      <c r="E24041" t="s">
        <v>41</v>
      </c>
      <c r="F24041" t="s">
        <v>20</v>
      </c>
      <c r="G24041" t="b">
        <v>0</v>
      </c>
      <c r="H24041" t="s">
        <v>277</v>
      </c>
      <c r="I24041" s="1">
        <v>45112.592280092591</v>
      </c>
      <c r="J24041" s="2">
        <v>45112</v>
      </c>
      <c r="K24041">
        <v>7</v>
      </c>
      <c r="L24041" t="b">
        <v>0</v>
      </c>
      <c r="M24041" t="b">
        <v>0</v>
      </c>
      <c r="N24041" t="s">
        <v>277</v>
      </c>
      <c r="O24041" t="s">
        <v>22</v>
      </c>
      <c r="P24041">
        <v>89100</v>
      </c>
      <c r="S24041" t="s">
        <v>11494</v>
      </c>
      <c r="T24041" t="s">
        <v>5738</v>
      </c>
    </row>
    <row r="24042" spans="1:20" x14ac:dyDescent="0.3">
      <c r="A24042">
        <v>24040</v>
      </c>
      <c r="B24042" t="s">
        <v>45</v>
      </c>
      <c r="C24042" t="s">
        <v>45</v>
      </c>
      <c r="D24042" t="s">
        <v>58</v>
      </c>
      <c r="E24042" t="s">
        <v>28</v>
      </c>
      <c r="F24042" t="s">
        <v>20</v>
      </c>
      <c r="G24042" t="b">
        <v>1</v>
      </c>
      <c r="H24042" t="s">
        <v>36</v>
      </c>
      <c r="I24042" s="1">
        <v>45051.8046875</v>
      </c>
      <c r="J24042" s="2">
        <v>45051</v>
      </c>
      <c r="K24042">
        <v>5</v>
      </c>
      <c r="L24042" t="b">
        <v>0</v>
      </c>
      <c r="M24042" t="b">
        <v>1</v>
      </c>
      <c r="N24042" t="s">
        <v>30</v>
      </c>
      <c r="O24042" t="s">
        <v>22</v>
      </c>
      <c r="P24042">
        <v>110000</v>
      </c>
      <c r="S24042" t="s">
        <v>34894</v>
      </c>
      <c r="T24042" t="s">
        <v>34895</v>
      </c>
    </row>
    <row r="24043" spans="1:20" x14ac:dyDescent="0.3">
      <c r="A24043">
        <v>24041</v>
      </c>
      <c r="B24043" t="s">
        <v>25</v>
      </c>
      <c r="C24043" t="s">
        <v>24199</v>
      </c>
      <c r="D24043" t="s">
        <v>58</v>
      </c>
      <c r="E24043" t="s">
        <v>72</v>
      </c>
      <c r="F24043" t="s">
        <v>93</v>
      </c>
      <c r="G24043" t="b">
        <v>1</v>
      </c>
      <c r="H24043" t="s">
        <v>29</v>
      </c>
      <c r="I24043" s="1">
        <v>45152.826469907406</v>
      </c>
      <c r="J24043" s="2">
        <v>45152</v>
      </c>
      <c r="K24043">
        <v>8</v>
      </c>
      <c r="L24043" t="b">
        <v>0</v>
      </c>
      <c r="M24043" t="b">
        <v>0</v>
      </c>
      <c r="N24043" t="s">
        <v>30</v>
      </c>
      <c r="O24043" t="s">
        <v>51</v>
      </c>
      <c r="Q24043">
        <v>77.5</v>
      </c>
      <c r="R24043">
        <v>161200</v>
      </c>
      <c r="S24043" t="s">
        <v>5136</v>
      </c>
      <c r="T24043" t="s">
        <v>4330</v>
      </c>
    </row>
    <row r="24044" spans="1:20" x14ac:dyDescent="0.3">
      <c r="A24044">
        <v>24042</v>
      </c>
      <c r="B24044" t="s">
        <v>61</v>
      </c>
      <c r="C24044" t="s">
        <v>34896</v>
      </c>
      <c r="D24044" t="s">
        <v>16111</v>
      </c>
      <c r="E24044" t="s">
        <v>101</v>
      </c>
      <c r="F24044" t="s">
        <v>20</v>
      </c>
      <c r="G24044" t="b">
        <v>0</v>
      </c>
      <c r="H24044" t="s">
        <v>94</v>
      </c>
      <c r="I24044" s="1">
        <v>45027.451921296299</v>
      </c>
      <c r="J24044" s="2">
        <v>45027</v>
      </c>
      <c r="K24044">
        <v>4</v>
      </c>
      <c r="L24044" t="b">
        <v>0</v>
      </c>
      <c r="M24044" t="b">
        <v>0</v>
      </c>
      <c r="N24044" t="s">
        <v>30</v>
      </c>
      <c r="O24044" t="s">
        <v>22</v>
      </c>
      <c r="P24044">
        <v>90000</v>
      </c>
      <c r="S24044" t="s">
        <v>14516</v>
      </c>
      <c r="T24044" t="s">
        <v>34897</v>
      </c>
    </row>
    <row r="24045" spans="1:20" x14ac:dyDescent="0.3">
      <c r="A24045">
        <v>24043</v>
      </c>
      <c r="B24045" t="s">
        <v>89</v>
      </c>
      <c r="C24045" t="s">
        <v>10733</v>
      </c>
      <c r="D24045" t="s">
        <v>100</v>
      </c>
      <c r="E24045" t="s">
        <v>28</v>
      </c>
      <c r="F24045" t="s">
        <v>20</v>
      </c>
      <c r="G24045" t="b">
        <v>0</v>
      </c>
      <c r="H24045" t="s">
        <v>67</v>
      </c>
      <c r="I24045" s="1">
        <v>45049.751168981478</v>
      </c>
      <c r="J24045" s="2">
        <v>45049</v>
      </c>
      <c r="K24045">
        <v>5</v>
      </c>
      <c r="L24045" t="b">
        <v>0</v>
      </c>
      <c r="M24045" t="b">
        <v>0</v>
      </c>
      <c r="N24045" t="s">
        <v>30</v>
      </c>
      <c r="O24045" t="s">
        <v>51</v>
      </c>
      <c r="Q24045">
        <v>37.5</v>
      </c>
      <c r="R24045">
        <v>78000</v>
      </c>
      <c r="S24045" t="s">
        <v>11479</v>
      </c>
      <c r="T24045" t="s">
        <v>26891</v>
      </c>
    </row>
    <row r="24046" spans="1:20" x14ac:dyDescent="0.3">
      <c r="A24046">
        <v>24044</v>
      </c>
      <c r="B24046" t="s">
        <v>45</v>
      </c>
      <c r="C24046" t="s">
        <v>34898</v>
      </c>
      <c r="D24046" t="s">
        <v>58</v>
      </c>
      <c r="E24046" t="s">
        <v>251</v>
      </c>
      <c r="F24046" t="s">
        <v>240</v>
      </c>
      <c r="G24046" t="b">
        <v>1</v>
      </c>
      <c r="H24046" t="s">
        <v>36</v>
      </c>
      <c r="I24046" s="1">
        <v>45190.79314814815</v>
      </c>
      <c r="J24046" s="2">
        <v>45190</v>
      </c>
      <c r="K24046">
        <v>9</v>
      </c>
      <c r="L24046" t="b">
        <v>0</v>
      </c>
      <c r="M24046" t="b">
        <v>0</v>
      </c>
      <c r="N24046" t="s">
        <v>30</v>
      </c>
      <c r="O24046" t="s">
        <v>51</v>
      </c>
      <c r="Q24046">
        <v>110</v>
      </c>
      <c r="R24046">
        <v>228800</v>
      </c>
      <c r="S24046" t="s">
        <v>34899</v>
      </c>
      <c r="T24046" t="s">
        <v>5001</v>
      </c>
    </row>
    <row r="24047" spans="1:20" x14ac:dyDescent="0.3">
      <c r="A24047">
        <v>24045</v>
      </c>
      <c r="B24047" t="s">
        <v>45</v>
      </c>
      <c r="C24047" t="s">
        <v>17740</v>
      </c>
      <c r="D24047" t="s">
        <v>348</v>
      </c>
      <c r="E24047" t="s">
        <v>251</v>
      </c>
      <c r="F24047" t="s">
        <v>93</v>
      </c>
      <c r="G24047" t="b">
        <v>0</v>
      </c>
      <c r="H24047" t="s">
        <v>42</v>
      </c>
      <c r="I24047" s="1">
        <v>45280.960601851853</v>
      </c>
      <c r="J24047" s="2">
        <v>45280</v>
      </c>
      <c r="K24047">
        <v>12</v>
      </c>
      <c r="L24047" t="b">
        <v>0</v>
      </c>
      <c r="M24047" t="b">
        <v>0</v>
      </c>
      <c r="N24047" t="s">
        <v>30</v>
      </c>
      <c r="O24047" t="s">
        <v>51</v>
      </c>
      <c r="Q24047">
        <v>75</v>
      </c>
      <c r="R24047">
        <v>156000</v>
      </c>
      <c r="S24047" t="s">
        <v>9268</v>
      </c>
      <c r="T24047" t="s">
        <v>88</v>
      </c>
    </row>
    <row r="24048" spans="1:20" x14ac:dyDescent="0.3">
      <c r="A24048">
        <v>24046</v>
      </c>
      <c r="B24048" t="s">
        <v>25</v>
      </c>
      <c r="C24048" t="s">
        <v>34900</v>
      </c>
      <c r="D24048" t="s">
        <v>30</v>
      </c>
      <c r="E24048" t="s">
        <v>28</v>
      </c>
      <c r="F24048" t="s">
        <v>20</v>
      </c>
      <c r="G24048" t="b">
        <v>0</v>
      </c>
      <c r="H24048" t="s">
        <v>36</v>
      </c>
      <c r="I24048" s="1">
        <v>45072.587511574071</v>
      </c>
      <c r="J24048" s="2">
        <v>45072</v>
      </c>
      <c r="K24048">
        <v>5</v>
      </c>
      <c r="L24048" t="b">
        <v>0</v>
      </c>
      <c r="M24048" t="b">
        <v>0</v>
      </c>
      <c r="N24048" t="s">
        <v>30</v>
      </c>
      <c r="O24048" t="s">
        <v>51</v>
      </c>
      <c r="Q24048">
        <v>70</v>
      </c>
      <c r="R24048">
        <v>145600</v>
      </c>
      <c r="S24048" t="s">
        <v>3784</v>
      </c>
      <c r="T24048" t="s">
        <v>6833</v>
      </c>
    </row>
    <row r="24049" spans="1:20" x14ac:dyDescent="0.3">
      <c r="A24049">
        <v>24047</v>
      </c>
      <c r="B24049" t="s">
        <v>25</v>
      </c>
      <c r="C24049" t="s">
        <v>1672</v>
      </c>
      <c r="D24049" t="s">
        <v>34686</v>
      </c>
      <c r="E24049" t="s">
        <v>191</v>
      </c>
      <c r="F24049" t="s">
        <v>20</v>
      </c>
      <c r="G24049" t="b">
        <v>0</v>
      </c>
      <c r="H24049" t="s">
        <v>21</v>
      </c>
      <c r="I24049" s="1">
        <v>45130.723912037036</v>
      </c>
      <c r="J24049" s="2">
        <v>45130</v>
      </c>
      <c r="K24049">
        <v>7</v>
      </c>
      <c r="L24049" t="b">
        <v>1</v>
      </c>
      <c r="M24049" t="b">
        <v>1</v>
      </c>
      <c r="N24049" t="s">
        <v>21</v>
      </c>
      <c r="O24049" t="s">
        <v>22</v>
      </c>
      <c r="P24049">
        <v>109300</v>
      </c>
      <c r="S24049" t="s">
        <v>2029</v>
      </c>
      <c r="T24049" t="s">
        <v>34901</v>
      </c>
    </row>
    <row r="24050" spans="1:20" x14ac:dyDescent="0.3">
      <c r="A24050">
        <v>24048</v>
      </c>
      <c r="B24050" t="s">
        <v>45</v>
      </c>
      <c r="C24050" t="s">
        <v>34902</v>
      </c>
      <c r="D24050" t="s">
        <v>58</v>
      </c>
      <c r="E24050" t="s">
        <v>28</v>
      </c>
      <c r="F24050" t="s">
        <v>20</v>
      </c>
      <c r="G24050" t="b">
        <v>1</v>
      </c>
      <c r="H24050" t="s">
        <v>36</v>
      </c>
      <c r="I24050" s="1">
        <v>45111.252002314817</v>
      </c>
      <c r="J24050" s="2">
        <v>45111</v>
      </c>
      <c r="K24050">
        <v>7</v>
      </c>
      <c r="L24050" t="b">
        <v>0</v>
      </c>
      <c r="M24050" t="b">
        <v>1</v>
      </c>
      <c r="N24050" t="s">
        <v>30</v>
      </c>
      <c r="O24050" t="s">
        <v>22</v>
      </c>
      <c r="P24050">
        <v>99000</v>
      </c>
      <c r="S24050" t="s">
        <v>34903</v>
      </c>
      <c r="T24050" t="s">
        <v>5657</v>
      </c>
    </row>
    <row r="24051" spans="1:20" x14ac:dyDescent="0.3">
      <c r="A24051">
        <v>24049</v>
      </c>
      <c r="B24051" t="s">
        <v>45</v>
      </c>
      <c r="C24051" t="s">
        <v>34904</v>
      </c>
      <c r="D24051" t="s">
        <v>30</v>
      </c>
      <c r="E24051" t="s">
        <v>28</v>
      </c>
      <c r="F24051" t="s">
        <v>20</v>
      </c>
      <c r="G24051" t="b">
        <v>0</v>
      </c>
      <c r="H24051" t="s">
        <v>21</v>
      </c>
      <c r="I24051" s="1">
        <v>45052.675138888888</v>
      </c>
      <c r="J24051" s="2">
        <v>45052</v>
      </c>
      <c r="K24051">
        <v>5</v>
      </c>
      <c r="L24051" t="b">
        <v>0</v>
      </c>
      <c r="M24051" t="b">
        <v>0</v>
      </c>
      <c r="N24051" t="s">
        <v>21</v>
      </c>
      <c r="O24051" t="s">
        <v>22</v>
      </c>
      <c r="P24051">
        <v>136400</v>
      </c>
      <c r="S24051" t="s">
        <v>1243</v>
      </c>
      <c r="T24051" t="s">
        <v>27695</v>
      </c>
    </row>
    <row r="24052" spans="1:20" x14ac:dyDescent="0.3">
      <c r="A24052">
        <v>24050</v>
      </c>
      <c r="B24052" t="s">
        <v>16</v>
      </c>
      <c r="C24052" t="s">
        <v>16</v>
      </c>
      <c r="D24052" t="s">
        <v>883</v>
      </c>
      <c r="E24052" t="s">
        <v>101</v>
      </c>
      <c r="F24052" t="s">
        <v>20</v>
      </c>
      <c r="G24052" t="b">
        <v>0</v>
      </c>
      <c r="H24052" t="s">
        <v>36</v>
      </c>
      <c r="I24052" s="1">
        <v>45106.293958333335</v>
      </c>
      <c r="J24052" s="2">
        <v>45106</v>
      </c>
      <c r="K24052">
        <v>6</v>
      </c>
      <c r="L24052" t="b">
        <v>0</v>
      </c>
      <c r="M24052" t="b">
        <v>1</v>
      </c>
      <c r="N24052" t="s">
        <v>30</v>
      </c>
      <c r="O24052" t="s">
        <v>22</v>
      </c>
      <c r="P24052">
        <v>158500</v>
      </c>
      <c r="S24052" t="s">
        <v>1127</v>
      </c>
      <c r="T24052" t="s">
        <v>34905</v>
      </c>
    </row>
    <row r="24053" spans="1:20" x14ac:dyDescent="0.3">
      <c r="A24053">
        <v>24051</v>
      </c>
      <c r="B24053" t="s">
        <v>45</v>
      </c>
      <c r="C24053" t="s">
        <v>45</v>
      </c>
      <c r="D24053" t="s">
        <v>2819</v>
      </c>
      <c r="E24053" t="s">
        <v>101</v>
      </c>
      <c r="F24053" t="s">
        <v>20</v>
      </c>
      <c r="G24053" t="b">
        <v>0</v>
      </c>
      <c r="H24053" t="s">
        <v>21</v>
      </c>
      <c r="I24053" s="1">
        <v>45075.484479166669</v>
      </c>
      <c r="J24053" s="2">
        <v>45075</v>
      </c>
      <c r="K24053">
        <v>5</v>
      </c>
      <c r="L24053" t="b">
        <v>0</v>
      </c>
      <c r="M24053" t="b">
        <v>1</v>
      </c>
      <c r="N24053" t="s">
        <v>21</v>
      </c>
      <c r="O24053" t="s">
        <v>22</v>
      </c>
      <c r="P24053">
        <v>90000</v>
      </c>
      <c r="S24053" t="s">
        <v>2145</v>
      </c>
      <c r="T24053" t="s">
        <v>34906</v>
      </c>
    </row>
    <row r="24054" spans="1:20" x14ac:dyDescent="0.3">
      <c r="A24054">
        <v>24052</v>
      </c>
      <c r="B24054" t="s">
        <v>25</v>
      </c>
      <c r="C24054" t="s">
        <v>34907</v>
      </c>
      <c r="D24054" t="s">
        <v>58</v>
      </c>
      <c r="E24054" t="s">
        <v>239</v>
      </c>
      <c r="F24054" t="s">
        <v>93</v>
      </c>
      <c r="G24054" t="b">
        <v>1</v>
      </c>
      <c r="H24054" t="s">
        <v>29</v>
      </c>
      <c r="I24054" s="1">
        <v>45000.939652777779</v>
      </c>
      <c r="J24054" s="2">
        <v>45000</v>
      </c>
      <c r="K24054">
        <v>3</v>
      </c>
      <c r="L24054" t="b">
        <v>1</v>
      </c>
      <c r="M24054" t="b">
        <v>0</v>
      </c>
      <c r="N24054" t="s">
        <v>30</v>
      </c>
      <c r="O24054" t="s">
        <v>51</v>
      </c>
      <c r="Q24054">
        <v>47.5</v>
      </c>
      <c r="R24054">
        <v>98800</v>
      </c>
      <c r="S24054" t="s">
        <v>239</v>
      </c>
      <c r="T24054" t="s">
        <v>14122</v>
      </c>
    </row>
    <row r="24055" spans="1:20" x14ac:dyDescent="0.3">
      <c r="A24055">
        <v>24053</v>
      </c>
      <c r="B24055" t="s">
        <v>45</v>
      </c>
      <c r="C24055" t="s">
        <v>34908</v>
      </c>
      <c r="D24055" t="s">
        <v>441</v>
      </c>
      <c r="E24055" t="s">
        <v>4279</v>
      </c>
      <c r="F24055" t="s">
        <v>20</v>
      </c>
      <c r="G24055" t="b">
        <v>0</v>
      </c>
      <c r="H24055" t="s">
        <v>94</v>
      </c>
      <c r="I24055" s="1">
        <v>44929.982905092591</v>
      </c>
      <c r="J24055" s="2">
        <v>44929</v>
      </c>
      <c r="K24055">
        <v>1</v>
      </c>
      <c r="L24055" t="b">
        <v>0</v>
      </c>
      <c r="M24055" t="b">
        <v>0</v>
      </c>
      <c r="N24055" t="s">
        <v>30</v>
      </c>
      <c r="O24055" t="s">
        <v>51</v>
      </c>
      <c r="Q24055">
        <v>24</v>
      </c>
      <c r="R24055">
        <v>49920</v>
      </c>
      <c r="S24055" t="s">
        <v>3894</v>
      </c>
      <c r="T24055" t="s">
        <v>3895</v>
      </c>
    </row>
    <row r="24056" spans="1:20" x14ac:dyDescent="0.3">
      <c r="A24056">
        <v>24054</v>
      </c>
      <c r="B24056" t="s">
        <v>89</v>
      </c>
      <c r="C24056" t="s">
        <v>89</v>
      </c>
      <c r="D24056" t="s">
        <v>1035</v>
      </c>
      <c r="E24056" t="s">
        <v>28</v>
      </c>
      <c r="F24056" t="s">
        <v>20</v>
      </c>
      <c r="G24056" t="b">
        <v>0</v>
      </c>
      <c r="H24056" t="s">
        <v>67</v>
      </c>
      <c r="I24056" s="1">
        <v>45062.791817129626</v>
      </c>
      <c r="J24056" s="2">
        <v>45062</v>
      </c>
      <c r="K24056">
        <v>5</v>
      </c>
      <c r="L24056" t="b">
        <v>0</v>
      </c>
      <c r="M24056" t="b">
        <v>0</v>
      </c>
      <c r="N24056" t="s">
        <v>30</v>
      </c>
      <c r="O24056" t="s">
        <v>51</v>
      </c>
      <c r="Q24056">
        <v>45</v>
      </c>
      <c r="R24056">
        <v>93600</v>
      </c>
      <c r="S24056" t="s">
        <v>18959</v>
      </c>
      <c r="T24056" t="s">
        <v>536</v>
      </c>
    </row>
    <row r="24057" spans="1:20" x14ac:dyDescent="0.3">
      <c r="A24057">
        <v>24055</v>
      </c>
      <c r="B24057" t="s">
        <v>89</v>
      </c>
      <c r="C24057" t="s">
        <v>89</v>
      </c>
      <c r="D24057" t="s">
        <v>58</v>
      </c>
      <c r="E24057" t="s">
        <v>72</v>
      </c>
      <c r="F24057" t="s">
        <v>20</v>
      </c>
      <c r="G24057" t="b">
        <v>1</v>
      </c>
      <c r="H24057" t="s">
        <v>67</v>
      </c>
      <c r="I24057" s="1">
        <v>45181.958923611113</v>
      </c>
      <c r="J24057" s="2">
        <v>45181</v>
      </c>
      <c r="K24057">
        <v>9</v>
      </c>
      <c r="L24057" t="b">
        <v>1</v>
      </c>
      <c r="M24057" t="b">
        <v>0</v>
      </c>
      <c r="N24057" t="s">
        <v>30</v>
      </c>
      <c r="O24057" t="s">
        <v>22</v>
      </c>
      <c r="P24057">
        <v>117500</v>
      </c>
      <c r="S24057" t="s">
        <v>266</v>
      </c>
      <c r="T24057" t="s">
        <v>1905</v>
      </c>
    </row>
    <row r="24058" spans="1:20" x14ac:dyDescent="0.3">
      <c r="A24058">
        <v>24056</v>
      </c>
      <c r="B24058" t="s">
        <v>45</v>
      </c>
      <c r="C24058" t="s">
        <v>45</v>
      </c>
      <c r="D24058" t="s">
        <v>30</v>
      </c>
      <c r="E24058" t="s">
        <v>105</v>
      </c>
      <c r="F24058" t="s">
        <v>20</v>
      </c>
      <c r="G24058" t="b">
        <v>0</v>
      </c>
      <c r="H24058" t="s">
        <v>21</v>
      </c>
      <c r="I24058" s="1">
        <v>45151.979803240742</v>
      </c>
      <c r="J24058" s="2">
        <v>45151</v>
      </c>
      <c r="K24058">
        <v>8</v>
      </c>
      <c r="L24058" t="b">
        <v>0</v>
      </c>
      <c r="M24058" t="b">
        <v>0</v>
      </c>
      <c r="N24058" t="s">
        <v>21</v>
      </c>
      <c r="O24058" t="s">
        <v>22</v>
      </c>
      <c r="P24058">
        <v>75874</v>
      </c>
      <c r="S24058" t="s">
        <v>34384</v>
      </c>
      <c r="T24058" t="s">
        <v>34909</v>
      </c>
    </row>
    <row r="24059" spans="1:20" x14ac:dyDescent="0.3">
      <c r="A24059">
        <v>24057</v>
      </c>
      <c r="B24059" t="s">
        <v>25</v>
      </c>
      <c r="C24059" t="s">
        <v>2258</v>
      </c>
      <c r="D24059" t="s">
        <v>58</v>
      </c>
      <c r="E24059" t="s">
        <v>218</v>
      </c>
      <c r="F24059" t="s">
        <v>20</v>
      </c>
      <c r="G24059" t="b">
        <v>1</v>
      </c>
      <c r="H24059" t="s">
        <v>50</v>
      </c>
      <c r="I24059" s="1">
        <v>45225.417650462965</v>
      </c>
      <c r="J24059" s="2">
        <v>45225</v>
      </c>
      <c r="K24059">
        <v>10</v>
      </c>
      <c r="L24059" t="b">
        <v>0</v>
      </c>
      <c r="M24059" t="b">
        <v>1</v>
      </c>
      <c r="N24059" t="s">
        <v>30</v>
      </c>
      <c r="O24059" t="s">
        <v>22</v>
      </c>
      <c r="P24059">
        <v>138000</v>
      </c>
      <c r="S24059" t="s">
        <v>1259</v>
      </c>
      <c r="T24059" t="s">
        <v>34910</v>
      </c>
    </row>
    <row r="24060" spans="1:20" x14ac:dyDescent="0.3">
      <c r="A24060">
        <v>24058</v>
      </c>
      <c r="B24060" t="s">
        <v>45</v>
      </c>
      <c r="C24060" t="s">
        <v>34911</v>
      </c>
      <c r="D24060" t="s">
        <v>348</v>
      </c>
      <c r="E24060" t="s">
        <v>4762</v>
      </c>
      <c r="F24060" t="s">
        <v>20</v>
      </c>
      <c r="G24060" t="b">
        <v>0</v>
      </c>
      <c r="H24060" t="s">
        <v>42</v>
      </c>
      <c r="I24060" s="1">
        <v>44929.982175925928</v>
      </c>
      <c r="J24060" s="2">
        <v>44929</v>
      </c>
      <c r="K24060">
        <v>1</v>
      </c>
      <c r="L24060" t="b">
        <v>0</v>
      </c>
      <c r="M24060" t="b">
        <v>1</v>
      </c>
      <c r="N24060" t="s">
        <v>30</v>
      </c>
      <c r="O24060" t="s">
        <v>51</v>
      </c>
      <c r="Q24060">
        <v>24</v>
      </c>
      <c r="R24060">
        <v>49920</v>
      </c>
      <c r="S24060" t="s">
        <v>34912</v>
      </c>
      <c r="T24060" t="s">
        <v>5549</v>
      </c>
    </row>
    <row r="24061" spans="1:20" x14ac:dyDescent="0.3">
      <c r="A24061">
        <v>24059</v>
      </c>
      <c r="B24061" t="s">
        <v>33</v>
      </c>
      <c r="C24061" t="s">
        <v>34913</v>
      </c>
      <c r="D24061" t="s">
        <v>388</v>
      </c>
      <c r="E24061" t="s">
        <v>28</v>
      </c>
      <c r="F24061" t="s">
        <v>93</v>
      </c>
      <c r="G24061" t="b">
        <v>0</v>
      </c>
      <c r="H24061" t="s">
        <v>50</v>
      </c>
      <c r="I24061" s="1">
        <v>45219.667847222219</v>
      </c>
      <c r="J24061" s="2">
        <v>45219</v>
      </c>
      <c r="K24061">
        <v>10</v>
      </c>
      <c r="L24061" t="b">
        <v>0</v>
      </c>
      <c r="M24061" t="b">
        <v>0</v>
      </c>
      <c r="N24061" t="s">
        <v>30</v>
      </c>
      <c r="O24061" t="s">
        <v>51</v>
      </c>
      <c r="Q24061">
        <v>77.5</v>
      </c>
      <c r="R24061">
        <v>161200</v>
      </c>
      <c r="S24061" t="s">
        <v>34086</v>
      </c>
      <c r="T24061" t="s">
        <v>4776</v>
      </c>
    </row>
    <row r="24062" spans="1:20" x14ac:dyDescent="0.3">
      <c r="A24062">
        <v>24060</v>
      </c>
      <c r="B24062" t="s">
        <v>45</v>
      </c>
      <c r="C24062" t="s">
        <v>23160</v>
      </c>
      <c r="D24062" t="s">
        <v>58</v>
      </c>
      <c r="E24062" t="s">
        <v>11234</v>
      </c>
      <c r="F24062" t="s">
        <v>20</v>
      </c>
      <c r="G24062" t="b">
        <v>1</v>
      </c>
      <c r="H24062" t="s">
        <v>220</v>
      </c>
      <c r="I24062" s="1">
        <v>45263.879050925927</v>
      </c>
      <c r="J24062" s="2">
        <v>45263</v>
      </c>
      <c r="K24062">
        <v>12</v>
      </c>
      <c r="L24062" t="b">
        <v>0</v>
      </c>
      <c r="M24062" t="b">
        <v>1</v>
      </c>
      <c r="N24062" t="s">
        <v>220</v>
      </c>
      <c r="O24062" t="s">
        <v>22</v>
      </c>
      <c r="P24062">
        <v>200000</v>
      </c>
      <c r="S24062" t="s">
        <v>5580</v>
      </c>
      <c r="T24062" t="s">
        <v>34914</v>
      </c>
    </row>
    <row r="24063" spans="1:20" x14ac:dyDescent="0.3">
      <c r="A24063">
        <v>24061</v>
      </c>
      <c r="B24063" t="s">
        <v>16</v>
      </c>
      <c r="C24063" t="s">
        <v>34915</v>
      </c>
      <c r="D24063" t="s">
        <v>58</v>
      </c>
      <c r="E24063" t="s">
        <v>2708</v>
      </c>
      <c r="F24063" t="s">
        <v>20</v>
      </c>
      <c r="G24063" t="b">
        <v>1</v>
      </c>
      <c r="H24063" t="s">
        <v>21</v>
      </c>
      <c r="I24063" s="1">
        <v>45003.173796296294</v>
      </c>
      <c r="J24063" s="2">
        <v>45003</v>
      </c>
      <c r="K24063">
        <v>3</v>
      </c>
      <c r="L24063" t="b">
        <v>0</v>
      </c>
      <c r="M24063" t="b">
        <v>1</v>
      </c>
      <c r="N24063" t="s">
        <v>21</v>
      </c>
      <c r="O24063" t="s">
        <v>22</v>
      </c>
      <c r="P24063">
        <v>150000</v>
      </c>
      <c r="S24063" t="s">
        <v>15423</v>
      </c>
      <c r="T24063" t="s">
        <v>22414</v>
      </c>
    </row>
    <row r="24064" spans="1:20" x14ac:dyDescent="0.3">
      <c r="A24064">
        <v>24062</v>
      </c>
      <c r="B24064" t="s">
        <v>89</v>
      </c>
      <c r="C24064" t="s">
        <v>89</v>
      </c>
      <c r="D24064" t="s">
        <v>4568</v>
      </c>
      <c r="E24064" t="s">
        <v>41</v>
      </c>
      <c r="F24064" t="s">
        <v>20</v>
      </c>
      <c r="G24064" t="b">
        <v>0</v>
      </c>
      <c r="H24064" t="s">
        <v>50</v>
      </c>
      <c r="I24064" s="1">
        <v>45138.670011574075</v>
      </c>
      <c r="J24064" s="2">
        <v>45138</v>
      </c>
      <c r="K24064">
        <v>7</v>
      </c>
      <c r="L24064" t="b">
        <v>1</v>
      </c>
      <c r="M24064" t="b">
        <v>0</v>
      </c>
      <c r="N24064" t="s">
        <v>30</v>
      </c>
      <c r="O24064" t="s">
        <v>22</v>
      </c>
      <c r="P24064">
        <v>100500</v>
      </c>
      <c r="S24064" t="s">
        <v>34916</v>
      </c>
      <c r="T24064" t="s">
        <v>2416</v>
      </c>
    </row>
    <row r="24065" spans="1:20" x14ac:dyDescent="0.3">
      <c r="A24065">
        <v>24063</v>
      </c>
      <c r="B24065" t="s">
        <v>38</v>
      </c>
      <c r="C24065" t="s">
        <v>34917</v>
      </c>
      <c r="D24065" t="s">
        <v>1921</v>
      </c>
      <c r="E24065" t="s">
        <v>41</v>
      </c>
      <c r="F24065" t="s">
        <v>20</v>
      </c>
      <c r="G24065" t="b">
        <v>0</v>
      </c>
      <c r="H24065" t="s">
        <v>1921</v>
      </c>
      <c r="I24065" s="1">
        <v>45168.97761574074</v>
      </c>
      <c r="J24065" s="2">
        <v>45168</v>
      </c>
      <c r="K24065">
        <v>8</v>
      </c>
      <c r="L24065" t="b">
        <v>0</v>
      </c>
      <c r="M24065" t="b">
        <v>0</v>
      </c>
      <c r="N24065" t="s">
        <v>1921</v>
      </c>
      <c r="O24065" t="s">
        <v>22</v>
      </c>
      <c r="P24065">
        <v>157500</v>
      </c>
      <c r="S24065" t="s">
        <v>9026</v>
      </c>
      <c r="T24065" t="s">
        <v>13535</v>
      </c>
    </row>
    <row r="24066" spans="1:20" x14ac:dyDescent="0.3">
      <c r="A24066">
        <v>24064</v>
      </c>
      <c r="B24066" t="s">
        <v>89</v>
      </c>
      <c r="C24066" t="s">
        <v>34918</v>
      </c>
      <c r="D24066" t="s">
        <v>287</v>
      </c>
      <c r="E24066" t="s">
        <v>101</v>
      </c>
      <c r="F24066" t="s">
        <v>20</v>
      </c>
      <c r="G24066" t="b">
        <v>0</v>
      </c>
      <c r="H24066" t="s">
        <v>67</v>
      </c>
      <c r="I24066" s="1">
        <v>45233.458958333336</v>
      </c>
      <c r="J24066" s="2">
        <v>45233</v>
      </c>
      <c r="K24066">
        <v>11</v>
      </c>
      <c r="L24066" t="b">
        <v>0</v>
      </c>
      <c r="M24066" t="b">
        <v>1</v>
      </c>
      <c r="N24066" t="s">
        <v>30</v>
      </c>
      <c r="O24066" t="s">
        <v>22</v>
      </c>
      <c r="P24066">
        <v>123450</v>
      </c>
      <c r="S24066" t="s">
        <v>9768</v>
      </c>
      <c r="T24066" t="s">
        <v>3886</v>
      </c>
    </row>
    <row r="24067" spans="1:20" x14ac:dyDescent="0.3">
      <c r="A24067">
        <v>24065</v>
      </c>
      <c r="B24067" t="s">
        <v>89</v>
      </c>
      <c r="C24067" t="s">
        <v>32232</v>
      </c>
      <c r="D24067" t="s">
        <v>1599</v>
      </c>
      <c r="E24067" t="s">
        <v>101</v>
      </c>
      <c r="F24067" t="s">
        <v>20</v>
      </c>
      <c r="G24067" t="b">
        <v>0</v>
      </c>
      <c r="H24067" t="s">
        <v>67</v>
      </c>
      <c r="I24067" s="1">
        <v>45185.417175925926</v>
      </c>
      <c r="J24067" s="2">
        <v>45185</v>
      </c>
      <c r="K24067">
        <v>9</v>
      </c>
      <c r="L24067" t="b">
        <v>0</v>
      </c>
      <c r="M24067" t="b">
        <v>0</v>
      </c>
      <c r="N24067" t="s">
        <v>30</v>
      </c>
      <c r="O24067" t="s">
        <v>22</v>
      </c>
      <c r="P24067">
        <v>136400</v>
      </c>
      <c r="S24067" t="s">
        <v>1305</v>
      </c>
      <c r="T24067" t="s">
        <v>30137</v>
      </c>
    </row>
    <row r="24068" spans="1:20" x14ac:dyDescent="0.3">
      <c r="A24068">
        <v>24066</v>
      </c>
      <c r="B24068" t="s">
        <v>45</v>
      </c>
      <c r="C24068" t="s">
        <v>45</v>
      </c>
      <c r="D24068" t="s">
        <v>58</v>
      </c>
      <c r="E24068" t="s">
        <v>218</v>
      </c>
      <c r="F24068" t="s">
        <v>20</v>
      </c>
      <c r="G24068" t="b">
        <v>1</v>
      </c>
      <c r="H24068" t="s">
        <v>29</v>
      </c>
      <c r="I24068" s="1">
        <v>45161.363078703704</v>
      </c>
      <c r="J24068" s="2">
        <v>45161</v>
      </c>
      <c r="K24068">
        <v>8</v>
      </c>
      <c r="L24068" t="b">
        <v>0</v>
      </c>
      <c r="M24068" t="b">
        <v>1</v>
      </c>
      <c r="N24068" t="s">
        <v>30</v>
      </c>
      <c r="O24068" t="s">
        <v>22</v>
      </c>
      <c r="P24068">
        <v>135000</v>
      </c>
      <c r="S24068" t="s">
        <v>1259</v>
      </c>
      <c r="T24068" t="s">
        <v>34919</v>
      </c>
    </row>
    <row r="24069" spans="1:20" x14ac:dyDescent="0.3">
      <c r="A24069">
        <v>24067</v>
      </c>
      <c r="B24069" t="s">
        <v>89</v>
      </c>
      <c r="C24069" t="s">
        <v>34920</v>
      </c>
      <c r="D24069" t="s">
        <v>246</v>
      </c>
      <c r="E24069" t="s">
        <v>28</v>
      </c>
      <c r="F24069" t="s">
        <v>20</v>
      </c>
      <c r="G24069" t="b">
        <v>0</v>
      </c>
      <c r="H24069" t="s">
        <v>36</v>
      </c>
      <c r="I24069" s="1">
        <v>45201.625231481485</v>
      </c>
      <c r="J24069" s="2">
        <v>45201</v>
      </c>
      <c r="K24069">
        <v>10</v>
      </c>
      <c r="L24069" t="b">
        <v>0</v>
      </c>
      <c r="M24069" t="b">
        <v>1</v>
      </c>
      <c r="N24069" t="s">
        <v>30</v>
      </c>
      <c r="O24069" t="s">
        <v>22</v>
      </c>
      <c r="P24069">
        <v>88437.5</v>
      </c>
      <c r="S24069" t="s">
        <v>29035</v>
      </c>
      <c r="T24069" t="s">
        <v>34921</v>
      </c>
    </row>
    <row r="24070" spans="1:20" x14ac:dyDescent="0.3">
      <c r="A24070">
        <v>24068</v>
      </c>
      <c r="B24070" t="s">
        <v>45</v>
      </c>
      <c r="C24070" t="s">
        <v>17553</v>
      </c>
      <c r="D24070" t="s">
        <v>1449</v>
      </c>
      <c r="E24070" t="s">
        <v>72</v>
      </c>
      <c r="F24070" t="s">
        <v>20</v>
      </c>
      <c r="G24070" t="b">
        <v>0</v>
      </c>
      <c r="H24070" t="s">
        <v>29</v>
      </c>
      <c r="I24070" s="1">
        <v>45107.789629629631</v>
      </c>
      <c r="J24070" s="2">
        <v>45107</v>
      </c>
      <c r="K24070">
        <v>6</v>
      </c>
      <c r="L24070" t="b">
        <v>0</v>
      </c>
      <c r="M24070" t="b">
        <v>0</v>
      </c>
      <c r="N24070" t="s">
        <v>30</v>
      </c>
      <c r="O24070" t="s">
        <v>51</v>
      </c>
      <c r="Q24070">
        <v>51</v>
      </c>
      <c r="R24070">
        <v>106080</v>
      </c>
      <c r="S24070" t="s">
        <v>22152</v>
      </c>
      <c r="T24070" t="s">
        <v>18878</v>
      </c>
    </row>
    <row r="24071" spans="1:20" x14ac:dyDescent="0.3">
      <c r="A24071">
        <v>24069</v>
      </c>
      <c r="B24071" t="s">
        <v>89</v>
      </c>
      <c r="C24071" t="s">
        <v>34922</v>
      </c>
      <c r="D24071" t="s">
        <v>157</v>
      </c>
      <c r="E24071" t="s">
        <v>28</v>
      </c>
      <c r="F24071" t="s">
        <v>20</v>
      </c>
      <c r="G24071" t="b">
        <v>0</v>
      </c>
      <c r="H24071" t="s">
        <v>36</v>
      </c>
      <c r="I24071" s="1">
        <v>44938.874907407408</v>
      </c>
      <c r="J24071" s="2">
        <v>44938</v>
      </c>
      <c r="K24071">
        <v>1</v>
      </c>
      <c r="L24071" t="b">
        <v>0</v>
      </c>
      <c r="M24071" t="b">
        <v>0</v>
      </c>
      <c r="N24071" t="s">
        <v>30</v>
      </c>
      <c r="O24071" t="s">
        <v>51</v>
      </c>
      <c r="Q24071">
        <v>20.399999999999999</v>
      </c>
      <c r="R24071">
        <v>42432</v>
      </c>
      <c r="S24071" t="s">
        <v>34923</v>
      </c>
      <c r="T24071" t="s">
        <v>8677</v>
      </c>
    </row>
    <row r="24072" spans="1:20" x14ac:dyDescent="0.3">
      <c r="A24072">
        <v>24070</v>
      </c>
      <c r="B24072" t="s">
        <v>45</v>
      </c>
      <c r="C24072" t="s">
        <v>3808</v>
      </c>
      <c r="D24072" t="s">
        <v>104</v>
      </c>
      <c r="E24072" t="s">
        <v>101</v>
      </c>
      <c r="F24072" t="s">
        <v>20</v>
      </c>
      <c r="G24072" t="b">
        <v>0</v>
      </c>
      <c r="H24072" t="s">
        <v>42</v>
      </c>
      <c r="I24072" s="1">
        <v>45118.422175925924</v>
      </c>
      <c r="J24072" s="2">
        <v>45118</v>
      </c>
      <c r="K24072">
        <v>7</v>
      </c>
      <c r="L24072" t="b">
        <v>0</v>
      </c>
      <c r="M24072" t="b">
        <v>1</v>
      </c>
      <c r="N24072" t="s">
        <v>30</v>
      </c>
      <c r="O24072" t="s">
        <v>22</v>
      </c>
      <c r="P24072">
        <v>75000</v>
      </c>
      <c r="S24072" t="s">
        <v>3760</v>
      </c>
      <c r="T24072" t="s">
        <v>25712</v>
      </c>
    </row>
    <row r="24073" spans="1:20" x14ac:dyDescent="0.3">
      <c r="A24073">
        <v>24071</v>
      </c>
      <c r="B24073" t="s">
        <v>45</v>
      </c>
      <c r="C24073" t="s">
        <v>45</v>
      </c>
      <c r="D24073" t="s">
        <v>58</v>
      </c>
      <c r="E24073" t="s">
        <v>28</v>
      </c>
      <c r="F24073" t="s">
        <v>20</v>
      </c>
      <c r="G24073" t="b">
        <v>1</v>
      </c>
      <c r="H24073" t="s">
        <v>21</v>
      </c>
      <c r="I24073" s="1">
        <v>44964.657835648148</v>
      </c>
      <c r="J24073" s="2">
        <v>44964</v>
      </c>
      <c r="K24073">
        <v>2</v>
      </c>
      <c r="L24073" t="b">
        <v>0</v>
      </c>
      <c r="M24073" t="b">
        <v>0</v>
      </c>
      <c r="N24073" t="s">
        <v>21</v>
      </c>
      <c r="O24073" t="s">
        <v>22</v>
      </c>
      <c r="P24073">
        <v>100728.5781</v>
      </c>
      <c r="S24073" t="s">
        <v>34924</v>
      </c>
      <c r="T24073" t="s">
        <v>34925</v>
      </c>
    </row>
    <row r="24074" spans="1:20" x14ac:dyDescent="0.3">
      <c r="A24074">
        <v>24072</v>
      </c>
      <c r="B24074" t="s">
        <v>33</v>
      </c>
      <c r="C24074" t="s">
        <v>33</v>
      </c>
      <c r="D24074" t="s">
        <v>91</v>
      </c>
      <c r="E24074" t="s">
        <v>72</v>
      </c>
      <c r="F24074" t="s">
        <v>20</v>
      </c>
      <c r="G24074" t="b">
        <v>0</v>
      </c>
      <c r="H24074" t="s">
        <v>67</v>
      </c>
      <c r="I24074" s="1">
        <v>45165.459062499998</v>
      </c>
      <c r="J24074" s="2">
        <v>45165</v>
      </c>
      <c r="K24074">
        <v>8</v>
      </c>
      <c r="L24074" t="b">
        <v>0</v>
      </c>
      <c r="M24074" t="b">
        <v>1</v>
      </c>
      <c r="N24074" t="s">
        <v>30</v>
      </c>
      <c r="O24074" t="s">
        <v>22</v>
      </c>
      <c r="P24074">
        <v>115000</v>
      </c>
      <c r="S24074" t="s">
        <v>266</v>
      </c>
      <c r="T24074" t="s">
        <v>13808</v>
      </c>
    </row>
    <row r="24075" spans="1:20" x14ac:dyDescent="0.3">
      <c r="A24075">
        <v>24073</v>
      </c>
      <c r="B24075" t="s">
        <v>25</v>
      </c>
      <c r="C24075" t="s">
        <v>34926</v>
      </c>
      <c r="D24075" t="s">
        <v>2037</v>
      </c>
      <c r="E24075" t="s">
        <v>48</v>
      </c>
      <c r="F24075" t="s">
        <v>20</v>
      </c>
      <c r="G24075" t="b">
        <v>0</v>
      </c>
      <c r="H24075" t="s">
        <v>67</v>
      </c>
      <c r="I24075" s="1">
        <v>45171.267094907409</v>
      </c>
      <c r="J24075" s="2">
        <v>45171</v>
      </c>
      <c r="K24075">
        <v>9</v>
      </c>
      <c r="L24075" t="b">
        <v>0</v>
      </c>
      <c r="M24075" t="b">
        <v>0</v>
      </c>
      <c r="N24075" t="s">
        <v>30</v>
      </c>
      <c r="O24075" t="s">
        <v>51</v>
      </c>
      <c r="Q24075">
        <v>54.13</v>
      </c>
      <c r="R24075">
        <v>112590.39999999999</v>
      </c>
      <c r="S24075" t="s">
        <v>3607</v>
      </c>
      <c r="T24075" t="s">
        <v>13504</v>
      </c>
    </row>
    <row r="24076" spans="1:20" x14ac:dyDescent="0.3">
      <c r="A24076">
        <v>24074</v>
      </c>
      <c r="B24076" t="s">
        <v>45</v>
      </c>
      <c r="C24076" t="s">
        <v>45</v>
      </c>
      <c r="D24076" t="s">
        <v>318</v>
      </c>
      <c r="E24076" t="s">
        <v>28</v>
      </c>
      <c r="F24076" t="s">
        <v>20</v>
      </c>
      <c r="G24076" t="b">
        <v>0</v>
      </c>
      <c r="H24076" t="s">
        <v>29</v>
      </c>
      <c r="I24076" s="1">
        <v>45106.800625000003</v>
      </c>
      <c r="J24076" s="2">
        <v>45106</v>
      </c>
      <c r="K24076">
        <v>6</v>
      </c>
      <c r="L24076" t="b">
        <v>0</v>
      </c>
      <c r="M24076" t="b">
        <v>1</v>
      </c>
      <c r="N24076" t="s">
        <v>30</v>
      </c>
      <c r="O24076" t="s">
        <v>22</v>
      </c>
      <c r="P24076">
        <v>145000</v>
      </c>
      <c r="S24076" t="s">
        <v>10706</v>
      </c>
      <c r="T24076" t="s">
        <v>15546</v>
      </c>
    </row>
    <row r="24077" spans="1:20" x14ac:dyDescent="0.3">
      <c r="A24077">
        <v>24075</v>
      </c>
      <c r="B24077" t="s">
        <v>45</v>
      </c>
      <c r="C24077" t="s">
        <v>45</v>
      </c>
      <c r="D24077" t="s">
        <v>58</v>
      </c>
      <c r="E24077" t="s">
        <v>1894</v>
      </c>
      <c r="F24077" t="s">
        <v>20</v>
      </c>
      <c r="G24077" t="b">
        <v>1</v>
      </c>
      <c r="H24077" t="s">
        <v>220</v>
      </c>
      <c r="I24077" s="1">
        <v>45223.721180555556</v>
      </c>
      <c r="J24077" s="2">
        <v>45223</v>
      </c>
      <c r="K24077">
        <v>10</v>
      </c>
      <c r="L24077" t="b">
        <v>0</v>
      </c>
      <c r="M24077" t="b">
        <v>0</v>
      </c>
      <c r="N24077" t="s">
        <v>220</v>
      </c>
      <c r="O24077" t="s">
        <v>22</v>
      </c>
      <c r="P24077">
        <v>115000</v>
      </c>
      <c r="S24077" t="s">
        <v>34927</v>
      </c>
      <c r="T24077" t="s">
        <v>25119</v>
      </c>
    </row>
    <row r="24078" spans="1:20" x14ac:dyDescent="0.3">
      <c r="A24078">
        <v>24076</v>
      </c>
      <c r="B24078" t="s">
        <v>45</v>
      </c>
      <c r="C24078" t="s">
        <v>34928</v>
      </c>
      <c r="D24078" t="s">
        <v>157</v>
      </c>
      <c r="E24078" t="s">
        <v>41</v>
      </c>
      <c r="F24078" t="s">
        <v>20</v>
      </c>
      <c r="G24078" t="b">
        <v>0</v>
      </c>
      <c r="H24078" t="s">
        <v>36</v>
      </c>
      <c r="I24078" s="1">
        <v>44949.460613425923</v>
      </c>
      <c r="J24078" s="2">
        <v>44949</v>
      </c>
      <c r="K24078">
        <v>1</v>
      </c>
      <c r="L24078" t="b">
        <v>0</v>
      </c>
      <c r="M24078" t="b">
        <v>1</v>
      </c>
      <c r="N24078" t="s">
        <v>30</v>
      </c>
      <c r="O24078" t="s">
        <v>22</v>
      </c>
      <c r="P24078">
        <v>131867</v>
      </c>
      <c r="S24078" t="s">
        <v>4231</v>
      </c>
      <c r="T24078" t="s">
        <v>27177</v>
      </c>
    </row>
    <row r="24079" spans="1:20" x14ac:dyDescent="0.3">
      <c r="A24079">
        <v>24077</v>
      </c>
      <c r="B24079" t="s">
        <v>25</v>
      </c>
      <c r="C24079" t="s">
        <v>28967</v>
      </c>
      <c r="D24079" t="s">
        <v>5758</v>
      </c>
      <c r="E24079" t="s">
        <v>19</v>
      </c>
      <c r="F24079" t="s">
        <v>20</v>
      </c>
      <c r="G24079" t="b">
        <v>0</v>
      </c>
      <c r="H24079" t="s">
        <v>67</v>
      </c>
      <c r="I24079" s="1">
        <v>45222.792002314818</v>
      </c>
      <c r="J24079" s="2">
        <v>45222</v>
      </c>
      <c r="K24079">
        <v>10</v>
      </c>
      <c r="L24079" t="b">
        <v>0</v>
      </c>
      <c r="M24079" t="b">
        <v>1</v>
      </c>
      <c r="N24079" t="s">
        <v>30</v>
      </c>
      <c r="O24079" t="s">
        <v>51</v>
      </c>
      <c r="Q24079">
        <v>29.5</v>
      </c>
      <c r="R24079">
        <v>61360</v>
      </c>
      <c r="S24079" t="s">
        <v>34929</v>
      </c>
    </row>
    <row r="24080" spans="1:20" x14ac:dyDescent="0.3">
      <c r="A24080">
        <v>24078</v>
      </c>
      <c r="B24080" t="s">
        <v>45</v>
      </c>
      <c r="C24080" t="s">
        <v>634</v>
      </c>
      <c r="D24080" t="s">
        <v>246</v>
      </c>
      <c r="E24080" t="s">
        <v>48</v>
      </c>
      <c r="F24080" t="s">
        <v>20</v>
      </c>
      <c r="G24080" t="b">
        <v>0</v>
      </c>
      <c r="H24080" t="s">
        <v>36</v>
      </c>
      <c r="I24080" s="1">
        <v>45145.347199074073</v>
      </c>
      <c r="J24080" s="2">
        <v>45145</v>
      </c>
      <c r="K24080">
        <v>8</v>
      </c>
      <c r="L24080" t="b">
        <v>0</v>
      </c>
      <c r="M24080" t="b">
        <v>1</v>
      </c>
      <c r="N24080" t="s">
        <v>30</v>
      </c>
      <c r="O24080" t="s">
        <v>51</v>
      </c>
      <c r="Q24080">
        <v>47.62</v>
      </c>
      <c r="R24080">
        <v>99049.600000000006</v>
      </c>
      <c r="S24080" t="s">
        <v>9702</v>
      </c>
      <c r="T24080" t="s">
        <v>1891</v>
      </c>
    </row>
    <row r="24081" spans="1:20" x14ac:dyDescent="0.3">
      <c r="A24081">
        <v>24079</v>
      </c>
      <c r="B24081" t="s">
        <v>89</v>
      </c>
      <c r="C24081" t="s">
        <v>34930</v>
      </c>
      <c r="D24081" t="s">
        <v>33082</v>
      </c>
      <c r="E24081" t="s">
        <v>19</v>
      </c>
      <c r="F24081" t="s">
        <v>20</v>
      </c>
      <c r="G24081" t="b">
        <v>0</v>
      </c>
      <c r="H24081" t="s">
        <v>42</v>
      </c>
      <c r="I24081" s="1">
        <v>44943.793680555558</v>
      </c>
      <c r="J24081" s="2">
        <v>44943</v>
      </c>
      <c r="K24081">
        <v>1</v>
      </c>
      <c r="L24081" t="b">
        <v>1</v>
      </c>
      <c r="M24081" t="b">
        <v>0</v>
      </c>
      <c r="N24081" t="s">
        <v>30</v>
      </c>
      <c r="O24081" t="s">
        <v>22</v>
      </c>
      <c r="P24081">
        <v>70000</v>
      </c>
      <c r="S24081" t="s">
        <v>18513</v>
      </c>
      <c r="T24081" t="s">
        <v>261</v>
      </c>
    </row>
    <row r="24082" spans="1:20" x14ac:dyDescent="0.3">
      <c r="A24082">
        <v>24080</v>
      </c>
      <c r="B24082" t="s">
        <v>25</v>
      </c>
      <c r="C24082" t="s">
        <v>34931</v>
      </c>
      <c r="D24082" t="s">
        <v>58</v>
      </c>
      <c r="E24082" t="s">
        <v>48</v>
      </c>
      <c r="F24082" t="s">
        <v>150</v>
      </c>
      <c r="G24082" t="b">
        <v>1</v>
      </c>
      <c r="H24082" t="s">
        <v>94</v>
      </c>
      <c r="I24082" s="1">
        <v>45178.25540509259</v>
      </c>
      <c r="J24082" s="2">
        <v>45178</v>
      </c>
      <c r="K24082">
        <v>9</v>
      </c>
      <c r="L24082" t="b">
        <v>0</v>
      </c>
      <c r="M24082" t="b">
        <v>0</v>
      </c>
      <c r="N24082" t="s">
        <v>30</v>
      </c>
      <c r="O24082" t="s">
        <v>51</v>
      </c>
      <c r="Q24082">
        <v>38.215000000000003</v>
      </c>
      <c r="R24082">
        <v>79487.199999999997</v>
      </c>
      <c r="S24082" t="s">
        <v>26725</v>
      </c>
      <c r="T24082" t="s">
        <v>31617</v>
      </c>
    </row>
    <row r="24083" spans="1:20" x14ac:dyDescent="0.3">
      <c r="A24083">
        <v>24081</v>
      </c>
      <c r="B24083" t="s">
        <v>38</v>
      </c>
      <c r="C24083" t="s">
        <v>16157</v>
      </c>
      <c r="D24083" t="s">
        <v>58</v>
      </c>
      <c r="E24083" t="s">
        <v>2750</v>
      </c>
      <c r="F24083" t="s">
        <v>93</v>
      </c>
      <c r="G24083" t="b">
        <v>1</v>
      </c>
      <c r="H24083" t="s">
        <v>6300</v>
      </c>
      <c r="I24083" s="1">
        <v>44996.440254629626</v>
      </c>
      <c r="J24083" s="2">
        <v>44996</v>
      </c>
      <c r="K24083">
        <v>3</v>
      </c>
      <c r="L24083" t="b">
        <v>0</v>
      </c>
      <c r="M24083" t="b">
        <v>0</v>
      </c>
      <c r="N24083" t="s">
        <v>6300</v>
      </c>
      <c r="O24083" t="s">
        <v>22</v>
      </c>
      <c r="P24083">
        <v>46500</v>
      </c>
      <c r="S24083" t="s">
        <v>34932</v>
      </c>
      <c r="T24083" t="s">
        <v>34933</v>
      </c>
    </row>
    <row r="24084" spans="1:20" x14ac:dyDescent="0.3">
      <c r="A24084">
        <v>24082</v>
      </c>
      <c r="B24084" t="s">
        <v>16</v>
      </c>
      <c r="C24084" t="s">
        <v>16</v>
      </c>
      <c r="D24084" t="s">
        <v>262</v>
      </c>
      <c r="E24084" t="s">
        <v>72</v>
      </c>
      <c r="F24084" t="s">
        <v>20</v>
      </c>
      <c r="G24084" t="b">
        <v>0</v>
      </c>
      <c r="H24084" t="s">
        <v>21</v>
      </c>
      <c r="I24084" s="1">
        <v>45096.455231481479</v>
      </c>
      <c r="J24084" s="2">
        <v>45096</v>
      </c>
      <c r="K24084">
        <v>6</v>
      </c>
      <c r="L24084" t="b">
        <v>0</v>
      </c>
      <c r="M24084" t="b">
        <v>0</v>
      </c>
      <c r="N24084" t="s">
        <v>21</v>
      </c>
      <c r="O24084" t="s">
        <v>22</v>
      </c>
      <c r="P24084">
        <v>175000</v>
      </c>
      <c r="S24084" t="s">
        <v>266</v>
      </c>
      <c r="T24084" t="s">
        <v>2102</v>
      </c>
    </row>
    <row r="24085" spans="1:20" x14ac:dyDescent="0.3">
      <c r="A24085">
        <v>24083</v>
      </c>
      <c r="B24085" t="s">
        <v>45</v>
      </c>
      <c r="C24085" t="s">
        <v>8452</v>
      </c>
      <c r="D24085" t="s">
        <v>34934</v>
      </c>
      <c r="E24085" t="s">
        <v>41</v>
      </c>
      <c r="F24085" t="s">
        <v>20</v>
      </c>
      <c r="G24085" t="b">
        <v>0</v>
      </c>
      <c r="H24085" t="s">
        <v>3368</v>
      </c>
      <c r="I24085" s="1">
        <v>45084.863912037035</v>
      </c>
      <c r="J24085" s="2">
        <v>45084</v>
      </c>
      <c r="K24085">
        <v>6</v>
      </c>
      <c r="L24085" t="b">
        <v>0</v>
      </c>
      <c r="M24085" t="b">
        <v>0</v>
      </c>
      <c r="N24085" t="s">
        <v>3368</v>
      </c>
      <c r="O24085" t="s">
        <v>22</v>
      </c>
      <c r="P24085">
        <v>92915.5</v>
      </c>
      <c r="S24085" t="s">
        <v>550</v>
      </c>
      <c r="T24085" t="s">
        <v>445</v>
      </c>
    </row>
    <row r="24086" spans="1:20" x14ac:dyDescent="0.3">
      <c r="A24086">
        <v>24084</v>
      </c>
      <c r="B24086" t="s">
        <v>25</v>
      </c>
      <c r="C24086" t="s">
        <v>34935</v>
      </c>
      <c r="D24086" t="s">
        <v>157</v>
      </c>
      <c r="E24086" t="s">
        <v>28</v>
      </c>
      <c r="F24086" t="s">
        <v>93</v>
      </c>
      <c r="G24086" t="b">
        <v>0</v>
      </c>
      <c r="H24086" t="s">
        <v>21</v>
      </c>
      <c r="I24086" s="1">
        <v>45092.918993055559</v>
      </c>
      <c r="J24086" s="2">
        <v>45092</v>
      </c>
      <c r="K24086">
        <v>6</v>
      </c>
      <c r="L24086" t="b">
        <v>0</v>
      </c>
      <c r="M24086" t="b">
        <v>0</v>
      </c>
      <c r="N24086" t="s">
        <v>21</v>
      </c>
      <c r="O24086" t="s">
        <v>51</v>
      </c>
      <c r="Q24086">
        <v>57.5</v>
      </c>
      <c r="R24086">
        <v>119600</v>
      </c>
      <c r="S24086" t="s">
        <v>29630</v>
      </c>
      <c r="T24086" t="s">
        <v>34936</v>
      </c>
    </row>
    <row r="24087" spans="1:20" x14ac:dyDescent="0.3">
      <c r="A24087">
        <v>24085</v>
      </c>
      <c r="B24087" t="s">
        <v>89</v>
      </c>
      <c r="C24087" t="s">
        <v>89</v>
      </c>
      <c r="D24087" t="s">
        <v>312</v>
      </c>
      <c r="E24087" t="s">
        <v>169</v>
      </c>
      <c r="F24087" t="s">
        <v>93</v>
      </c>
      <c r="G24087" t="b">
        <v>0</v>
      </c>
      <c r="H24087" t="s">
        <v>50</v>
      </c>
      <c r="I24087" s="1">
        <v>44953.96</v>
      </c>
      <c r="J24087" s="2">
        <v>44953</v>
      </c>
      <c r="K24087">
        <v>1</v>
      </c>
      <c r="L24087" t="b">
        <v>1</v>
      </c>
      <c r="M24087" t="b">
        <v>0</v>
      </c>
      <c r="N24087" t="s">
        <v>30</v>
      </c>
      <c r="O24087" t="s">
        <v>22</v>
      </c>
      <c r="P24087">
        <v>37500</v>
      </c>
      <c r="S24087" t="s">
        <v>356</v>
      </c>
      <c r="T24087" t="s">
        <v>30949</v>
      </c>
    </row>
    <row r="24088" spans="1:20" x14ac:dyDescent="0.3">
      <c r="A24088">
        <v>24086</v>
      </c>
      <c r="B24088" t="s">
        <v>45</v>
      </c>
      <c r="C24088" t="s">
        <v>34937</v>
      </c>
      <c r="D24088" t="s">
        <v>12332</v>
      </c>
      <c r="E24088" t="s">
        <v>101</v>
      </c>
      <c r="F24088" t="s">
        <v>20</v>
      </c>
      <c r="G24088" t="b">
        <v>0</v>
      </c>
      <c r="H24088" t="s">
        <v>67</v>
      </c>
      <c r="I24088" s="1">
        <v>45024.293252314812</v>
      </c>
      <c r="J24088" s="2">
        <v>45024</v>
      </c>
      <c r="K24088">
        <v>4</v>
      </c>
      <c r="L24088" t="b">
        <v>0</v>
      </c>
      <c r="M24088" t="b">
        <v>1</v>
      </c>
      <c r="N24088" t="s">
        <v>30</v>
      </c>
      <c r="O24088" t="s">
        <v>22</v>
      </c>
      <c r="P24088">
        <v>115000</v>
      </c>
      <c r="S24088" t="s">
        <v>34938</v>
      </c>
      <c r="T24088" t="s">
        <v>2142</v>
      </c>
    </row>
    <row r="24089" spans="1:20" x14ac:dyDescent="0.3">
      <c r="A24089">
        <v>24087</v>
      </c>
      <c r="B24089" t="s">
        <v>89</v>
      </c>
      <c r="C24089" t="s">
        <v>34939</v>
      </c>
      <c r="D24089" t="s">
        <v>348</v>
      </c>
      <c r="E24089" t="s">
        <v>72</v>
      </c>
      <c r="F24089" t="s">
        <v>240</v>
      </c>
      <c r="G24089" t="b">
        <v>0</v>
      </c>
      <c r="H24089" t="s">
        <v>42</v>
      </c>
      <c r="I24089" s="1">
        <v>45217.584594907406</v>
      </c>
      <c r="J24089" s="2">
        <v>45217</v>
      </c>
      <c r="K24089">
        <v>10</v>
      </c>
      <c r="L24089" t="b">
        <v>1</v>
      </c>
      <c r="M24089" t="b">
        <v>1</v>
      </c>
      <c r="N24089" t="s">
        <v>30</v>
      </c>
      <c r="O24089" t="s">
        <v>51</v>
      </c>
      <c r="Q24089">
        <v>55</v>
      </c>
      <c r="R24089">
        <v>114400</v>
      </c>
      <c r="S24089" t="s">
        <v>1394</v>
      </c>
      <c r="T24089" t="s">
        <v>34940</v>
      </c>
    </row>
    <row r="24090" spans="1:20" x14ac:dyDescent="0.3">
      <c r="A24090">
        <v>24088</v>
      </c>
      <c r="B24090" t="s">
        <v>61</v>
      </c>
      <c r="C24090" t="s">
        <v>34941</v>
      </c>
      <c r="D24090" t="s">
        <v>527</v>
      </c>
      <c r="E24090" t="s">
        <v>41</v>
      </c>
      <c r="F24090" t="s">
        <v>20</v>
      </c>
      <c r="G24090" t="b">
        <v>0</v>
      </c>
      <c r="H24090" t="s">
        <v>527</v>
      </c>
      <c r="I24090" s="1">
        <v>45115.099398148152</v>
      </c>
      <c r="J24090" s="2">
        <v>45115</v>
      </c>
      <c r="K24090">
        <v>7</v>
      </c>
      <c r="L24090" t="b">
        <v>1</v>
      </c>
      <c r="M24090" t="b">
        <v>0</v>
      </c>
      <c r="N24090" t="s">
        <v>527</v>
      </c>
      <c r="O24090" t="s">
        <v>22</v>
      </c>
      <c r="P24090">
        <v>147500</v>
      </c>
      <c r="S24090" t="s">
        <v>528</v>
      </c>
      <c r="T24090" t="s">
        <v>27676</v>
      </c>
    </row>
    <row r="24091" spans="1:20" x14ac:dyDescent="0.3">
      <c r="A24091">
        <v>24089</v>
      </c>
      <c r="B24091" t="s">
        <v>45</v>
      </c>
      <c r="C24091" t="s">
        <v>7527</v>
      </c>
      <c r="D24091" t="s">
        <v>10591</v>
      </c>
      <c r="E24091" t="s">
        <v>792</v>
      </c>
      <c r="F24091" t="s">
        <v>20</v>
      </c>
      <c r="G24091" t="b">
        <v>0</v>
      </c>
      <c r="H24091" t="s">
        <v>67</v>
      </c>
      <c r="I24091" s="1">
        <v>45140.336145833331</v>
      </c>
      <c r="J24091" s="2">
        <v>45140</v>
      </c>
      <c r="K24091">
        <v>8</v>
      </c>
      <c r="L24091" t="b">
        <v>0</v>
      </c>
      <c r="M24091" t="b">
        <v>1</v>
      </c>
      <c r="N24091" t="s">
        <v>30</v>
      </c>
      <c r="O24091" t="s">
        <v>22</v>
      </c>
      <c r="P24091">
        <v>180000</v>
      </c>
      <c r="S24091" t="s">
        <v>10719</v>
      </c>
      <c r="T24091" t="s">
        <v>7529</v>
      </c>
    </row>
    <row r="24092" spans="1:20" x14ac:dyDescent="0.3">
      <c r="A24092">
        <v>24090</v>
      </c>
      <c r="B24092" t="s">
        <v>89</v>
      </c>
      <c r="C24092" t="s">
        <v>34942</v>
      </c>
      <c r="D24092" t="s">
        <v>874</v>
      </c>
      <c r="E24092" t="s">
        <v>101</v>
      </c>
      <c r="F24092" t="s">
        <v>20</v>
      </c>
      <c r="G24092" t="b">
        <v>0</v>
      </c>
      <c r="H24092" t="s">
        <v>67</v>
      </c>
      <c r="I24092" s="1">
        <v>45189.375474537039</v>
      </c>
      <c r="J24092" s="2">
        <v>45189</v>
      </c>
      <c r="K24092">
        <v>9</v>
      </c>
      <c r="L24092" t="b">
        <v>0</v>
      </c>
      <c r="M24092" t="b">
        <v>1</v>
      </c>
      <c r="N24092" t="s">
        <v>30</v>
      </c>
      <c r="O24092" t="s">
        <v>22</v>
      </c>
      <c r="P24092">
        <v>81311.5</v>
      </c>
      <c r="S24092" t="s">
        <v>137</v>
      </c>
      <c r="T24092" t="s">
        <v>4774</v>
      </c>
    </row>
    <row r="24093" spans="1:20" x14ac:dyDescent="0.3">
      <c r="A24093">
        <v>24091</v>
      </c>
      <c r="B24093" t="s">
        <v>89</v>
      </c>
      <c r="C24093" t="s">
        <v>12934</v>
      </c>
      <c r="D24093" t="s">
        <v>58</v>
      </c>
      <c r="E24093" t="s">
        <v>28</v>
      </c>
      <c r="F24093" t="s">
        <v>20</v>
      </c>
      <c r="G24093" t="b">
        <v>1</v>
      </c>
      <c r="H24093" t="s">
        <v>94</v>
      </c>
      <c r="I24093" s="1">
        <v>45030.503692129627</v>
      </c>
      <c r="J24093" s="2">
        <v>45030</v>
      </c>
      <c r="K24093">
        <v>4</v>
      </c>
      <c r="L24093" t="b">
        <v>0</v>
      </c>
      <c r="M24093" t="b">
        <v>0</v>
      </c>
      <c r="N24093" t="s">
        <v>30</v>
      </c>
      <c r="O24093" t="s">
        <v>22</v>
      </c>
      <c r="P24093">
        <v>164746</v>
      </c>
      <c r="S24093" t="s">
        <v>11821</v>
      </c>
    </row>
    <row r="24094" spans="1:20" x14ac:dyDescent="0.3">
      <c r="A24094">
        <v>24092</v>
      </c>
      <c r="B24094" t="s">
        <v>16</v>
      </c>
      <c r="C24094" t="s">
        <v>34943</v>
      </c>
      <c r="D24094" t="s">
        <v>30</v>
      </c>
      <c r="E24094" t="s">
        <v>41</v>
      </c>
      <c r="F24094" t="s">
        <v>20</v>
      </c>
      <c r="G24094" t="b">
        <v>0</v>
      </c>
      <c r="H24094" t="s">
        <v>50</v>
      </c>
      <c r="I24094" s="1">
        <v>45085.433553240742</v>
      </c>
      <c r="J24094" s="2">
        <v>45085</v>
      </c>
      <c r="K24094">
        <v>6</v>
      </c>
      <c r="L24094" t="b">
        <v>1</v>
      </c>
      <c r="M24094" t="b">
        <v>1</v>
      </c>
      <c r="N24094" t="s">
        <v>30</v>
      </c>
      <c r="O24094" t="s">
        <v>22</v>
      </c>
      <c r="P24094">
        <v>145500</v>
      </c>
      <c r="S24094" t="s">
        <v>3382</v>
      </c>
    </row>
    <row r="24095" spans="1:20" x14ac:dyDescent="0.3">
      <c r="A24095">
        <v>24093</v>
      </c>
      <c r="B24095" t="s">
        <v>16</v>
      </c>
      <c r="C24095" t="s">
        <v>16</v>
      </c>
      <c r="D24095" t="s">
        <v>753</v>
      </c>
      <c r="E24095" t="s">
        <v>191</v>
      </c>
      <c r="F24095" t="s">
        <v>20</v>
      </c>
      <c r="G24095" t="b">
        <v>0</v>
      </c>
      <c r="H24095" t="s">
        <v>67</v>
      </c>
      <c r="I24095" s="1">
        <v>45166.836087962962</v>
      </c>
      <c r="J24095" s="2">
        <v>45166</v>
      </c>
      <c r="K24095">
        <v>8</v>
      </c>
      <c r="L24095" t="b">
        <v>0</v>
      </c>
      <c r="M24095" t="b">
        <v>1</v>
      </c>
      <c r="N24095" t="s">
        <v>30</v>
      </c>
      <c r="O24095" t="s">
        <v>22</v>
      </c>
      <c r="P24095">
        <v>174375</v>
      </c>
      <c r="S24095" t="s">
        <v>18320</v>
      </c>
      <c r="T24095" t="s">
        <v>18321</v>
      </c>
    </row>
    <row r="24096" spans="1:20" x14ac:dyDescent="0.3">
      <c r="A24096">
        <v>24094</v>
      </c>
      <c r="B24096" t="s">
        <v>38</v>
      </c>
      <c r="C24096" t="s">
        <v>20905</v>
      </c>
      <c r="D24096" t="s">
        <v>58</v>
      </c>
      <c r="E24096" t="s">
        <v>1894</v>
      </c>
      <c r="F24096" t="s">
        <v>20</v>
      </c>
      <c r="G24096" t="b">
        <v>1</v>
      </c>
      <c r="H24096" t="s">
        <v>527</v>
      </c>
      <c r="I24096" s="1">
        <v>45231.43822916667</v>
      </c>
      <c r="J24096" s="2">
        <v>45231</v>
      </c>
      <c r="K24096">
        <v>11</v>
      </c>
      <c r="L24096" t="b">
        <v>0</v>
      </c>
      <c r="M24096" t="b">
        <v>0</v>
      </c>
      <c r="N24096" t="s">
        <v>527</v>
      </c>
      <c r="O24096" t="s">
        <v>22</v>
      </c>
      <c r="P24096">
        <v>140000</v>
      </c>
      <c r="S24096" t="s">
        <v>34944</v>
      </c>
      <c r="T24096" t="s">
        <v>34945</v>
      </c>
    </row>
    <row r="24097" spans="1:20" x14ac:dyDescent="0.3">
      <c r="A24097">
        <v>24095</v>
      </c>
      <c r="B24097" t="s">
        <v>439</v>
      </c>
      <c r="C24097" t="s">
        <v>34946</v>
      </c>
      <c r="D24097" t="s">
        <v>441</v>
      </c>
      <c r="E24097" t="s">
        <v>101</v>
      </c>
      <c r="F24097" t="s">
        <v>20</v>
      </c>
      <c r="G24097" t="b">
        <v>0</v>
      </c>
      <c r="H24097" t="s">
        <v>29</v>
      </c>
      <c r="I24097" s="1">
        <v>45103.330671296295</v>
      </c>
      <c r="J24097" s="2">
        <v>45103</v>
      </c>
      <c r="K24097">
        <v>6</v>
      </c>
      <c r="L24097" t="b">
        <v>0</v>
      </c>
      <c r="M24097" t="b">
        <v>0</v>
      </c>
      <c r="N24097" t="s">
        <v>30</v>
      </c>
      <c r="O24097" t="s">
        <v>22</v>
      </c>
      <c r="P24097">
        <v>90000</v>
      </c>
      <c r="S24097" t="s">
        <v>34947</v>
      </c>
      <c r="T24097" t="s">
        <v>34948</v>
      </c>
    </row>
    <row r="24098" spans="1:20" x14ac:dyDescent="0.3">
      <c r="A24098">
        <v>24096</v>
      </c>
      <c r="B24098" t="s">
        <v>185</v>
      </c>
      <c r="C24098" t="s">
        <v>18837</v>
      </c>
      <c r="D24098" t="s">
        <v>91</v>
      </c>
      <c r="E24098" t="s">
        <v>72</v>
      </c>
      <c r="F24098" t="s">
        <v>20</v>
      </c>
      <c r="G24098" t="b">
        <v>0</v>
      </c>
      <c r="H24098" t="s">
        <v>67</v>
      </c>
      <c r="I24098" s="1">
        <v>45142.542395833334</v>
      </c>
      <c r="J24098" s="2">
        <v>45142</v>
      </c>
      <c r="K24098">
        <v>8</v>
      </c>
      <c r="L24098" t="b">
        <v>0</v>
      </c>
      <c r="M24098" t="b">
        <v>1</v>
      </c>
      <c r="N24098" t="s">
        <v>30</v>
      </c>
      <c r="O24098" t="s">
        <v>22</v>
      </c>
      <c r="P24098">
        <v>171000</v>
      </c>
      <c r="S24098" t="s">
        <v>912</v>
      </c>
      <c r="T24098" t="s">
        <v>261</v>
      </c>
    </row>
    <row r="24099" spans="1:20" x14ac:dyDescent="0.3">
      <c r="A24099">
        <v>24097</v>
      </c>
      <c r="B24099" t="s">
        <v>33</v>
      </c>
      <c r="C24099" t="s">
        <v>33</v>
      </c>
      <c r="D24099" t="s">
        <v>2770</v>
      </c>
      <c r="E24099" t="s">
        <v>41</v>
      </c>
      <c r="F24099" t="s">
        <v>20</v>
      </c>
      <c r="G24099" t="b">
        <v>0</v>
      </c>
      <c r="H24099" t="s">
        <v>2771</v>
      </c>
      <c r="I24099" s="1">
        <v>45133.106365740743</v>
      </c>
      <c r="J24099" s="2">
        <v>45133</v>
      </c>
      <c r="K24099">
        <v>7</v>
      </c>
      <c r="L24099" t="b">
        <v>0</v>
      </c>
      <c r="M24099" t="b">
        <v>0</v>
      </c>
      <c r="N24099" t="s">
        <v>2771</v>
      </c>
      <c r="O24099" t="s">
        <v>22</v>
      </c>
      <c r="P24099">
        <v>111175</v>
      </c>
      <c r="S24099" t="s">
        <v>278</v>
      </c>
      <c r="T24099" t="s">
        <v>34949</v>
      </c>
    </row>
    <row r="24100" spans="1:20" x14ac:dyDescent="0.3">
      <c r="A24100">
        <v>24098</v>
      </c>
      <c r="B24100" t="s">
        <v>45</v>
      </c>
      <c r="C24100" t="s">
        <v>1324</v>
      </c>
      <c r="D24100" t="s">
        <v>594</v>
      </c>
      <c r="E24100" t="s">
        <v>101</v>
      </c>
      <c r="F24100" t="s">
        <v>20</v>
      </c>
      <c r="G24100" t="b">
        <v>0</v>
      </c>
      <c r="H24100" t="s">
        <v>36</v>
      </c>
      <c r="I24100" s="1">
        <v>45207.417650462965</v>
      </c>
      <c r="J24100" s="2">
        <v>45207</v>
      </c>
      <c r="K24100">
        <v>10</v>
      </c>
      <c r="L24100" t="b">
        <v>0</v>
      </c>
      <c r="M24100" t="b">
        <v>0</v>
      </c>
      <c r="N24100" t="s">
        <v>30</v>
      </c>
      <c r="O24100" t="s">
        <v>22</v>
      </c>
      <c r="P24100">
        <v>135519</v>
      </c>
      <c r="S24100" t="s">
        <v>5513</v>
      </c>
      <c r="T24100" t="s">
        <v>2611</v>
      </c>
    </row>
    <row r="24101" spans="1:20" x14ac:dyDescent="0.3">
      <c r="A24101">
        <v>24099</v>
      </c>
      <c r="B24101" t="s">
        <v>89</v>
      </c>
      <c r="C24101" t="s">
        <v>34950</v>
      </c>
      <c r="D24101" t="s">
        <v>58</v>
      </c>
      <c r="E24101" t="s">
        <v>218</v>
      </c>
      <c r="F24101" t="s">
        <v>20</v>
      </c>
      <c r="G24101" t="b">
        <v>1</v>
      </c>
      <c r="H24101" t="s">
        <v>29</v>
      </c>
      <c r="I24101" s="1">
        <v>45177.402719907404</v>
      </c>
      <c r="J24101" s="2">
        <v>45177</v>
      </c>
      <c r="K24101">
        <v>9</v>
      </c>
      <c r="L24101" t="b">
        <v>0</v>
      </c>
      <c r="M24101" t="b">
        <v>1</v>
      </c>
      <c r="N24101" t="s">
        <v>30</v>
      </c>
      <c r="O24101" t="s">
        <v>22</v>
      </c>
      <c r="P24101">
        <v>62000</v>
      </c>
      <c r="S24101" t="s">
        <v>1259</v>
      </c>
      <c r="T24101" t="s">
        <v>478</v>
      </c>
    </row>
    <row r="24102" spans="1:20" x14ac:dyDescent="0.3">
      <c r="A24102">
        <v>24100</v>
      </c>
      <c r="B24102" t="s">
        <v>89</v>
      </c>
      <c r="C24102" t="s">
        <v>5422</v>
      </c>
      <c r="D24102" t="s">
        <v>821</v>
      </c>
      <c r="E24102" t="s">
        <v>48</v>
      </c>
      <c r="F24102" t="s">
        <v>831</v>
      </c>
      <c r="G24102" t="b">
        <v>0</v>
      </c>
      <c r="H24102" t="s">
        <v>50</v>
      </c>
      <c r="I24102" s="1">
        <v>45188.625555555554</v>
      </c>
      <c r="J24102" s="2">
        <v>45188</v>
      </c>
      <c r="K24102">
        <v>9</v>
      </c>
      <c r="L24102" t="b">
        <v>1</v>
      </c>
      <c r="M24102" t="b">
        <v>0</v>
      </c>
      <c r="N24102" t="s">
        <v>30</v>
      </c>
      <c r="O24102" t="s">
        <v>51</v>
      </c>
      <c r="Q24102">
        <v>16.510000000000002</v>
      </c>
      <c r="R24102">
        <v>34340.800000000003</v>
      </c>
      <c r="S24102" t="s">
        <v>832</v>
      </c>
      <c r="T24102" t="s">
        <v>33407</v>
      </c>
    </row>
    <row r="24103" spans="1:20" x14ac:dyDescent="0.3">
      <c r="A24103">
        <v>24101</v>
      </c>
      <c r="B24103" t="s">
        <v>89</v>
      </c>
      <c r="C24103" t="s">
        <v>34951</v>
      </c>
      <c r="D24103" t="s">
        <v>20996</v>
      </c>
      <c r="E24103" t="s">
        <v>48</v>
      </c>
      <c r="F24103" t="s">
        <v>49</v>
      </c>
      <c r="G24103" t="b">
        <v>0</v>
      </c>
      <c r="H24103" t="s">
        <v>67</v>
      </c>
      <c r="I24103" s="1">
        <v>45241.375578703701</v>
      </c>
      <c r="J24103" s="2">
        <v>45241</v>
      </c>
      <c r="K24103">
        <v>11</v>
      </c>
      <c r="L24103" t="b">
        <v>0</v>
      </c>
      <c r="M24103" t="b">
        <v>0</v>
      </c>
      <c r="N24103" t="s">
        <v>30</v>
      </c>
      <c r="O24103" t="s">
        <v>51</v>
      </c>
      <c r="Q24103">
        <v>24.97</v>
      </c>
      <c r="R24103">
        <v>51937.599999999999</v>
      </c>
      <c r="S24103" t="s">
        <v>20997</v>
      </c>
      <c r="T24103" t="s">
        <v>34952</v>
      </c>
    </row>
    <row r="24104" spans="1:20" x14ac:dyDescent="0.3">
      <c r="A24104">
        <v>24102</v>
      </c>
      <c r="B24104" t="s">
        <v>25</v>
      </c>
      <c r="C24104" t="s">
        <v>25</v>
      </c>
      <c r="D24104" t="s">
        <v>58</v>
      </c>
      <c r="E24104" t="s">
        <v>28</v>
      </c>
      <c r="F24104" t="s">
        <v>20</v>
      </c>
      <c r="G24104" t="b">
        <v>1</v>
      </c>
      <c r="H24104" t="s">
        <v>29</v>
      </c>
      <c r="I24104" s="1">
        <v>44994.779664351852</v>
      </c>
      <c r="J24104" s="2">
        <v>44994</v>
      </c>
      <c r="K24104">
        <v>3</v>
      </c>
      <c r="L24104" t="b">
        <v>0</v>
      </c>
      <c r="M24104" t="b">
        <v>0</v>
      </c>
      <c r="N24104" t="s">
        <v>30</v>
      </c>
      <c r="O24104" t="s">
        <v>22</v>
      </c>
      <c r="P24104">
        <v>95550</v>
      </c>
      <c r="S24104" t="s">
        <v>34953</v>
      </c>
      <c r="T24104" t="s">
        <v>34954</v>
      </c>
    </row>
    <row r="24105" spans="1:20" x14ac:dyDescent="0.3">
      <c r="A24105">
        <v>24103</v>
      </c>
      <c r="B24105" t="s">
        <v>89</v>
      </c>
      <c r="C24105" t="s">
        <v>34955</v>
      </c>
      <c r="D24105" t="s">
        <v>2827</v>
      </c>
      <c r="E24105" t="s">
        <v>41</v>
      </c>
      <c r="F24105" t="s">
        <v>20</v>
      </c>
      <c r="G24105" t="b">
        <v>0</v>
      </c>
      <c r="H24105" t="s">
        <v>2827</v>
      </c>
      <c r="I24105" s="1">
        <v>45092.316678240742</v>
      </c>
      <c r="J24105" s="2">
        <v>45092</v>
      </c>
      <c r="K24105">
        <v>6</v>
      </c>
      <c r="L24105" t="b">
        <v>0</v>
      </c>
      <c r="M24105" t="b">
        <v>0</v>
      </c>
      <c r="N24105" t="s">
        <v>2827</v>
      </c>
      <c r="O24105" t="s">
        <v>22</v>
      </c>
      <c r="P24105">
        <v>79200</v>
      </c>
      <c r="S24105" t="s">
        <v>3892</v>
      </c>
      <c r="T24105" t="s">
        <v>34956</v>
      </c>
    </row>
    <row r="24106" spans="1:20" x14ac:dyDescent="0.3">
      <c r="A24106">
        <v>24104</v>
      </c>
      <c r="B24106" t="s">
        <v>45</v>
      </c>
      <c r="C24106" t="s">
        <v>34957</v>
      </c>
      <c r="D24106" t="s">
        <v>58</v>
      </c>
      <c r="E24106" t="s">
        <v>239</v>
      </c>
      <c r="F24106" t="s">
        <v>93</v>
      </c>
      <c r="G24106" t="b">
        <v>1</v>
      </c>
      <c r="H24106" t="s">
        <v>42</v>
      </c>
      <c r="I24106" s="1">
        <v>45169.796956018516</v>
      </c>
      <c r="J24106" s="2">
        <v>45169</v>
      </c>
      <c r="K24106">
        <v>8</v>
      </c>
      <c r="L24106" t="b">
        <v>0</v>
      </c>
      <c r="M24106" t="b">
        <v>0</v>
      </c>
      <c r="N24106" t="s">
        <v>30</v>
      </c>
      <c r="O24106" t="s">
        <v>51</v>
      </c>
      <c r="Q24106">
        <v>22.5</v>
      </c>
      <c r="R24106">
        <v>46800</v>
      </c>
      <c r="S24106" t="s">
        <v>239</v>
      </c>
    </row>
    <row r="24107" spans="1:20" x14ac:dyDescent="0.3">
      <c r="A24107">
        <v>24105</v>
      </c>
      <c r="B24107" t="s">
        <v>89</v>
      </c>
      <c r="C24107" t="s">
        <v>3688</v>
      </c>
      <c r="D24107" t="s">
        <v>58</v>
      </c>
      <c r="E24107" t="s">
        <v>4112</v>
      </c>
      <c r="F24107" t="s">
        <v>20</v>
      </c>
      <c r="G24107" t="b">
        <v>1</v>
      </c>
      <c r="H24107" t="s">
        <v>42</v>
      </c>
      <c r="I24107" s="1">
        <v>45189.376006944447</v>
      </c>
      <c r="J24107" s="2">
        <v>45189</v>
      </c>
      <c r="K24107">
        <v>9</v>
      </c>
      <c r="L24107" t="b">
        <v>0</v>
      </c>
      <c r="M24107" t="b">
        <v>0</v>
      </c>
      <c r="N24107" t="s">
        <v>30</v>
      </c>
      <c r="O24107" t="s">
        <v>22</v>
      </c>
      <c r="P24107">
        <v>107500</v>
      </c>
      <c r="S24107" t="s">
        <v>169</v>
      </c>
      <c r="T24107" t="s">
        <v>30936</v>
      </c>
    </row>
    <row r="24108" spans="1:20" x14ac:dyDescent="0.3">
      <c r="A24108">
        <v>24106</v>
      </c>
      <c r="B24108" t="s">
        <v>89</v>
      </c>
      <c r="C24108" t="s">
        <v>34958</v>
      </c>
      <c r="E24108" t="s">
        <v>72</v>
      </c>
      <c r="F24108" t="s">
        <v>20</v>
      </c>
      <c r="G24108" t="b">
        <v>0</v>
      </c>
      <c r="H24108" t="s">
        <v>36</v>
      </c>
      <c r="I24108" s="1">
        <v>45225.916724537034</v>
      </c>
      <c r="J24108" s="2">
        <v>45225</v>
      </c>
      <c r="K24108">
        <v>10</v>
      </c>
      <c r="L24108" t="b">
        <v>0</v>
      </c>
      <c r="M24108" t="b">
        <v>0</v>
      </c>
      <c r="N24108" t="s">
        <v>30</v>
      </c>
      <c r="O24108" t="s">
        <v>22</v>
      </c>
      <c r="P24108">
        <v>90000</v>
      </c>
      <c r="S24108" t="s">
        <v>34959</v>
      </c>
      <c r="T24108" t="s">
        <v>34960</v>
      </c>
    </row>
    <row r="24109" spans="1:20" x14ac:dyDescent="0.3">
      <c r="A24109">
        <v>24107</v>
      </c>
      <c r="B24109" t="s">
        <v>89</v>
      </c>
      <c r="C24109" t="s">
        <v>34961</v>
      </c>
      <c r="D24109" t="s">
        <v>4023</v>
      </c>
      <c r="E24109" t="s">
        <v>41</v>
      </c>
      <c r="F24109" t="s">
        <v>20</v>
      </c>
      <c r="G24109" t="b">
        <v>0</v>
      </c>
      <c r="H24109" t="s">
        <v>1677</v>
      </c>
      <c r="I24109" s="1">
        <v>45034.620775462965</v>
      </c>
      <c r="J24109" s="2">
        <v>45034</v>
      </c>
      <c r="K24109">
        <v>4</v>
      </c>
      <c r="L24109" t="b">
        <v>0</v>
      </c>
      <c r="M24109" t="b">
        <v>0</v>
      </c>
      <c r="N24109" t="s">
        <v>1677</v>
      </c>
      <c r="O24109" t="s">
        <v>22</v>
      </c>
      <c r="P24109">
        <v>89100</v>
      </c>
      <c r="S24109" t="s">
        <v>13072</v>
      </c>
      <c r="T24109" t="s">
        <v>34962</v>
      </c>
    </row>
    <row r="24110" spans="1:20" x14ac:dyDescent="0.3">
      <c r="A24110">
        <v>24108</v>
      </c>
      <c r="B24110" t="s">
        <v>89</v>
      </c>
      <c r="C24110" t="s">
        <v>34380</v>
      </c>
      <c r="D24110" t="s">
        <v>2345</v>
      </c>
      <c r="E24110" t="s">
        <v>72</v>
      </c>
      <c r="F24110" t="s">
        <v>93</v>
      </c>
      <c r="G24110" t="b">
        <v>0</v>
      </c>
      <c r="H24110" t="s">
        <v>29</v>
      </c>
      <c r="I24110" s="1">
        <v>45042.860925925925</v>
      </c>
      <c r="J24110" s="2">
        <v>45042</v>
      </c>
      <c r="K24110">
        <v>4</v>
      </c>
      <c r="L24110" t="b">
        <v>1</v>
      </c>
      <c r="M24110" t="b">
        <v>0</v>
      </c>
      <c r="N24110" t="s">
        <v>30</v>
      </c>
      <c r="O24110" t="s">
        <v>51</v>
      </c>
      <c r="Q24110">
        <v>40.75</v>
      </c>
      <c r="R24110">
        <v>84760</v>
      </c>
      <c r="S24110" t="s">
        <v>10312</v>
      </c>
      <c r="T24110" t="s">
        <v>34963</v>
      </c>
    </row>
    <row r="24111" spans="1:20" x14ac:dyDescent="0.3">
      <c r="A24111">
        <v>24109</v>
      </c>
      <c r="B24111" t="s">
        <v>45</v>
      </c>
      <c r="C24111" t="s">
        <v>45</v>
      </c>
      <c r="D24111" t="s">
        <v>58</v>
      </c>
      <c r="E24111" t="s">
        <v>72</v>
      </c>
      <c r="F24111" t="s">
        <v>20</v>
      </c>
      <c r="G24111" t="b">
        <v>1</v>
      </c>
      <c r="H24111" t="s">
        <v>50</v>
      </c>
      <c r="I24111" s="1">
        <v>45034.711759259262</v>
      </c>
      <c r="J24111" s="2">
        <v>45034</v>
      </c>
      <c r="K24111">
        <v>4</v>
      </c>
      <c r="L24111" t="b">
        <v>0</v>
      </c>
      <c r="M24111" t="b">
        <v>0</v>
      </c>
      <c r="N24111" t="s">
        <v>30</v>
      </c>
      <c r="O24111" t="s">
        <v>22</v>
      </c>
      <c r="P24111">
        <v>170000</v>
      </c>
      <c r="S24111" t="s">
        <v>9864</v>
      </c>
      <c r="T24111" t="s">
        <v>34964</v>
      </c>
    </row>
    <row r="24112" spans="1:20" x14ac:dyDescent="0.3">
      <c r="A24112">
        <v>24110</v>
      </c>
      <c r="B24112" t="s">
        <v>89</v>
      </c>
      <c r="C24112" t="s">
        <v>18672</v>
      </c>
      <c r="D24112" t="s">
        <v>2454</v>
      </c>
      <c r="E24112" t="s">
        <v>369</v>
      </c>
      <c r="F24112" t="s">
        <v>20</v>
      </c>
      <c r="G24112" t="b">
        <v>0</v>
      </c>
      <c r="H24112" t="s">
        <v>67</v>
      </c>
      <c r="I24112" s="1">
        <v>45273.417592592596</v>
      </c>
      <c r="J24112" s="2">
        <v>45273</v>
      </c>
      <c r="K24112">
        <v>12</v>
      </c>
      <c r="L24112" t="b">
        <v>0</v>
      </c>
      <c r="M24112" t="b">
        <v>0</v>
      </c>
      <c r="N24112" t="s">
        <v>30</v>
      </c>
      <c r="O24112" t="s">
        <v>22</v>
      </c>
      <c r="P24112">
        <v>100000</v>
      </c>
      <c r="S24112" t="s">
        <v>29026</v>
      </c>
      <c r="T24112" t="s">
        <v>34965</v>
      </c>
    </row>
    <row r="24113" spans="1:20" x14ac:dyDescent="0.3">
      <c r="A24113">
        <v>24111</v>
      </c>
      <c r="B24113" t="s">
        <v>45</v>
      </c>
      <c r="C24113" t="s">
        <v>18907</v>
      </c>
      <c r="D24113" t="s">
        <v>348</v>
      </c>
      <c r="E24113" t="s">
        <v>101</v>
      </c>
      <c r="F24113" t="s">
        <v>20</v>
      </c>
      <c r="G24113" t="b">
        <v>0</v>
      </c>
      <c r="H24113" t="s">
        <v>42</v>
      </c>
      <c r="I24113" s="1">
        <v>45118.463738425926</v>
      </c>
      <c r="J24113" s="2">
        <v>45118</v>
      </c>
      <c r="K24113">
        <v>7</v>
      </c>
      <c r="L24113" t="b">
        <v>0</v>
      </c>
      <c r="M24113" t="b">
        <v>0</v>
      </c>
      <c r="N24113" t="s">
        <v>30</v>
      </c>
      <c r="O24113" t="s">
        <v>22</v>
      </c>
      <c r="P24113">
        <v>90000</v>
      </c>
      <c r="S24113" t="s">
        <v>7280</v>
      </c>
      <c r="T24113" t="s">
        <v>773</v>
      </c>
    </row>
    <row r="24114" spans="1:20" x14ac:dyDescent="0.3">
      <c r="A24114">
        <v>24112</v>
      </c>
      <c r="B24114" t="s">
        <v>38</v>
      </c>
      <c r="C24114" t="s">
        <v>38</v>
      </c>
      <c r="D24114" t="s">
        <v>58</v>
      </c>
      <c r="E24114" t="s">
        <v>72</v>
      </c>
      <c r="F24114" t="s">
        <v>20</v>
      </c>
      <c r="G24114" t="b">
        <v>1</v>
      </c>
      <c r="H24114" t="s">
        <v>220</v>
      </c>
      <c r="I24114" s="1">
        <v>45062.036122685182</v>
      </c>
      <c r="J24114" s="2">
        <v>45062</v>
      </c>
      <c r="K24114">
        <v>5</v>
      </c>
      <c r="L24114" t="b">
        <v>0</v>
      </c>
      <c r="M24114" t="b">
        <v>0</v>
      </c>
      <c r="N24114" t="s">
        <v>220</v>
      </c>
      <c r="O24114" t="s">
        <v>22</v>
      </c>
      <c r="P24114">
        <v>145000</v>
      </c>
      <c r="S24114" t="s">
        <v>23465</v>
      </c>
      <c r="T24114" t="s">
        <v>23466</v>
      </c>
    </row>
    <row r="24115" spans="1:20" x14ac:dyDescent="0.3">
      <c r="A24115">
        <v>24113</v>
      </c>
      <c r="B24115" t="s">
        <v>45</v>
      </c>
      <c r="C24115" t="s">
        <v>45</v>
      </c>
      <c r="D24115" t="s">
        <v>22166</v>
      </c>
      <c r="E24115" t="s">
        <v>893</v>
      </c>
      <c r="F24115" t="s">
        <v>20</v>
      </c>
      <c r="G24115" t="b">
        <v>0</v>
      </c>
      <c r="H24115" t="s">
        <v>21</v>
      </c>
      <c r="I24115" s="1">
        <v>45146.451249999998</v>
      </c>
      <c r="J24115" s="2">
        <v>45146</v>
      </c>
      <c r="K24115">
        <v>8</v>
      </c>
      <c r="L24115" t="b">
        <v>0</v>
      </c>
      <c r="M24115" t="b">
        <v>1</v>
      </c>
      <c r="N24115" t="s">
        <v>21</v>
      </c>
      <c r="O24115" t="s">
        <v>22</v>
      </c>
      <c r="P24115">
        <v>99250</v>
      </c>
      <c r="S24115" t="s">
        <v>22167</v>
      </c>
      <c r="T24115" t="s">
        <v>445</v>
      </c>
    </row>
    <row r="24116" spans="1:20" x14ac:dyDescent="0.3">
      <c r="A24116">
        <v>24114</v>
      </c>
      <c r="B24116" t="s">
        <v>16</v>
      </c>
      <c r="C24116" t="s">
        <v>4143</v>
      </c>
      <c r="D24116" t="s">
        <v>1431</v>
      </c>
      <c r="E24116" t="s">
        <v>101</v>
      </c>
      <c r="F24116" t="s">
        <v>20</v>
      </c>
      <c r="G24116" t="b">
        <v>0</v>
      </c>
      <c r="H24116" t="s">
        <v>67</v>
      </c>
      <c r="I24116" s="1">
        <v>45075.501585648148</v>
      </c>
      <c r="J24116" s="2">
        <v>45075</v>
      </c>
      <c r="K24116">
        <v>5</v>
      </c>
      <c r="L24116" t="b">
        <v>0</v>
      </c>
      <c r="M24116" t="b">
        <v>1</v>
      </c>
      <c r="N24116" t="s">
        <v>30</v>
      </c>
      <c r="O24116" t="s">
        <v>22</v>
      </c>
      <c r="P24116">
        <v>175000</v>
      </c>
      <c r="S24116" t="s">
        <v>16609</v>
      </c>
      <c r="T24116" t="s">
        <v>1629</v>
      </c>
    </row>
    <row r="24117" spans="1:20" x14ac:dyDescent="0.3">
      <c r="A24117">
        <v>24115</v>
      </c>
      <c r="B24117" t="s">
        <v>61</v>
      </c>
      <c r="C24117" t="s">
        <v>61</v>
      </c>
      <c r="D24117" t="s">
        <v>1921</v>
      </c>
      <c r="E24117" t="s">
        <v>41</v>
      </c>
      <c r="F24117" t="s">
        <v>20</v>
      </c>
      <c r="G24117" t="b">
        <v>0</v>
      </c>
      <c r="H24117" t="s">
        <v>1921</v>
      </c>
      <c r="I24117" s="1">
        <v>44965.017372685186</v>
      </c>
      <c r="J24117" s="2">
        <v>44965</v>
      </c>
      <c r="K24117">
        <v>2</v>
      </c>
      <c r="L24117" t="b">
        <v>0</v>
      </c>
      <c r="M24117" t="b">
        <v>0</v>
      </c>
      <c r="N24117" t="s">
        <v>1921</v>
      </c>
      <c r="O24117" t="s">
        <v>22</v>
      </c>
      <c r="P24117">
        <v>147500</v>
      </c>
      <c r="S24117" t="s">
        <v>11333</v>
      </c>
      <c r="T24117" t="s">
        <v>34966</v>
      </c>
    </row>
    <row r="24118" spans="1:20" x14ac:dyDescent="0.3">
      <c r="A24118">
        <v>24116</v>
      </c>
      <c r="B24118" t="s">
        <v>45</v>
      </c>
      <c r="C24118" t="s">
        <v>4811</v>
      </c>
      <c r="D24118" t="s">
        <v>2554</v>
      </c>
      <c r="E24118" t="s">
        <v>28</v>
      </c>
      <c r="F24118" t="s">
        <v>219</v>
      </c>
      <c r="G24118" t="b">
        <v>0</v>
      </c>
      <c r="H24118" t="s">
        <v>21</v>
      </c>
      <c r="I24118" s="1">
        <v>45057.661145833335</v>
      </c>
      <c r="J24118" s="2">
        <v>45057</v>
      </c>
      <c r="K24118">
        <v>5</v>
      </c>
      <c r="L24118" t="b">
        <v>0</v>
      </c>
      <c r="M24118" t="b">
        <v>0</v>
      </c>
      <c r="N24118" t="s">
        <v>21</v>
      </c>
      <c r="O24118" t="s">
        <v>51</v>
      </c>
      <c r="Q24118">
        <v>45</v>
      </c>
      <c r="R24118">
        <v>93600</v>
      </c>
      <c r="S24118" t="s">
        <v>4812</v>
      </c>
      <c r="T24118" t="s">
        <v>902</v>
      </c>
    </row>
    <row r="24119" spans="1:20" x14ac:dyDescent="0.3">
      <c r="A24119">
        <v>24117</v>
      </c>
      <c r="B24119" t="s">
        <v>45</v>
      </c>
      <c r="C24119" t="s">
        <v>45</v>
      </c>
      <c r="D24119" t="s">
        <v>58</v>
      </c>
      <c r="E24119" t="s">
        <v>218</v>
      </c>
      <c r="F24119" t="s">
        <v>20</v>
      </c>
      <c r="G24119" t="b">
        <v>1</v>
      </c>
      <c r="H24119" t="s">
        <v>29</v>
      </c>
      <c r="I24119" s="1">
        <v>45225.455254629633</v>
      </c>
      <c r="J24119" s="2">
        <v>45225</v>
      </c>
      <c r="K24119">
        <v>10</v>
      </c>
      <c r="L24119" t="b">
        <v>0</v>
      </c>
      <c r="M24119" t="b">
        <v>1</v>
      </c>
      <c r="N24119" t="s">
        <v>30</v>
      </c>
      <c r="O24119" t="s">
        <v>22</v>
      </c>
      <c r="P24119">
        <v>135000</v>
      </c>
      <c r="S24119" t="s">
        <v>1259</v>
      </c>
      <c r="T24119" t="s">
        <v>1221</v>
      </c>
    </row>
    <row r="24120" spans="1:20" x14ac:dyDescent="0.3">
      <c r="A24120">
        <v>24118</v>
      </c>
      <c r="B24120" t="s">
        <v>89</v>
      </c>
      <c r="C24120" t="s">
        <v>34967</v>
      </c>
      <c r="D24120" t="s">
        <v>157</v>
      </c>
      <c r="E24120" t="s">
        <v>28</v>
      </c>
      <c r="F24120" t="s">
        <v>20</v>
      </c>
      <c r="G24120" t="b">
        <v>0</v>
      </c>
      <c r="H24120" t="s">
        <v>36</v>
      </c>
      <c r="I24120" s="1">
        <v>45196.749942129631</v>
      </c>
      <c r="J24120" s="2">
        <v>45196</v>
      </c>
      <c r="K24120">
        <v>9</v>
      </c>
      <c r="L24120" t="b">
        <v>0</v>
      </c>
      <c r="M24120" t="b">
        <v>1</v>
      </c>
      <c r="N24120" t="s">
        <v>30</v>
      </c>
      <c r="O24120" t="s">
        <v>22</v>
      </c>
      <c r="P24120">
        <v>73250</v>
      </c>
      <c r="S24120" t="s">
        <v>34968</v>
      </c>
      <c r="T24120" t="s">
        <v>34969</v>
      </c>
    </row>
    <row r="24121" spans="1:20" x14ac:dyDescent="0.3">
      <c r="A24121">
        <v>24119</v>
      </c>
      <c r="B24121" t="s">
        <v>61</v>
      </c>
      <c r="C24121" t="s">
        <v>61</v>
      </c>
      <c r="D24121" t="s">
        <v>5726</v>
      </c>
      <c r="E24121" t="s">
        <v>41</v>
      </c>
      <c r="F24121" t="s">
        <v>20</v>
      </c>
      <c r="G24121" t="b">
        <v>0</v>
      </c>
      <c r="H24121" t="s">
        <v>5726</v>
      </c>
      <c r="I24121" s="1">
        <v>45037.441643518519</v>
      </c>
      <c r="J24121" s="2">
        <v>45037</v>
      </c>
      <c r="K24121">
        <v>4</v>
      </c>
      <c r="L24121" t="b">
        <v>1</v>
      </c>
      <c r="M24121" t="b">
        <v>0</v>
      </c>
      <c r="N24121" t="s">
        <v>5726</v>
      </c>
      <c r="O24121" t="s">
        <v>22</v>
      </c>
      <c r="P24121">
        <v>147500</v>
      </c>
      <c r="S24121" t="s">
        <v>13578</v>
      </c>
      <c r="T24121" t="s">
        <v>34970</v>
      </c>
    </row>
    <row r="24122" spans="1:20" x14ac:dyDescent="0.3">
      <c r="A24122">
        <v>24120</v>
      </c>
      <c r="B24122" t="s">
        <v>89</v>
      </c>
      <c r="C24122" t="s">
        <v>744</v>
      </c>
      <c r="D24122" t="s">
        <v>401</v>
      </c>
      <c r="E24122" t="s">
        <v>28</v>
      </c>
      <c r="F24122" t="s">
        <v>20</v>
      </c>
      <c r="G24122" t="b">
        <v>0</v>
      </c>
      <c r="H24122" t="s">
        <v>36</v>
      </c>
      <c r="I24122" s="1">
        <v>45236.708449074074</v>
      </c>
      <c r="J24122" s="2">
        <v>45236</v>
      </c>
      <c r="K24122">
        <v>11</v>
      </c>
      <c r="L24122" t="b">
        <v>1</v>
      </c>
      <c r="M24122" t="b">
        <v>1</v>
      </c>
      <c r="N24122" t="s">
        <v>30</v>
      </c>
      <c r="O24122" t="s">
        <v>22</v>
      </c>
      <c r="P24122">
        <v>103000</v>
      </c>
      <c r="S24122" t="s">
        <v>34971</v>
      </c>
      <c r="T24122" t="s">
        <v>836</v>
      </c>
    </row>
    <row r="24123" spans="1:20" x14ac:dyDescent="0.3">
      <c r="A24123">
        <v>24121</v>
      </c>
      <c r="B24123" t="s">
        <v>33</v>
      </c>
      <c r="C24123" t="s">
        <v>33</v>
      </c>
      <c r="D24123" t="s">
        <v>58</v>
      </c>
      <c r="E24123" t="s">
        <v>156</v>
      </c>
      <c r="F24123" t="s">
        <v>20</v>
      </c>
      <c r="G24123" t="b">
        <v>1</v>
      </c>
      <c r="H24123" t="s">
        <v>67</v>
      </c>
      <c r="I24123" s="1">
        <v>45021.292407407411</v>
      </c>
      <c r="J24123" s="2">
        <v>45021</v>
      </c>
      <c r="K24123">
        <v>4</v>
      </c>
      <c r="L24123" t="b">
        <v>1</v>
      </c>
      <c r="M24123" t="b">
        <v>1</v>
      </c>
      <c r="N24123" t="s">
        <v>30</v>
      </c>
      <c r="O24123" t="s">
        <v>22</v>
      </c>
      <c r="P24123">
        <v>125000</v>
      </c>
      <c r="S24123" t="s">
        <v>156</v>
      </c>
      <c r="T24123" t="s">
        <v>15418</v>
      </c>
    </row>
    <row r="24124" spans="1:20" x14ac:dyDescent="0.3">
      <c r="A24124">
        <v>24122</v>
      </c>
      <c r="B24124" t="s">
        <v>89</v>
      </c>
      <c r="C24124" t="s">
        <v>89</v>
      </c>
      <c r="D24124" t="s">
        <v>1921</v>
      </c>
      <c r="E24124" t="s">
        <v>41</v>
      </c>
      <c r="F24124" t="s">
        <v>20</v>
      </c>
      <c r="G24124" t="b">
        <v>0</v>
      </c>
      <c r="H24124" t="s">
        <v>1921</v>
      </c>
      <c r="I24124" s="1">
        <v>45002.362997685188</v>
      </c>
      <c r="J24124" s="2">
        <v>45002</v>
      </c>
      <c r="K24124">
        <v>3</v>
      </c>
      <c r="L24124" t="b">
        <v>0</v>
      </c>
      <c r="M24124" t="b">
        <v>0</v>
      </c>
      <c r="N24124" t="s">
        <v>1921</v>
      </c>
      <c r="O24124" t="s">
        <v>22</v>
      </c>
      <c r="P24124">
        <v>98500</v>
      </c>
      <c r="S24124" t="s">
        <v>34972</v>
      </c>
      <c r="T24124" t="s">
        <v>34973</v>
      </c>
    </row>
    <row r="24125" spans="1:20" x14ac:dyDescent="0.3">
      <c r="A24125">
        <v>24123</v>
      </c>
      <c r="B24125" t="s">
        <v>45</v>
      </c>
      <c r="C24125" t="s">
        <v>34974</v>
      </c>
      <c r="D24125" t="s">
        <v>30</v>
      </c>
      <c r="E24125" t="s">
        <v>1643</v>
      </c>
      <c r="F24125" t="s">
        <v>20</v>
      </c>
      <c r="G24125" t="b">
        <v>0</v>
      </c>
      <c r="H24125" t="s">
        <v>21</v>
      </c>
      <c r="I24125" s="1">
        <v>45061.360798611109</v>
      </c>
      <c r="J24125" s="2">
        <v>45061</v>
      </c>
      <c r="K24125">
        <v>5</v>
      </c>
      <c r="L24125" t="b">
        <v>0</v>
      </c>
      <c r="M24125" t="b">
        <v>1</v>
      </c>
      <c r="N24125" t="s">
        <v>21</v>
      </c>
      <c r="O24125" t="s">
        <v>22</v>
      </c>
      <c r="P24125">
        <v>137500</v>
      </c>
      <c r="S24125" t="s">
        <v>34975</v>
      </c>
      <c r="T24125" t="s">
        <v>12538</v>
      </c>
    </row>
    <row r="24126" spans="1:20" x14ac:dyDescent="0.3">
      <c r="A24126">
        <v>24124</v>
      </c>
      <c r="B24126" t="s">
        <v>25</v>
      </c>
      <c r="C24126" t="s">
        <v>25</v>
      </c>
      <c r="D24126" t="s">
        <v>58</v>
      </c>
      <c r="E24126" t="s">
        <v>72</v>
      </c>
      <c r="F24126" t="s">
        <v>93</v>
      </c>
      <c r="G24126" t="b">
        <v>1</v>
      </c>
      <c r="H24126" t="s">
        <v>67</v>
      </c>
      <c r="I24126" s="1">
        <v>45011.547430555554</v>
      </c>
      <c r="J24126" s="2">
        <v>45011</v>
      </c>
      <c r="K24126">
        <v>3</v>
      </c>
      <c r="L24126" t="b">
        <v>0</v>
      </c>
      <c r="M24126" t="b">
        <v>1</v>
      </c>
      <c r="N24126" t="s">
        <v>30</v>
      </c>
      <c r="O24126" t="s">
        <v>51</v>
      </c>
      <c r="Q24126">
        <v>65</v>
      </c>
      <c r="R24126">
        <v>135200</v>
      </c>
      <c r="S24126" t="s">
        <v>5073</v>
      </c>
      <c r="T24126" t="s">
        <v>34976</v>
      </c>
    </row>
    <row r="24127" spans="1:20" x14ac:dyDescent="0.3">
      <c r="A24127">
        <v>24125</v>
      </c>
      <c r="B24127" t="s">
        <v>33</v>
      </c>
      <c r="C24127" t="s">
        <v>19445</v>
      </c>
      <c r="D24127" t="s">
        <v>58</v>
      </c>
      <c r="E24127" t="s">
        <v>34977</v>
      </c>
      <c r="F24127" t="s">
        <v>20</v>
      </c>
      <c r="G24127" t="b">
        <v>1</v>
      </c>
      <c r="H24127" t="s">
        <v>50</v>
      </c>
      <c r="I24127" s="1">
        <v>45149.000972222224</v>
      </c>
      <c r="J24127" s="2">
        <v>45149</v>
      </c>
      <c r="K24127">
        <v>8</v>
      </c>
      <c r="L24127" t="b">
        <v>0</v>
      </c>
      <c r="M24127" t="b">
        <v>0</v>
      </c>
      <c r="N24127" t="s">
        <v>30</v>
      </c>
      <c r="O24127" t="s">
        <v>22</v>
      </c>
      <c r="P24127">
        <v>82058</v>
      </c>
      <c r="S24127" t="s">
        <v>17503</v>
      </c>
      <c r="T24127" t="s">
        <v>3471</v>
      </c>
    </row>
    <row r="24128" spans="1:20" x14ac:dyDescent="0.3">
      <c r="A24128">
        <v>24126</v>
      </c>
      <c r="B24128" t="s">
        <v>45</v>
      </c>
      <c r="C24128" t="s">
        <v>34978</v>
      </c>
      <c r="D24128" t="s">
        <v>58</v>
      </c>
      <c r="E24128" t="s">
        <v>28</v>
      </c>
      <c r="F24128" t="s">
        <v>20</v>
      </c>
      <c r="G24128" t="b">
        <v>1</v>
      </c>
      <c r="H24128" t="s">
        <v>67</v>
      </c>
      <c r="I24128" s="1">
        <v>45126.794502314813</v>
      </c>
      <c r="J24128" s="2">
        <v>45126</v>
      </c>
      <c r="K24128">
        <v>7</v>
      </c>
      <c r="L24128" t="b">
        <v>0</v>
      </c>
      <c r="M24128" t="b">
        <v>1</v>
      </c>
      <c r="N24128" t="s">
        <v>30</v>
      </c>
      <c r="O24128" t="s">
        <v>51</v>
      </c>
      <c r="Q24128">
        <v>115</v>
      </c>
      <c r="R24128">
        <v>239200</v>
      </c>
      <c r="S24128" t="s">
        <v>34979</v>
      </c>
      <c r="T24128" t="s">
        <v>34980</v>
      </c>
    </row>
    <row r="24129" spans="1:20" x14ac:dyDescent="0.3">
      <c r="A24129">
        <v>24127</v>
      </c>
      <c r="B24129" t="s">
        <v>89</v>
      </c>
      <c r="C24129" t="s">
        <v>31926</v>
      </c>
      <c r="D24129" t="s">
        <v>34981</v>
      </c>
      <c r="E24129" t="s">
        <v>72</v>
      </c>
      <c r="F24129" t="s">
        <v>20</v>
      </c>
      <c r="G24129" t="b">
        <v>0</v>
      </c>
      <c r="H24129" t="s">
        <v>67</v>
      </c>
      <c r="I24129" s="1">
        <v>44949.959305555552</v>
      </c>
      <c r="J24129" s="2">
        <v>44949</v>
      </c>
      <c r="K24129">
        <v>1</v>
      </c>
      <c r="L24129" t="b">
        <v>0</v>
      </c>
      <c r="M24129" t="b">
        <v>0</v>
      </c>
      <c r="N24129" t="s">
        <v>30</v>
      </c>
      <c r="O24129" t="s">
        <v>22</v>
      </c>
      <c r="P24129">
        <v>159133</v>
      </c>
      <c r="S24129" t="s">
        <v>2625</v>
      </c>
      <c r="T24129" t="s">
        <v>478</v>
      </c>
    </row>
    <row r="24130" spans="1:20" x14ac:dyDescent="0.3">
      <c r="A24130">
        <v>24128</v>
      </c>
      <c r="B24130" t="s">
        <v>89</v>
      </c>
      <c r="C24130" t="s">
        <v>28392</v>
      </c>
      <c r="D24130" t="s">
        <v>246</v>
      </c>
      <c r="E24130" t="s">
        <v>28</v>
      </c>
      <c r="F24130" t="s">
        <v>20</v>
      </c>
      <c r="G24130" t="b">
        <v>0</v>
      </c>
      <c r="H24130" t="s">
        <v>36</v>
      </c>
      <c r="I24130" s="1">
        <v>45117.875300925924</v>
      </c>
      <c r="J24130" s="2">
        <v>45117</v>
      </c>
      <c r="K24130">
        <v>7</v>
      </c>
      <c r="L24130" t="b">
        <v>0</v>
      </c>
      <c r="M24130" t="b">
        <v>1</v>
      </c>
      <c r="N24130" t="s">
        <v>30</v>
      </c>
      <c r="O24130" t="s">
        <v>22</v>
      </c>
      <c r="P24130">
        <v>95700</v>
      </c>
      <c r="S24130" t="s">
        <v>402</v>
      </c>
      <c r="T24130" t="s">
        <v>20183</v>
      </c>
    </row>
    <row r="24131" spans="1:20" x14ac:dyDescent="0.3">
      <c r="A24131">
        <v>24129</v>
      </c>
      <c r="B24131" t="s">
        <v>45</v>
      </c>
      <c r="C24131" t="s">
        <v>45</v>
      </c>
      <c r="D24131" t="s">
        <v>11366</v>
      </c>
      <c r="E24131" t="s">
        <v>28</v>
      </c>
      <c r="F24131" t="s">
        <v>20</v>
      </c>
      <c r="G24131" t="b">
        <v>0</v>
      </c>
      <c r="H24131" t="s">
        <v>42</v>
      </c>
      <c r="I24131" s="1">
        <v>44935.878495370373</v>
      </c>
      <c r="J24131" s="2">
        <v>44935</v>
      </c>
      <c r="K24131">
        <v>1</v>
      </c>
      <c r="L24131" t="b">
        <v>0</v>
      </c>
      <c r="M24131" t="b">
        <v>0</v>
      </c>
      <c r="N24131" t="s">
        <v>30</v>
      </c>
      <c r="O24131" t="s">
        <v>51</v>
      </c>
      <c r="Q24131">
        <v>56.5</v>
      </c>
      <c r="R24131">
        <v>117520</v>
      </c>
      <c r="S24131" t="s">
        <v>26558</v>
      </c>
      <c r="T24131" t="s">
        <v>1201</v>
      </c>
    </row>
    <row r="24132" spans="1:20" x14ac:dyDescent="0.3">
      <c r="A24132">
        <v>24130</v>
      </c>
      <c r="B24132" t="s">
        <v>45</v>
      </c>
      <c r="C24132" t="s">
        <v>12659</v>
      </c>
      <c r="D24132" t="s">
        <v>58</v>
      </c>
      <c r="E24132" t="s">
        <v>28</v>
      </c>
      <c r="F24132" t="s">
        <v>20</v>
      </c>
      <c r="G24132" t="b">
        <v>1</v>
      </c>
      <c r="H24132" t="s">
        <v>42</v>
      </c>
      <c r="I24132" s="1">
        <v>44973.879247685189</v>
      </c>
      <c r="J24132" s="2">
        <v>44973</v>
      </c>
      <c r="K24132">
        <v>2</v>
      </c>
      <c r="L24132" t="b">
        <v>0</v>
      </c>
      <c r="M24132" t="b">
        <v>1</v>
      </c>
      <c r="N24132" t="s">
        <v>30</v>
      </c>
      <c r="O24132" t="s">
        <v>22</v>
      </c>
      <c r="P24132">
        <v>116604</v>
      </c>
      <c r="S24132" t="s">
        <v>22998</v>
      </c>
      <c r="T24132" t="s">
        <v>34982</v>
      </c>
    </row>
    <row r="24133" spans="1:20" x14ac:dyDescent="0.3">
      <c r="A24133">
        <v>24131</v>
      </c>
      <c r="B24133" t="s">
        <v>16</v>
      </c>
      <c r="C24133" t="s">
        <v>16</v>
      </c>
      <c r="D24133" t="s">
        <v>1483</v>
      </c>
      <c r="E24133" t="s">
        <v>72</v>
      </c>
      <c r="F24133" t="s">
        <v>93</v>
      </c>
      <c r="G24133" t="b">
        <v>0</v>
      </c>
      <c r="H24133" t="s">
        <v>36</v>
      </c>
      <c r="I24133" s="1">
        <v>45203.544131944444</v>
      </c>
      <c r="J24133" s="2">
        <v>45203</v>
      </c>
      <c r="K24133">
        <v>10</v>
      </c>
      <c r="L24133" t="b">
        <v>0</v>
      </c>
      <c r="M24133" t="b">
        <v>1</v>
      </c>
      <c r="N24133" t="s">
        <v>30</v>
      </c>
      <c r="O24133" t="s">
        <v>51</v>
      </c>
      <c r="Q24133">
        <v>83.5</v>
      </c>
      <c r="R24133">
        <v>173680</v>
      </c>
      <c r="S24133" t="s">
        <v>15136</v>
      </c>
      <c r="T24133" t="s">
        <v>15137</v>
      </c>
    </row>
    <row r="24134" spans="1:20" x14ac:dyDescent="0.3">
      <c r="A24134">
        <v>24132</v>
      </c>
      <c r="B24134" t="s">
        <v>185</v>
      </c>
      <c r="C24134" t="s">
        <v>15421</v>
      </c>
      <c r="D24134" t="s">
        <v>2153</v>
      </c>
      <c r="E24134" t="s">
        <v>41</v>
      </c>
      <c r="F24134" t="s">
        <v>20</v>
      </c>
      <c r="G24134" t="b">
        <v>0</v>
      </c>
      <c r="H24134" t="s">
        <v>2153</v>
      </c>
      <c r="I24134" s="1">
        <v>44957.302766203706</v>
      </c>
      <c r="J24134" s="2">
        <v>44957</v>
      </c>
      <c r="K24134">
        <v>1</v>
      </c>
      <c r="L24134" t="b">
        <v>0</v>
      </c>
      <c r="M24134" t="b">
        <v>0</v>
      </c>
      <c r="N24134" t="s">
        <v>2153</v>
      </c>
      <c r="O24134" t="s">
        <v>22</v>
      </c>
      <c r="P24134">
        <v>89100</v>
      </c>
      <c r="S24134" t="s">
        <v>6062</v>
      </c>
      <c r="T24134" t="s">
        <v>34983</v>
      </c>
    </row>
    <row r="24135" spans="1:20" x14ac:dyDescent="0.3">
      <c r="A24135">
        <v>24133</v>
      </c>
      <c r="B24135" t="s">
        <v>45</v>
      </c>
      <c r="C24135" t="s">
        <v>34984</v>
      </c>
      <c r="D24135" t="s">
        <v>58</v>
      </c>
      <c r="E24135" t="s">
        <v>28</v>
      </c>
      <c r="F24135" t="s">
        <v>20</v>
      </c>
      <c r="G24135" t="b">
        <v>1</v>
      </c>
      <c r="H24135" t="s">
        <v>29</v>
      </c>
      <c r="I24135" s="1">
        <v>45115.645856481482</v>
      </c>
      <c r="J24135" s="2">
        <v>45115</v>
      </c>
      <c r="K24135">
        <v>7</v>
      </c>
      <c r="L24135" t="b">
        <v>0</v>
      </c>
      <c r="M24135" t="b">
        <v>1</v>
      </c>
      <c r="N24135" t="s">
        <v>30</v>
      </c>
      <c r="O24135" t="s">
        <v>22</v>
      </c>
      <c r="P24135">
        <v>108000</v>
      </c>
      <c r="S24135" t="s">
        <v>6820</v>
      </c>
      <c r="T24135" t="s">
        <v>3820</v>
      </c>
    </row>
    <row r="24136" spans="1:20" x14ac:dyDescent="0.3">
      <c r="A24136">
        <v>24134</v>
      </c>
      <c r="B24136" t="s">
        <v>89</v>
      </c>
      <c r="C24136" t="s">
        <v>34985</v>
      </c>
      <c r="D24136" t="s">
        <v>246</v>
      </c>
      <c r="E24136" t="s">
        <v>156</v>
      </c>
      <c r="F24136" t="s">
        <v>20</v>
      </c>
      <c r="G24136" t="b">
        <v>0</v>
      </c>
      <c r="H24136" t="s">
        <v>36</v>
      </c>
      <c r="I24136" s="1">
        <v>44935.333368055559</v>
      </c>
      <c r="J24136" s="2">
        <v>44935</v>
      </c>
      <c r="K24136">
        <v>1</v>
      </c>
      <c r="L24136" t="b">
        <v>1</v>
      </c>
      <c r="M24136" t="b">
        <v>0</v>
      </c>
      <c r="N24136" t="s">
        <v>30</v>
      </c>
      <c r="O24136" t="s">
        <v>22</v>
      </c>
      <c r="P24136">
        <v>90000</v>
      </c>
      <c r="S24136" t="s">
        <v>156</v>
      </c>
      <c r="T24136" t="s">
        <v>34986</v>
      </c>
    </row>
    <row r="24137" spans="1:20" x14ac:dyDescent="0.3">
      <c r="A24137">
        <v>24135</v>
      </c>
      <c r="B24137" t="s">
        <v>16</v>
      </c>
      <c r="C24137" t="s">
        <v>34987</v>
      </c>
      <c r="D24137" t="s">
        <v>4023</v>
      </c>
      <c r="E24137" t="s">
        <v>41</v>
      </c>
      <c r="F24137" t="s">
        <v>20</v>
      </c>
      <c r="G24137" t="b">
        <v>0</v>
      </c>
      <c r="H24137" t="s">
        <v>1677</v>
      </c>
      <c r="I24137" s="1">
        <v>45028.664097222223</v>
      </c>
      <c r="J24137" s="2">
        <v>45028</v>
      </c>
      <c r="K24137">
        <v>4</v>
      </c>
      <c r="L24137" t="b">
        <v>0</v>
      </c>
      <c r="M24137" t="b">
        <v>0</v>
      </c>
      <c r="N24137" t="s">
        <v>1677</v>
      </c>
      <c r="O24137" t="s">
        <v>22</v>
      </c>
      <c r="P24137">
        <v>89100</v>
      </c>
      <c r="S24137" t="s">
        <v>2886</v>
      </c>
      <c r="T24137" t="s">
        <v>6864</v>
      </c>
    </row>
    <row r="24138" spans="1:20" x14ac:dyDescent="0.3">
      <c r="A24138">
        <v>24136</v>
      </c>
      <c r="B24138" t="s">
        <v>25</v>
      </c>
      <c r="C24138" t="s">
        <v>254</v>
      </c>
      <c r="D24138" t="s">
        <v>58</v>
      </c>
      <c r="E24138" t="s">
        <v>72</v>
      </c>
      <c r="F24138" t="s">
        <v>20</v>
      </c>
      <c r="G24138" t="b">
        <v>1</v>
      </c>
      <c r="H24138" t="s">
        <v>29</v>
      </c>
      <c r="I24138" s="1">
        <v>44935.862754629627</v>
      </c>
      <c r="J24138" s="2">
        <v>44935</v>
      </c>
      <c r="K24138">
        <v>1</v>
      </c>
      <c r="L24138" t="b">
        <v>0</v>
      </c>
      <c r="M24138" t="b">
        <v>0</v>
      </c>
      <c r="N24138" t="s">
        <v>30</v>
      </c>
      <c r="O24138" t="s">
        <v>22</v>
      </c>
      <c r="P24138">
        <v>205000</v>
      </c>
      <c r="S24138" t="s">
        <v>2600</v>
      </c>
      <c r="T24138" t="s">
        <v>34988</v>
      </c>
    </row>
    <row r="24139" spans="1:20" x14ac:dyDescent="0.3">
      <c r="A24139">
        <v>24137</v>
      </c>
      <c r="B24139" t="s">
        <v>45</v>
      </c>
      <c r="C24139" t="s">
        <v>45</v>
      </c>
      <c r="D24139" t="s">
        <v>1998</v>
      </c>
      <c r="E24139" t="s">
        <v>169</v>
      </c>
      <c r="F24139" t="s">
        <v>20</v>
      </c>
      <c r="G24139" t="b">
        <v>0</v>
      </c>
      <c r="H24139" t="s">
        <v>50</v>
      </c>
      <c r="I24139" s="1">
        <v>45197.710821759261</v>
      </c>
      <c r="J24139" s="2">
        <v>45197</v>
      </c>
      <c r="K24139">
        <v>9</v>
      </c>
      <c r="L24139" t="b">
        <v>0</v>
      </c>
      <c r="M24139" t="b">
        <v>1</v>
      </c>
      <c r="N24139" t="s">
        <v>30</v>
      </c>
      <c r="O24139" t="s">
        <v>22</v>
      </c>
      <c r="P24139">
        <v>80000</v>
      </c>
      <c r="S24139" t="s">
        <v>34989</v>
      </c>
      <c r="T24139" t="s">
        <v>34990</v>
      </c>
    </row>
    <row r="24140" spans="1:20" x14ac:dyDescent="0.3">
      <c r="A24140">
        <v>24138</v>
      </c>
      <c r="B24140" t="s">
        <v>308</v>
      </c>
      <c r="C24140" t="s">
        <v>714</v>
      </c>
      <c r="D24140" t="s">
        <v>58</v>
      </c>
      <c r="E24140" t="s">
        <v>72</v>
      </c>
      <c r="F24140" t="s">
        <v>20</v>
      </c>
      <c r="G24140" t="b">
        <v>1</v>
      </c>
      <c r="H24140" t="s">
        <v>220</v>
      </c>
      <c r="I24140" s="1">
        <v>45205.679201388892</v>
      </c>
      <c r="J24140" s="2">
        <v>45205</v>
      </c>
      <c r="K24140">
        <v>10</v>
      </c>
      <c r="L24140" t="b">
        <v>0</v>
      </c>
      <c r="M24140" t="b">
        <v>0</v>
      </c>
      <c r="N24140" t="s">
        <v>220</v>
      </c>
      <c r="O24140" t="s">
        <v>22</v>
      </c>
      <c r="P24140">
        <v>100000</v>
      </c>
      <c r="S24140" t="s">
        <v>34991</v>
      </c>
      <c r="T24140" t="s">
        <v>8677</v>
      </c>
    </row>
    <row r="24141" spans="1:20" x14ac:dyDescent="0.3">
      <c r="A24141">
        <v>24139</v>
      </c>
      <c r="B24141" t="s">
        <v>45</v>
      </c>
      <c r="C24141" t="s">
        <v>682</v>
      </c>
      <c r="D24141" t="s">
        <v>441</v>
      </c>
      <c r="E24141" t="s">
        <v>4279</v>
      </c>
      <c r="F24141" t="s">
        <v>20</v>
      </c>
      <c r="G24141" t="b">
        <v>0</v>
      </c>
      <c r="H24141" t="s">
        <v>94</v>
      </c>
      <c r="I24141" s="1">
        <v>45187.992881944447</v>
      </c>
      <c r="J24141" s="2">
        <v>45187</v>
      </c>
      <c r="K24141">
        <v>9</v>
      </c>
      <c r="L24141" t="b">
        <v>0</v>
      </c>
      <c r="M24141" t="b">
        <v>0</v>
      </c>
      <c r="N24141" t="s">
        <v>30</v>
      </c>
      <c r="O24141" t="s">
        <v>51</v>
      </c>
      <c r="Q24141">
        <v>24</v>
      </c>
      <c r="R24141">
        <v>49920</v>
      </c>
      <c r="S24141" t="s">
        <v>34992</v>
      </c>
      <c r="T24141" t="s">
        <v>34993</v>
      </c>
    </row>
    <row r="24142" spans="1:20" x14ac:dyDescent="0.3">
      <c r="A24142">
        <v>24140</v>
      </c>
      <c r="B24142" t="s">
        <v>89</v>
      </c>
      <c r="C24142" t="s">
        <v>11402</v>
      </c>
      <c r="D24142" t="s">
        <v>1349</v>
      </c>
      <c r="E24142" t="s">
        <v>41</v>
      </c>
      <c r="F24142" t="s">
        <v>20</v>
      </c>
      <c r="G24142" t="b">
        <v>0</v>
      </c>
      <c r="H24142" t="s">
        <v>1350</v>
      </c>
      <c r="I24142" s="1">
        <v>45054.406006944446</v>
      </c>
      <c r="J24142" s="2">
        <v>45054</v>
      </c>
      <c r="K24142">
        <v>5</v>
      </c>
      <c r="L24142" t="b">
        <v>1</v>
      </c>
      <c r="M24142" t="b">
        <v>0</v>
      </c>
      <c r="N24142" t="s">
        <v>1350</v>
      </c>
      <c r="O24142" t="s">
        <v>22</v>
      </c>
      <c r="P24142">
        <v>79200</v>
      </c>
      <c r="S24142" t="s">
        <v>4654</v>
      </c>
    </row>
    <row r="24143" spans="1:20" x14ac:dyDescent="0.3">
      <c r="A24143">
        <v>24141</v>
      </c>
      <c r="B24143" t="s">
        <v>89</v>
      </c>
      <c r="C24143" t="s">
        <v>6829</v>
      </c>
      <c r="D24143" t="s">
        <v>4132</v>
      </c>
      <c r="E24143" t="s">
        <v>72</v>
      </c>
      <c r="F24143" t="s">
        <v>93</v>
      </c>
      <c r="G24143" t="b">
        <v>0</v>
      </c>
      <c r="H24143" t="s">
        <v>42</v>
      </c>
      <c r="I24143" s="1">
        <v>45036.875879629632</v>
      </c>
      <c r="J24143" s="2">
        <v>45036</v>
      </c>
      <c r="K24143">
        <v>4</v>
      </c>
      <c r="L24143" t="b">
        <v>1</v>
      </c>
      <c r="M24143" t="b">
        <v>0</v>
      </c>
      <c r="N24143" t="s">
        <v>30</v>
      </c>
      <c r="O24143" t="s">
        <v>51</v>
      </c>
      <c r="Q24143">
        <v>32.5</v>
      </c>
      <c r="R24143">
        <v>67600</v>
      </c>
      <c r="S24143" t="s">
        <v>24062</v>
      </c>
    </row>
    <row r="24144" spans="1:20" x14ac:dyDescent="0.3">
      <c r="A24144">
        <v>24142</v>
      </c>
      <c r="B24144" t="s">
        <v>89</v>
      </c>
      <c r="C24144" t="s">
        <v>6680</v>
      </c>
      <c r="D24144" t="s">
        <v>785</v>
      </c>
      <c r="E24144" t="s">
        <v>72</v>
      </c>
      <c r="F24144" t="s">
        <v>93</v>
      </c>
      <c r="G24144" t="b">
        <v>0</v>
      </c>
      <c r="H24144" t="s">
        <v>36</v>
      </c>
      <c r="I24144" s="1">
        <v>45021.708553240744</v>
      </c>
      <c r="J24144" s="2">
        <v>45021</v>
      </c>
      <c r="K24144">
        <v>4</v>
      </c>
      <c r="L24144" t="b">
        <v>0</v>
      </c>
      <c r="M24144" t="b">
        <v>0</v>
      </c>
      <c r="N24144" t="s">
        <v>30</v>
      </c>
      <c r="O24144" t="s">
        <v>51</v>
      </c>
      <c r="Q24144">
        <v>71</v>
      </c>
      <c r="R24144">
        <v>147680</v>
      </c>
      <c r="S24144" t="s">
        <v>34994</v>
      </c>
      <c r="T24144" t="s">
        <v>261</v>
      </c>
    </row>
    <row r="24145" spans="1:20" x14ac:dyDescent="0.3">
      <c r="A24145">
        <v>24143</v>
      </c>
      <c r="B24145" t="s">
        <v>16</v>
      </c>
      <c r="C24145" t="s">
        <v>34995</v>
      </c>
      <c r="D24145" t="s">
        <v>594</v>
      </c>
      <c r="E24145" t="s">
        <v>72</v>
      </c>
      <c r="F24145" t="s">
        <v>20</v>
      </c>
      <c r="G24145" t="b">
        <v>0</v>
      </c>
      <c r="H24145" t="s">
        <v>36</v>
      </c>
      <c r="I24145" s="1">
        <v>45044.41883101852</v>
      </c>
      <c r="J24145" s="2">
        <v>45044</v>
      </c>
      <c r="K24145">
        <v>4</v>
      </c>
      <c r="L24145" t="b">
        <v>0</v>
      </c>
      <c r="M24145" t="b">
        <v>1</v>
      </c>
      <c r="N24145" t="s">
        <v>30</v>
      </c>
      <c r="O24145" t="s">
        <v>22</v>
      </c>
      <c r="P24145">
        <v>250000</v>
      </c>
      <c r="S24145" t="s">
        <v>5401</v>
      </c>
      <c r="T24145" t="s">
        <v>2303</v>
      </c>
    </row>
    <row r="24146" spans="1:20" x14ac:dyDescent="0.3">
      <c r="A24146">
        <v>24144</v>
      </c>
      <c r="B24146" t="s">
        <v>89</v>
      </c>
      <c r="C24146" t="s">
        <v>89</v>
      </c>
      <c r="D24146" t="s">
        <v>843</v>
      </c>
      <c r="E24146" t="s">
        <v>72</v>
      </c>
      <c r="F24146" t="s">
        <v>93</v>
      </c>
      <c r="G24146" t="b">
        <v>0</v>
      </c>
      <c r="H24146" t="s">
        <v>67</v>
      </c>
      <c r="I24146" s="1">
        <v>44992.751238425924</v>
      </c>
      <c r="J24146" s="2">
        <v>44992</v>
      </c>
      <c r="K24146">
        <v>3</v>
      </c>
      <c r="L24146" t="b">
        <v>0</v>
      </c>
      <c r="M24146" t="b">
        <v>0</v>
      </c>
      <c r="N24146" t="s">
        <v>30</v>
      </c>
      <c r="O24146" t="s">
        <v>51</v>
      </c>
      <c r="Q24146">
        <v>62.5</v>
      </c>
      <c r="R24146">
        <v>130000</v>
      </c>
      <c r="S24146" t="s">
        <v>11112</v>
      </c>
      <c r="T24146" t="s">
        <v>129</v>
      </c>
    </row>
    <row r="24147" spans="1:20" x14ac:dyDescent="0.3">
      <c r="A24147">
        <v>24145</v>
      </c>
      <c r="B24147" t="s">
        <v>45</v>
      </c>
      <c r="C24147" t="s">
        <v>70</v>
      </c>
      <c r="D24147" t="s">
        <v>71</v>
      </c>
      <c r="E24147" t="s">
        <v>72</v>
      </c>
      <c r="F24147" t="s">
        <v>20</v>
      </c>
      <c r="G24147" t="b">
        <v>0</v>
      </c>
      <c r="H24147" t="s">
        <v>67</v>
      </c>
      <c r="I24147" s="1">
        <v>44992.727094907408</v>
      </c>
      <c r="J24147" s="2">
        <v>44992</v>
      </c>
      <c r="K24147">
        <v>3</v>
      </c>
      <c r="L24147" t="b">
        <v>0</v>
      </c>
      <c r="M24147" t="b">
        <v>1</v>
      </c>
      <c r="N24147" t="s">
        <v>30</v>
      </c>
      <c r="O24147" t="s">
        <v>22</v>
      </c>
      <c r="P24147">
        <v>224500</v>
      </c>
      <c r="S24147" t="s">
        <v>73</v>
      </c>
      <c r="T24147" t="s">
        <v>74</v>
      </c>
    </row>
    <row r="24148" spans="1:20" x14ac:dyDescent="0.3">
      <c r="A24148">
        <v>24146</v>
      </c>
      <c r="B24148" t="s">
        <v>89</v>
      </c>
      <c r="C24148" t="s">
        <v>26610</v>
      </c>
      <c r="D24148" t="s">
        <v>753</v>
      </c>
      <c r="E24148" t="s">
        <v>19</v>
      </c>
      <c r="F24148" t="s">
        <v>443</v>
      </c>
      <c r="G24148" t="b">
        <v>0</v>
      </c>
      <c r="H24148" t="s">
        <v>67</v>
      </c>
      <c r="I24148" s="1">
        <v>45223.87604166667</v>
      </c>
      <c r="J24148" s="2">
        <v>45223</v>
      </c>
      <c r="K24148">
        <v>10</v>
      </c>
      <c r="L24148" t="b">
        <v>1</v>
      </c>
      <c r="M24148" t="b">
        <v>0</v>
      </c>
      <c r="N24148" t="s">
        <v>30</v>
      </c>
      <c r="O24148" t="s">
        <v>51</v>
      </c>
      <c r="Q24148">
        <v>65.489999999999995</v>
      </c>
      <c r="R24148">
        <v>136219.20000000001</v>
      </c>
      <c r="S24148" t="s">
        <v>3211</v>
      </c>
      <c r="T24148" t="s">
        <v>536</v>
      </c>
    </row>
    <row r="24149" spans="1:20" x14ac:dyDescent="0.3">
      <c r="A24149">
        <v>24147</v>
      </c>
      <c r="B24149" t="s">
        <v>89</v>
      </c>
      <c r="C24149" t="s">
        <v>89</v>
      </c>
      <c r="D24149" t="s">
        <v>1836</v>
      </c>
      <c r="E24149" t="s">
        <v>72</v>
      </c>
      <c r="F24149" t="s">
        <v>20</v>
      </c>
      <c r="G24149" t="b">
        <v>0</v>
      </c>
      <c r="H24149" t="s">
        <v>67</v>
      </c>
      <c r="I24149" s="1">
        <v>45071.917094907411</v>
      </c>
      <c r="J24149" s="2">
        <v>45071</v>
      </c>
      <c r="K24149">
        <v>5</v>
      </c>
      <c r="L24149" t="b">
        <v>0</v>
      </c>
      <c r="M24149" t="b">
        <v>1</v>
      </c>
      <c r="N24149" t="s">
        <v>30</v>
      </c>
      <c r="O24149" t="s">
        <v>22</v>
      </c>
      <c r="P24149">
        <v>132500</v>
      </c>
      <c r="S24149" t="s">
        <v>980</v>
      </c>
      <c r="T24149" t="s">
        <v>9330</v>
      </c>
    </row>
    <row r="24150" spans="1:20" x14ac:dyDescent="0.3">
      <c r="A24150">
        <v>24148</v>
      </c>
      <c r="B24150" t="s">
        <v>45</v>
      </c>
      <c r="C24150" t="s">
        <v>34996</v>
      </c>
      <c r="D24150" t="s">
        <v>312</v>
      </c>
      <c r="E24150" t="s">
        <v>19</v>
      </c>
      <c r="F24150" t="s">
        <v>20</v>
      </c>
      <c r="G24150" t="b">
        <v>0</v>
      </c>
      <c r="H24150" t="s">
        <v>21</v>
      </c>
      <c r="I24150" s="1">
        <v>45012.746932870374</v>
      </c>
      <c r="J24150" s="2">
        <v>45012</v>
      </c>
      <c r="K24150">
        <v>3</v>
      </c>
      <c r="L24150" t="b">
        <v>0</v>
      </c>
      <c r="M24150" t="b">
        <v>1</v>
      </c>
      <c r="N24150" t="s">
        <v>21</v>
      </c>
      <c r="O24150" t="s">
        <v>22</v>
      </c>
      <c r="P24150">
        <v>90000</v>
      </c>
      <c r="S24150" t="s">
        <v>34997</v>
      </c>
      <c r="T24150" t="s">
        <v>34998</v>
      </c>
    </row>
    <row r="24151" spans="1:20" x14ac:dyDescent="0.3">
      <c r="A24151">
        <v>24149</v>
      </c>
      <c r="B24151" t="s">
        <v>89</v>
      </c>
      <c r="C24151" t="s">
        <v>34999</v>
      </c>
      <c r="D24151" t="s">
        <v>2929</v>
      </c>
      <c r="E24151" t="s">
        <v>7816</v>
      </c>
      <c r="F24151" t="s">
        <v>20</v>
      </c>
      <c r="G24151" t="b">
        <v>0</v>
      </c>
      <c r="H24151" t="s">
        <v>67</v>
      </c>
      <c r="I24151" s="1">
        <v>45091.375914351855</v>
      </c>
      <c r="J24151" s="2">
        <v>45091</v>
      </c>
      <c r="K24151">
        <v>6</v>
      </c>
      <c r="L24151" t="b">
        <v>0</v>
      </c>
      <c r="M24151" t="b">
        <v>1</v>
      </c>
      <c r="N24151" t="s">
        <v>30</v>
      </c>
      <c r="O24151" t="s">
        <v>22</v>
      </c>
      <c r="P24151">
        <v>74050</v>
      </c>
      <c r="S24151" t="s">
        <v>14863</v>
      </c>
      <c r="T24151" t="s">
        <v>2303</v>
      </c>
    </row>
    <row r="24152" spans="1:20" x14ac:dyDescent="0.3">
      <c r="A24152">
        <v>24150</v>
      </c>
      <c r="B24152" t="s">
        <v>45</v>
      </c>
      <c r="C24152" t="s">
        <v>17266</v>
      </c>
      <c r="D24152" t="s">
        <v>35000</v>
      </c>
      <c r="E24152" t="s">
        <v>893</v>
      </c>
      <c r="F24152" t="s">
        <v>20</v>
      </c>
      <c r="G24152" t="b">
        <v>0</v>
      </c>
      <c r="H24152" t="s">
        <v>21</v>
      </c>
      <c r="I24152" s="1">
        <v>45248.00273148148</v>
      </c>
      <c r="J24152" s="2">
        <v>45248</v>
      </c>
      <c r="K24152">
        <v>11</v>
      </c>
      <c r="L24152" t="b">
        <v>0</v>
      </c>
      <c r="M24152" t="b">
        <v>1</v>
      </c>
      <c r="N24152" t="s">
        <v>21</v>
      </c>
      <c r="O24152" t="s">
        <v>22</v>
      </c>
      <c r="P24152">
        <v>110000</v>
      </c>
      <c r="S24152" t="s">
        <v>17267</v>
      </c>
      <c r="T24152" t="s">
        <v>6034</v>
      </c>
    </row>
    <row r="24153" spans="1:20" x14ac:dyDescent="0.3">
      <c r="A24153">
        <v>24151</v>
      </c>
      <c r="B24153" t="s">
        <v>16</v>
      </c>
      <c r="C24153" t="s">
        <v>16</v>
      </c>
      <c r="D24153" t="s">
        <v>35001</v>
      </c>
      <c r="E24153" t="s">
        <v>101</v>
      </c>
      <c r="F24153" t="s">
        <v>20</v>
      </c>
      <c r="G24153" t="b">
        <v>0</v>
      </c>
      <c r="H24153" t="s">
        <v>29</v>
      </c>
      <c r="I24153" s="1">
        <v>45093.544016203705</v>
      </c>
      <c r="J24153" s="2">
        <v>45093</v>
      </c>
      <c r="K24153">
        <v>6</v>
      </c>
      <c r="L24153" t="b">
        <v>0</v>
      </c>
      <c r="M24153" t="b">
        <v>1</v>
      </c>
      <c r="N24153" t="s">
        <v>30</v>
      </c>
      <c r="O24153" t="s">
        <v>22</v>
      </c>
      <c r="P24153">
        <v>90000</v>
      </c>
      <c r="S24153" t="s">
        <v>3966</v>
      </c>
      <c r="T24153" t="s">
        <v>34632</v>
      </c>
    </row>
    <row r="24154" spans="1:20" x14ac:dyDescent="0.3">
      <c r="A24154">
        <v>24152</v>
      </c>
      <c r="B24154" t="s">
        <v>25</v>
      </c>
      <c r="C24154" t="s">
        <v>35002</v>
      </c>
      <c r="D24154" t="s">
        <v>58</v>
      </c>
      <c r="E24154" t="s">
        <v>239</v>
      </c>
      <c r="F24154" t="s">
        <v>240</v>
      </c>
      <c r="G24154" t="b">
        <v>1</v>
      </c>
      <c r="H24154" t="s">
        <v>21</v>
      </c>
      <c r="I24154" s="1">
        <v>45176.692604166667</v>
      </c>
      <c r="J24154" s="2">
        <v>45176</v>
      </c>
      <c r="K24154">
        <v>9</v>
      </c>
      <c r="L24154" t="b">
        <v>0</v>
      </c>
      <c r="M24154" t="b">
        <v>0</v>
      </c>
      <c r="N24154" t="s">
        <v>21</v>
      </c>
      <c r="O24154" t="s">
        <v>51</v>
      </c>
      <c r="Q24154">
        <v>14</v>
      </c>
      <c r="R24154">
        <v>29120</v>
      </c>
      <c r="S24154" t="s">
        <v>239</v>
      </c>
    </row>
    <row r="24155" spans="1:20" x14ac:dyDescent="0.3">
      <c r="A24155">
        <v>24153</v>
      </c>
      <c r="B24155" t="s">
        <v>45</v>
      </c>
      <c r="C24155" t="s">
        <v>682</v>
      </c>
      <c r="D24155" t="s">
        <v>401</v>
      </c>
      <c r="E24155" t="s">
        <v>706</v>
      </c>
      <c r="F24155" t="s">
        <v>20</v>
      </c>
      <c r="G24155" t="b">
        <v>0</v>
      </c>
      <c r="H24155" t="s">
        <v>29</v>
      </c>
      <c r="I24155" s="1">
        <v>44954.677731481483</v>
      </c>
      <c r="J24155" s="2">
        <v>44954</v>
      </c>
      <c r="K24155">
        <v>1</v>
      </c>
      <c r="L24155" t="b">
        <v>0</v>
      </c>
      <c r="M24155" t="b">
        <v>0</v>
      </c>
      <c r="N24155" t="s">
        <v>30</v>
      </c>
      <c r="O24155" t="s">
        <v>22</v>
      </c>
      <c r="P24155">
        <v>182000</v>
      </c>
      <c r="S24155" t="s">
        <v>1428</v>
      </c>
      <c r="T24155" t="s">
        <v>5001</v>
      </c>
    </row>
    <row r="24156" spans="1:20" x14ac:dyDescent="0.3">
      <c r="A24156">
        <v>24154</v>
      </c>
      <c r="B24156" t="s">
        <v>25</v>
      </c>
      <c r="C24156" t="s">
        <v>5674</v>
      </c>
      <c r="D24156" t="s">
        <v>2971</v>
      </c>
      <c r="E24156" t="s">
        <v>101</v>
      </c>
      <c r="F24156" t="s">
        <v>20</v>
      </c>
      <c r="G24156" t="b">
        <v>0</v>
      </c>
      <c r="H24156" t="s">
        <v>220</v>
      </c>
      <c r="I24156" s="1">
        <v>44986.436226851853</v>
      </c>
      <c r="J24156" s="2">
        <v>44986</v>
      </c>
      <c r="K24156">
        <v>3</v>
      </c>
      <c r="L24156" t="b">
        <v>1</v>
      </c>
      <c r="M24156" t="b">
        <v>0</v>
      </c>
      <c r="N24156" t="s">
        <v>220</v>
      </c>
      <c r="O24156" t="s">
        <v>22</v>
      </c>
      <c r="P24156">
        <v>125000</v>
      </c>
      <c r="S24156" t="s">
        <v>4410</v>
      </c>
      <c r="T24156" t="s">
        <v>35003</v>
      </c>
    </row>
    <row r="24157" spans="1:20" x14ac:dyDescent="0.3">
      <c r="A24157">
        <v>24155</v>
      </c>
      <c r="B24157" t="s">
        <v>89</v>
      </c>
      <c r="C24157" t="s">
        <v>35004</v>
      </c>
      <c r="D24157" t="s">
        <v>58</v>
      </c>
      <c r="E24157" t="s">
        <v>19</v>
      </c>
      <c r="F24157" t="s">
        <v>20</v>
      </c>
      <c r="G24157" t="b">
        <v>1</v>
      </c>
      <c r="H24157" t="s">
        <v>50</v>
      </c>
      <c r="I24157" s="1">
        <v>44981.709363425929</v>
      </c>
      <c r="J24157" s="2">
        <v>44981</v>
      </c>
      <c r="K24157">
        <v>2</v>
      </c>
      <c r="L24157" t="b">
        <v>0</v>
      </c>
      <c r="M24157" t="b">
        <v>0</v>
      </c>
      <c r="N24157" t="s">
        <v>30</v>
      </c>
      <c r="O24157" t="s">
        <v>51</v>
      </c>
      <c r="Q24157">
        <v>47</v>
      </c>
      <c r="R24157">
        <v>97760</v>
      </c>
      <c r="S24157" t="s">
        <v>35005</v>
      </c>
      <c r="T24157" t="s">
        <v>478</v>
      </c>
    </row>
    <row r="24158" spans="1:20" x14ac:dyDescent="0.3">
      <c r="A24158">
        <v>24156</v>
      </c>
      <c r="B24158" t="s">
        <v>89</v>
      </c>
      <c r="C24158" t="s">
        <v>35006</v>
      </c>
      <c r="D24158" t="s">
        <v>33223</v>
      </c>
      <c r="E24158" t="s">
        <v>1773</v>
      </c>
      <c r="F24158" t="s">
        <v>20</v>
      </c>
      <c r="G24158" t="b">
        <v>0</v>
      </c>
      <c r="H24158" t="s">
        <v>36</v>
      </c>
      <c r="I24158" s="1">
        <v>44934.583368055559</v>
      </c>
      <c r="J24158" s="2">
        <v>44934</v>
      </c>
      <c r="K24158">
        <v>1</v>
      </c>
      <c r="L24158" t="b">
        <v>0</v>
      </c>
      <c r="M24158" t="b">
        <v>1</v>
      </c>
      <c r="N24158" t="s">
        <v>30</v>
      </c>
      <c r="O24158" t="s">
        <v>22</v>
      </c>
      <c r="P24158">
        <v>88000</v>
      </c>
      <c r="S24158" t="s">
        <v>35007</v>
      </c>
      <c r="T24158" t="s">
        <v>35008</v>
      </c>
    </row>
    <row r="24159" spans="1:20" x14ac:dyDescent="0.3">
      <c r="A24159">
        <v>24157</v>
      </c>
      <c r="B24159" t="s">
        <v>89</v>
      </c>
      <c r="C24159" t="s">
        <v>89</v>
      </c>
      <c r="D24159" t="s">
        <v>35009</v>
      </c>
      <c r="E24159" t="s">
        <v>114</v>
      </c>
      <c r="F24159" t="s">
        <v>49</v>
      </c>
      <c r="G24159" t="b">
        <v>0</v>
      </c>
      <c r="H24159" t="s">
        <v>67</v>
      </c>
      <c r="I24159" s="1">
        <v>45287.042164351849</v>
      </c>
      <c r="J24159" s="2">
        <v>45287</v>
      </c>
      <c r="K24159">
        <v>12</v>
      </c>
      <c r="L24159" t="b">
        <v>0</v>
      </c>
      <c r="M24159" t="b">
        <v>0</v>
      </c>
      <c r="N24159" t="s">
        <v>30</v>
      </c>
      <c r="O24159" t="s">
        <v>51</v>
      </c>
      <c r="Q24159">
        <v>15</v>
      </c>
      <c r="R24159">
        <v>31200</v>
      </c>
      <c r="S24159" t="s">
        <v>115</v>
      </c>
      <c r="T24159" t="s">
        <v>116</v>
      </c>
    </row>
    <row r="24160" spans="1:20" x14ac:dyDescent="0.3">
      <c r="A24160">
        <v>24158</v>
      </c>
      <c r="B24160" t="s">
        <v>89</v>
      </c>
      <c r="C24160" t="s">
        <v>89</v>
      </c>
      <c r="D24160" t="s">
        <v>143</v>
      </c>
      <c r="E24160" t="s">
        <v>28</v>
      </c>
      <c r="F24160" t="s">
        <v>20</v>
      </c>
      <c r="G24160" t="b">
        <v>0</v>
      </c>
      <c r="H24160" t="s">
        <v>67</v>
      </c>
      <c r="I24160" s="1">
        <v>45218.667372685188</v>
      </c>
      <c r="J24160" s="2">
        <v>45218</v>
      </c>
      <c r="K24160">
        <v>10</v>
      </c>
      <c r="L24160" t="b">
        <v>0</v>
      </c>
      <c r="M24160" t="b">
        <v>1</v>
      </c>
      <c r="N24160" t="s">
        <v>30</v>
      </c>
      <c r="O24160" t="s">
        <v>22</v>
      </c>
      <c r="P24160">
        <v>87500</v>
      </c>
      <c r="S24160" t="s">
        <v>35010</v>
      </c>
      <c r="T24160" t="s">
        <v>717</v>
      </c>
    </row>
    <row r="24161" spans="1:20" x14ac:dyDescent="0.3">
      <c r="A24161">
        <v>24159</v>
      </c>
      <c r="B24161" t="s">
        <v>45</v>
      </c>
      <c r="C24161" t="s">
        <v>45</v>
      </c>
      <c r="D24161" t="s">
        <v>58</v>
      </c>
      <c r="E24161" t="s">
        <v>72</v>
      </c>
      <c r="F24161" t="s">
        <v>20</v>
      </c>
      <c r="G24161" t="b">
        <v>1</v>
      </c>
      <c r="H24161" t="s">
        <v>21</v>
      </c>
      <c r="I24161" s="1">
        <v>45041.608981481484</v>
      </c>
      <c r="J24161" s="2">
        <v>45041</v>
      </c>
      <c r="K24161">
        <v>4</v>
      </c>
      <c r="L24161" t="b">
        <v>0</v>
      </c>
      <c r="M24161" t="b">
        <v>0</v>
      </c>
      <c r="N24161" t="s">
        <v>21</v>
      </c>
      <c r="O24161" t="s">
        <v>22</v>
      </c>
      <c r="P24161">
        <v>180000</v>
      </c>
      <c r="S24161" t="s">
        <v>410</v>
      </c>
      <c r="T24161" t="s">
        <v>19735</v>
      </c>
    </row>
    <row r="24162" spans="1:20" x14ac:dyDescent="0.3">
      <c r="A24162">
        <v>24160</v>
      </c>
      <c r="B24162" t="s">
        <v>16</v>
      </c>
      <c r="C24162" t="s">
        <v>35011</v>
      </c>
      <c r="D24162" t="s">
        <v>7637</v>
      </c>
      <c r="E24162" t="s">
        <v>41</v>
      </c>
      <c r="F24162" t="s">
        <v>20</v>
      </c>
      <c r="G24162" t="b">
        <v>0</v>
      </c>
      <c r="H24162" t="s">
        <v>1695</v>
      </c>
      <c r="I24162" s="1">
        <v>45029.638807870368</v>
      </c>
      <c r="J24162" s="2">
        <v>45029</v>
      </c>
      <c r="K24162">
        <v>4</v>
      </c>
      <c r="L24162" t="b">
        <v>0</v>
      </c>
      <c r="M24162" t="b">
        <v>0</v>
      </c>
      <c r="N24162" t="s">
        <v>1695</v>
      </c>
      <c r="O24162" t="s">
        <v>22</v>
      </c>
      <c r="P24162">
        <v>89100</v>
      </c>
      <c r="S24162" t="s">
        <v>2516</v>
      </c>
      <c r="T24162" t="s">
        <v>2175</v>
      </c>
    </row>
    <row r="24163" spans="1:20" x14ac:dyDescent="0.3">
      <c r="A24163">
        <v>24161</v>
      </c>
      <c r="B24163" t="s">
        <v>45</v>
      </c>
      <c r="C24163" t="s">
        <v>35012</v>
      </c>
      <c r="D24163" t="s">
        <v>3491</v>
      </c>
      <c r="E24163" t="s">
        <v>41</v>
      </c>
      <c r="F24163" t="s">
        <v>20</v>
      </c>
      <c r="G24163" t="b">
        <v>0</v>
      </c>
      <c r="H24163" t="s">
        <v>277</v>
      </c>
      <c r="I24163" s="1">
        <v>45033.759791666664</v>
      </c>
      <c r="J24163" s="2">
        <v>45033</v>
      </c>
      <c r="K24163">
        <v>4</v>
      </c>
      <c r="L24163" t="b">
        <v>0</v>
      </c>
      <c r="M24163" t="b">
        <v>0</v>
      </c>
      <c r="N24163" t="s">
        <v>277</v>
      </c>
      <c r="O24163" t="s">
        <v>22</v>
      </c>
      <c r="P24163">
        <v>72900</v>
      </c>
      <c r="S24163" t="s">
        <v>31786</v>
      </c>
      <c r="T24163" t="s">
        <v>35013</v>
      </c>
    </row>
    <row r="24164" spans="1:20" x14ac:dyDescent="0.3">
      <c r="A24164">
        <v>24162</v>
      </c>
      <c r="B24164" t="s">
        <v>89</v>
      </c>
      <c r="C24164" t="s">
        <v>35014</v>
      </c>
      <c r="D24164" t="s">
        <v>388</v>
      </c>
      <c r="E24164" t="s">
        <v>72</v>
      </c>
      <c r="F24164" t="s">
        <v>20</v>
      </c>
      <c r="G24164" t="b">
        <v>0</v>
      </c>
      <c r="H24164" t="s">
        <v>50</v>
      </c>
      <c r="I24164" s="1">
        <v>45184.667685185188</v>
      </c>
      <c r="J24164" s="2">
        <v>45184</v>
      </c>
      <c r="K24164">
        <v>9</v>
      </c>
      <c r="L24164" t="b">
        <v>0</v>
      </c>
      <c r="M24164" t="b">
        <v>1</v>
      </c>
      <c r="N24164" t="s">
        <v>30</v>
      </c>
      <c r="O24164" t="s">
        <v>22</v>
      </c>
      <c r="P24164">
        <v>185000</v>
      </c>
      <c r="S24164" t="s">
        <v>35015</v>
      </c>
      <c r="T24164" t="s">
        <v>35016</v>
      </c>
    </row>
    <row r="24165" spans="1:20" x14ac:dyDescent="0.3">
      <c r="A24165">
        <v>24163</v>
      </c>
      <c r="B24165" t="s">
        <v>25</v>
      </c>
      <c r="C24165" t="s">
        <v>790</v>
      </c>
      <c r="D24165" t="s">
        <v>35017</v>
      </c>
      <c r="E24165" t="s">
        <v>5287</v>
      </c>
      <c r="F24165" t="s">
        <v>20</v>
      </c>
      <c r="G24165" t="b">
        <v>0</v>
      </c>
      <c r="H24165" t="s">
        <v>50</v>
      </c>
      <c r="I24165" s="1">
        <v>45070.546481481484</v>
      </c>
      <c r="J24165" s="2">
        <v>45070</v>
      </c>
      <c r="K24165">
        <v>5</v>
      </c>
      <c r="L24165" t="b">
        <v>0</v>
      </c>
      <c r="M24165" t="b">
        <v>0</v>
      </c>
      <c r="N24165" t="s">
        <v>30</v>
      </c>
      <c r="O24165" t="s">
        <v>22</v>
      </c>
      <c r="P24165">
        <v>82076</v>
      </c>
      <c r="S24165" t="s">
        <v>35018</v>
      </c>
      <c r="T24165" t="s">
        <v>9024</v>
      </c>
    </row>
    <row r="24166" spans="1:20" x14ac:dyDescent="0.3">
      <c r="A24166">
        <v>24164</v>
      </c>
      <c r="B24166" t="s">
        <v>89</v>
      </c>
      <c r="C24166" t="s">
        <v>644</v>
      </c>
      <c r="D24166" t="s">
        <v>91</v>
      </c>
      <c r="E24166" t="s">
        <v>19</v>
      </c>
      <c r="F24166" t="s">
        <v>93</v>
      </c>
      <c r="G24166" t="b">
        <v>0</v>
      </c>
      <c r="H24166" t="s">
        <v>67</v>
      </c>
      <c r="I24166" s="1">
        <v>45238.765104166669</v>
      </c>
      <c r="J24166" s="2">
        <v>45238</v>
      </c>
      <c r="K24166">
        <v>11</v>
      </c>
      <c r="L24166" t="b">
        <v>0</v>
      </c>
      <c r="M24166" t="b">
        <v>0</v>
      </c>
      <c r="N24166" t="s">
        <v>30</v>
      </c>
      <c r="O24166" t="s">
        <v>51</v>
      </c>
      <c r="Q24166">
        <v>36.5</v>
      </c>
      <c r="R24166">
        <v>75920</v>
      </c>
      <c r="S24166" t="s">
        <v>3454</v>
      </c>
      <c r="T24166" t="s">
        <v>35019</v>
      </c>
    </row>
    <row r="24167" spans="1:20" x14ac:dyDescent="0.3">
      <c r="A24167">
        <v>24165</v>
      </c>
      <c r="B24167" t="s">
        <v>89</v>
      </c>
      <c r="C24167" t="s">
        <v>89</v>
      </c>
      <c r="D24167" t="s">
        <v>3358</v>
      </c>
      <c r="E24167" t="s">
        <v>282</v>
      </c>
      <c r="F24167" t="s">
        <v>93</v>
      </c>
      <c r="G24167" t="b">
        <v>0</v>
      </c>
      <c r="H24167" t="s">
        <v>36</v>
      </c>
      <c r="I24167" s="1">
        <v>44946.541689814818</v>
      </c>
      <c r="J24167" s="2">
        <v>44946</v>
      </c>
      <c r="K24167">
        <v>1</v>
      </c>
      <c r="L24167" t="b">
        <v>0</v>
      </c>
      <c r="M24167" t="b">
        <v>0</v>
      </c>
      <c r="N24167" t="s">
        <v>30</v>
      </c>
      <c r="O24167" t="s">
        <v>51</v>
      </c>
      <c r="Q24167">
        <v>20.5</v>
      </c>
      <c r="R24167">
        <v>42640</v>
      </c>
      <c r="S24167" t="s">
        <v>282</v>
      </c>
      <c r="T24167" t="s">
        <v>3566</v>
      </c>
    </row>
    <row r="24168" spans="1:20" x14ac:dyDescent="0.3">
      <c r="A24168">
        <v>24166</v>
      </c>
      <c r="B24168" t="s">
        <v>89</v>
      </c>
      <c r="C24168" t="s">
        <v>35020</v>
      </c>
      <c r="D24168" t="s">
        <v>1224</v>
      </c>
      <c r="E24168" t="s">
        <v>19</v>
      </c>
      <c r="F24168" t="s">
        <v>20</v>
      </c>
      <c r="G24168" t="b">
        <v>0</v>
      </c>
      <c r="H24168" t="s">
        <v>36</v>
      </c>
      <c r="I24168" s="1">
        <v>45217.292129629626</v>
      </c>
      <c r="J24168" s="2">
        <v>45217</v>
      </c>
      <c r="K24168">
        <v>10</v>
      </c>
      <c r="L24168" t="b">
        <v>0</v>
      </c>
      <c r="M24168" t="b">
        <v>0</v>
      </c>
      <c r="N24168" t="s">
        <v>30</v>
      </c>
      <c r="O24168" t="s">
        <v>51</v>
      </c>
      <c r="Q24168">
        <v>63.79</v>
      </c>
      <c r="R24168">
        <v>132683.20000000001</v>
      </c>
      <c r="S24168" t="s">
        <v>12211</v>
      </c>
      <c r="T24168" t="s">
        <v>13959</v>
      </c>
    </row>
    <row r="24169" spans="1:20" x14ac:dyDescent="0.3">
      <c r="A24169">
        <v>24167</v>
      </c>
      <c r="B24169" t="s">
        <v>45</v>
      </c>
      <c r="C24169" t="s">
        <v>45</v>
      </c>
      <c r="D24169" t="s">
        <v>30336</v>
      </c>
      <c r="E24169" t="s">
        <v>169</v>
      </c>
      <c r="F24169" t="s">
        <v>20</v>
      </c>
      <c r="G24169" t="b">
        <v>0</v>
      </c>
      <c r="H24169" t="s">
        <v>36</v>
      </c>
      <c r="I24169" s="1">
        <v>45028.721909722219</v>
      </c>
      <c r="J24169" s="2">
        <v>45028</v>
      </c>
      <c r="K24169">
        <v>4</v>
      </c>
      <c r="L24169" t="b">
        <v>0</v>
      </c>
      <c r="M24169" t="b">
        <v>0</v>
      </c>
      <c r="N24169" t="s">
        <v>30</v>
      </c>
      <c r="O24169" t="s">
        <v>22</v>
      </c>
      <c r="P24169">
        <v>70000</v>
      </c>
      <c r="S24169" t="s">
        <v>200</v>
      </c>
      <c r="T24169" t="s">
        <v>35021</v>
      </c>
    </row>
    <row r="24170" spans="1:20" x14ac:dyDescent="0.3">
      <c r="A24170">
        <v>24168</v>
      </c>
      <c r="B24170" t="s">
        <v>25</v>
      </c>
      <c r="C24170" t="s">
        <v>25</v>
      </c>
      <c r="D24170" t="s">
        <v>35022</v>
      </c>
      <c r="E24170" t="s">
        <v>965</v>
      </c>
      <c r="F24170" t="s">
        <v>20</v>
      </c>
      <c r="G24170" t="b">
        <v>0</v>
      </c>
      <c r="H24170" t="s">
        <v>966</v>
      </c>
      <c r="I24170" s="1">
        <v>45127.989918981482</v>
      </c>
      <c r="J24170" s="2">
        <v>45127</v>
      </c>
      <c r="K24170">
        <v>7</v>
      </c>
      <c r="L24170" t="b">
        <v>1</v>
      </c>
      <c r="M24170" t="b">
        <v>0</v>
      </c>
      <c r="N24170" t="s">
        <v>966</v>
      </c>
      <c r="O24170" t="s">
        <v>51</v>
      </c>
      <c r="Q24170">
        <v>20</v>
      </c>
      <c r="R24170">
        <v>41600</v>
      </c>
      <c r="S24170" t="s">
        <v>35023</v>
      </c>
    </row>
    <row r="24171" spans="1:20" x14ac:dyDescent="0.3">
      <c r="A24171">
        <v>24169</v>
      </c>
      <c r="B24171" t="s">
        <v>89</v>
      </c>
      <c r="C24171" t="s">
        <v>35024</v>
      </c>
      <c r="D24171" t="s">
        <v>7048</v>
      </c>
      <c r="E24171" t="s">
        <v>191</v>
      </c>
      <c r="F24171" t="s">
        <v>20</v>
      </c>
      <c r="G24171" t="b">
        <v>0</v>
      </c>
      <c r="H24171" t="s">
        <v>29</v>
      </c>
      <c r="I24171" s="1">
        <v>45155.4450462963</v>
      </c>
      <c r="J24171" s="2">
        <v>45155</v>
      </c>
      <c r="K24171">
        <v>8</v>
      </c>
      <c r="L24171" t="b">
        <v>0</v>
      </c>
      <c r="M24171" t="b">
        <v>1</v>
      </c>
      <c r="N24171" t="s">
        <v>30</v>
      </c>
      <c r="O24171" t="s">
        <v>22</v>
      </c>
      <c r="P24171">
        <v>133400</v>
      </c>
      <c r="S24171" t="s">
        <v>412</v>
      </c>
      <c r="T24171" t="s">
        <v>9969</v>
      </c>
    </row>
    <row r="24172" spans="1:20" x14ac:dyDescent="0.3">
      <c r="A24172">
        <v>24170</v>
      </c>
      <c r="B24172" t="s">
        <v>16</v>
      </c>
      <c r="C24172" t="s">
        <v>16</v>
      </c>
      <c r="D24172" t="s">
        <v>262</v>
      </c>
      <c r="E24172" t="s">
        <v>72</v>
      </c>
      <c r="F24172" t="s">
        <v>20</v>
      </c>
      <c r="G24172" t="b">
        <v>0</v>
      </c>
      <c r="H24172" t="s">
        <v>50</v>
      </c>
      <c r="I24172" s="1">
        <v>45209.627615740741</v>
      </c>
      <c r="J24172" s="2">
        <v>45209</v>
      </c>
      <c r="K24172">
        <v>10</v>
      </c>
      <c r="L24172" t="b">
        <v>0</v>
      </c>
      <c r="M24172" t="b">
        <v>0</v>
      </c>
      <c r="N24172" t="s">
        <v>30</v>
      </c>
      <c r="O24172" t="s">
        <v>22</v>
      </c>
      <c r="P24172">
        <v>175000</v>
      </c>
      <c r="S24172" t="s">
        <v>5401</v>
      </c>
      <c r="T24172" t="s">
        <v>21168</v>
      </c>
    </row>
    <row r="24173" spans="1:20" x14ac:dyDescent="0.3">
      <c r="A24173">
        <v>24171</v>
      </c>
      <c r="B24173" t="s">
        <v>89</v>
      </c>
      <c r="C24173" t="s">
        <v>35025</v>
      </c>
      <c r="D24173" t="s">
        <v>6736</v>
      </c>
      <c r="E24173" t="s">
        <v>41</v>
      </c>
      <c r="F24173" t="s">
        <v>20</v>
      </c>
      <c r="G24173" t="b">
        <v>0</v>
      </c>
      <c r="H24173" t="s">
        <v>1140</v>
      </c>
      <c r="I24173" s="1">
        <v>45072.718900462962</v>
      </c>
      <c r="J24173" s="2">
        <v>45072</v>
      </c>
      <c r="K24173">
        <v>5</v>
      </c>
      <c r="L24173" t="b">
        <v>0</v>
      </c>
      <c r="M24173" t="b">
        <v>0</v>
      </c>
      <c r="N24173" t="s">
        <v>1140</v>
      </c>
      <c r="O24173" t="s">
        <v>22</v>
      </c>
      <c r="P24173">
        <v>57500</v>
      </c>
      <c r="S24173" t="s">
        <v>3265</v>
      </c>
      <c r="T24173" t="s">
        <v>6197</v>
      </c>
    </row>
    <row r="24174" spans="1:20" x14ac:dyDescent="0.3">
      <c r="A24174">
        <v>24172</v>
      </c>
      <c r="B24174" t="s">
        <v>45</v>
      </c>
      <c r="C24174" t="s">
        <v>35026</v>
      </c>
      <c r="D24174" t="s">
        <v>4486</v>
      </c>
      <c r="E24174" t="s">
        <v>41</v>
      </c>
      <c r="F24174" t="s">
        <v>20</v>
      </c>
      <c r="G24174" t="b">
        <v>0</v>
      </c>
      <c r="H24174" t="s">
        <v>360</v>
      </c>
      <c r="I24174" s="1">
        <v>45090.714363425926</v>
      </c>
      <c r="J24174" s="2">
        <v>45090</v>
      </c>
      <c r="K24174">
        <v>6</v>
      </c>
      <c r="L24174" t="b">
        <v>0</v>
      </c>
      <c r="M24174" t="b">
        <v>0</v>
      </c>
      <c r="N24174" t="s">
        <v>360</v>
      </c>
      <c r="O24174" t="s">
        <v>22</v>
      </c>
      <c r="P24174">
        <v>50400</v>
      </c>
      <c r="S24174" t="s">
        <v>10241</v>
      </c>
      <c r="T24174" t="s">
        <v>35027</v>
      </c>
    </row>
    <row r="24175" spans="1:20" x14ac:dyDescent="0.3">
      <c r="A24175">
        <v>24173</v>
      </c>
      <c r="B24175" t="s">
        <v>89</v>
      </c>
      <c r="C24175" t="s">
        <v>2451</v>
      </c>
      <c r="D24175" t="s">
        <v>401</v>
      </c>
      <c r="E24175" t="s">
        <v>48</v>
      </c>
      <c r="F24175" t="s">
        <v>49</v>
      </c>
      <c r="G24175" t="b">
        <v>0</v>
      </c>
      <c r="H24175" t="s">
        <v>36</v>
      </c>
      <c r="I24175" s="1">
        <v>45191.250092592592</v>
      </c>
      <c r="J24175" s="2">
        <v>45191</v>
      </c>
      <c r="K24175">
        <v>9</v>
      </c>
      <c r="L24175" t="b">
        <v>0</v>
      </c>
      <c r="M24175" t="b">
        <v>1</v>
      </c>
      <c r="N24175" t="s">
        <v>30</v>
      </c>
      <c r="O24175" t="s">
        <v>51</v>
      </c>
      <c r="Q24175">
        <v>26.39</v>
      </c>
      <c r="R24175">
        <v>54891.199999999997</v>
      </c>
      <c r="S24175" t="s">
        <v>35028</v>
      </c>
      <c r="T24175" t="s">
        <v>438</v>
      </c>
    </row>
    <row r="24176" spans="1:20" x14ac:dyDescent="0.3">
      <c r="A24176">
        <v>24174</v>
      </c>
      <c r="B24176" t="s">
        <v>61</v>
      </c>
      <c r="C24176" t="s">
        <v>6566</v>
      </c>
      <c r="D24176" t="s">
        <v>2107</v>
      </c>
      <c r="E24176" t="s">
        <v>611</v>
      </c>
      <c r="F24176" t="s">
        <v>20</v>
      </c>
      <c r="G24176" t="b">
        <v>0</v>
      </c>
      <c r="H24176" t="s">
        <v>94</v>
      </c>
      <c r="I24176" s="1">
        <v>45045.174270833333</v>
      </c>
      <c r="J24176" s="2">
        <v>45045</v>
      </c>
      <c r="K24176">
        <v>4</v>
      </c>
      <c r="L24176" t="b">
        <v>0</v>
      </c>
      <c r="M24176" t="b">
        <v>1</v>
      </c>
      <c r="N24176" t="s">
        <v>30</v>
      </c>
      <c r="O24176" t="s">
        <v>22</v>
      </c>
      <c r="P24176">
        <v>145556.5</v>
      </c>
      <c r="S24176" t="s">
        <v>6567</v>
      </c>
      <c r="T24176" t="s">
        <v>23419</v>
      </c>
    </row>
    <row r="24177" spans="1:20" x14ac:dyDescent="0.3">
      <c r="A24177">
        <v>24175</v>
      </c>
      <c r="B24177" t="s">
        <v>89</v>
      </c>
      <c r="C24177" t="s">
        <v>35029</v>
      </c>
      <c r="D24177" t="s">
        <v>287</v>
      </c>
      <c r="E24177" t="s">
        <v>101</v>
      </c>
      <c r="F24177" t="s">
        <v>20</v>
      </c>
      <c r="G24177" t="b">
        <v>0</v>
      </c>
      <c r="H24177" t="s">
        <v>67</v>
      </c>
      <c r="I24177" s="1">
        <v>45100.512141203704</v>
      </c>
      <c r="J24177" s="2">
        <v>45100</v>
      </c>
      <c r="K24177">
        <v>6</v>
      </c>
      <c r="L24177" t="b">
        <v>0</v>
      </c>
      <c r="M24177" t="b">
        <v>1</v>
      </c>
      <c r="N24177" t="s">
        <v>30</v>
      </c>
      <c r="O24177" t="s">
        <v>22</v>
      </c>
      <c r="P24177">
        <v>115000</v>
      </c>
      <c r="S24177" t="s">
        <v>9009</v>
      </c>
      <c r="T24177" t="s">
        <v>35030</v>
      </c>
    </row>
    <row r="24178" spans="1:20" x14ac:dyDescent="0.3">
      <c r="A24178">
        <v>24176</v>
      </c>
      <c r="B24178" t="s">
        <v>61</v>
      </c>
      <c r="C24178" t="s">
        <v>35031</v>
      </c>
      <c r="D24178" t="s">
        <v>348</v>
      </c>
      <c r="E24178" t="s">
        <v>72</v>
      </c>
      <c r="F24178" t="s">
        <v>20</v>
      </c>
      <c r="G24178" t="b">
        <v>0</v>
      </c>
      <c r="H24178" t="s">
        <v>50</v>
      </c>
      <c r="I24178" s="1">
        <v>45180.463935185187</v>
      </c>
      <c r="J24178" s="2">
        <v>45180</v>
      </c>
      <c r="K24178">
        <v>9</v>
      </c>
      <c r="L24178" t="b">
        <v>0</v>
      </c>
      <c r="M24178" t="b">
        <v>0</v>
      </c>
      <c r="N24178" t="s">
        <v>30</v>
      </c>
      <c r="O24178" t="s">
        <v>22</v>
      </c>
      <c r="P24178">
        <v>145000</v>
      </c>
      <c r="S24178" t="s">
        <v>3811</v>
      </c>
      <c r="T24178" t="s">
        <v>35032</v>
      </c>
    </row>
    <row r="24179" spans="1:20" x14ac:dyDescent="0.3">
      <c r="A24179">
        <v>24177</v>
      </c>
      <c r="B24179" t="s">
        <v>45</v>
      </c>
      <c r="C24179" t="s">
        <v>35033</v>
      </c>
      <c r="D24179" t="s">
        <v>58</v>
      </c>
      <c r="E24179" t="s">
        <v>19</v>
      </c>
      <c r="F24179" t="s">
        <v>20</v>
      </c>
      <c r="G24179" t="b">
        <v>1</v>
      </c>
      <c r="H24179" t="s">
        <v>50</v>
      </c>
      <c r="I24179" s="1">
        <v>45061.722615740742</v>
      </c>
      <c r="J24179" s="2">
        <v>45061</v>
      </c>
      <c r="K24179">
        <v>5</v>
      </c>
      <c r="L24179" t="b">
        <v>0</v>
      </c>
      <c r="M24179" t="b">
        <v>1</v>
      </c>
      <c r="N24179" t="s">
        <v>30</v>
      </c>
      <c r="O24179" t="s">
        <v>22</v>
      </c>
      <c r="P24179">
        <v>80000</v>
      </c>
      <c r="S24179" t="s">
        <v>35034</v>
      </c>
      <c r="T24179" t="s">
        <v>21880</v>
      </c>
    </row>
    <row r="24180" spans="1:20" x14ac:dyDescent="0.3">
      <c r="A24180">
        <v>24178</v>
      </c>
      <c r="B24180" t="s">
        <v>25</v>
      </c>
      <c r="C24180" t="s">
        <v>790</v>
      </c>
      <c r="D24180" t="s">
        <v>265</v>
      </c>
      <c r="E24180" t="s">
        <v>41</v>
      </c>
      <c r="F24180" t="s">
        <v>93</v>
      </c>
      <c r="G24180" t="b">
        <v>0</v>
      </c>
      <c r="H24180" t="s">
        <v>94</v>
      </c>
      <c r="I24180" s="1">
        <v>45107.001921296294</v>
      </c>
      <c r="J24180" s="2">
        <v>45107</v>
      </c>
      <c r="K24180">
        <v>6</v>
      </c>
      <c r="L24180" t="b">
        <v>0</v>
      </c>
      <c r="M24180" t="b">
        <v>0</v>
      </c>
      <c r="N24180" t="s">
        <v>30</v>
      </c>
      <c r="O24180" t="s">
        <v>22</v>
      </c>
      <c r="P24180">
        <v>131580</v>
      </c>
      <c r="S24180" t="s">
        <v>4512</v>
      </c>
      <c r="T24180" t="s">
        <v>35035</v>
      </c>
    </row>
    <row r="24181" spans="1:20" x14ac:dyDescent="0.3">
      <c r="A24181">
        <v>24179</v>
      </c>
      <c r="B24181" t="s">
        <v>25</v>
      </c>
      <c r="C24181" t="s">
        <v>25</v>
      </c>
      <c r="D24181" t="s">
        <v>58</v>
      </c>
      <c r="E24181" t="s">
        <v>28</v>
      </c>
      <c r="F24181" t="s">
        <v>93</v>
      </c>
      <c r="G24181" t="b">
        <v>1</v>
      </c>
      <c r="H24181" t="s">
        <v>21</v>
      </c>
      <c r="I24181" s="1">
        <v>45093.897824074076</v>
      </c>
      <c r="J24181" s="2">
        <v>45093</v>
      </c>
      <c r="K24181">
        <v>6</v>
      </c>
      <c r="L24181" t="b">
        <v>1</v>
      </c>
      <c r="M24181" t="b">
        <v>0</v>
      </c>
      <c r="N24181" t="s">
        <v>21</v>
      </c>
      <c r="O24181" t="s">
        <v>51</v>
      </c>
      <c r="Q24181">
        <v>70</v>
      </c>
      <c r="R24181">
        <v>145600</v>
      </c>
      <c r="S24181" t="s">
        <v>128</v>
      </c>
      <c r="T24181" t="s">
        <v>34264</v>
      </c>
    </row>
    <row r="24182" spans="1:20" x14ac:dyDescent="0.3">
      <c r="A24182">
        <v>24180</v>
      </c>
      <c r="B24182" t="s">
        <v>25</v>
      </c>
      <c r="C24182" t="s">
        <v>35036</v>
      </c>
      <c r="D24182" t="s">
        <v>858</v>
      </c>
      <c r="E24182" t="s">
        <v>72</v>
      </c>
      <c r="F24182" t="s">
        <v>20</v>
      </c>
      <c r="G24182" t="b">
        <v>0</v>
      </c>
      <c r="H24182" t="s">
        <v>21</v>
      </c>
      <c r="I24182" s="1">
        <v>45014.662766203706</v>
      </c>
      <c r="J24182" s="2">
        <v>45014</v>
      </c>
      <c r="K24182">
        <v>3</v>
      </c>
      <c r="L24182" t="b">
        <v>0</v>
      </c>
      <c r="M24182" t="b">
        <v>0</v>
      </c>
      <c r="N24182" t="s">
        <v>21</v>
      </c>
      <c r="O24182" t="s">
        <v>51</v>
      </c>
      <c r="Q24182">
        <v>78.5</v>
      </c>
      <c r="R24182">
        <v>163280</v>
      </c>
      <c r="S24182" t="s">
        <v>3053</v>
      </c>
      <c r="T24182" t="s">
        <v>1820</v>
      </c>
    </row>
    <row r="24183" spans="1:20" x14ac:dyDescent="0.3">
      <c r="A24183">
        <v>24181</v>
      </c>
      <c r="B24183" t="s">
        <v>89</v>
      </c>
      <c r="C24183" t="s">
        <v>887</v>
      </c>
      <c r="D24183" t="s">
        <v>348</v>
      </c>
      <c r="E24183" t="s">
        <v>442</v>
      </c>
      <c r="F24183" t="s">
        <v>20</v>
      </c>
      <c r="G24183" t="b">
        <v>0</v>
      </c>
      <c r="H24183" t="s">
        <v>42</v>
      </c>
      <c r="I24183" s="1">
        <v>45202.001504629632</v>
      </c>
      <c r="J24183" s="2">
        <v>45202</v>
      </c>
      <c r="K24183">
        <v>10</v>
      </c>
      <c r="L24183" t="b">
        <v>1</v>
      </c>
      <c r="M24183" t="b">
        <v>0</v>
      </c>
      <c r="N24183" t="s">
        <v>30</v>
      </c>
      <c r="O24183" t="s">
        <v>51</v>
      </c>
      <c r="Q24183">
        <v>60</v>
      </c>
      <c r="R24183">
        <v>124800</v>
      </c>
      <c r="S24183" t="s">
        <v>7433</v>
      </c>
    </row>
    <row r="24184" spans="1:20" x14ac:dyDescent="0.3">
      <c r="A24184">
        <v>24182</v>
      </c>
      <c r="B24184" t="s">
        <v>89</v>
      </c>
      <c r="C24184" t="s">
        <v>89</v>
      </c>
      <c r="D24184" t="s">
        <v>157</v>
      </c>
      <c r="E24184" t="s">
        <v>662</v>
      </c>
      <c r="F24184" t="s">
        <v>20</v>
      </c>
      <c r="G24184" t="b">
        <v>0</v>
      </c>
      <c r="H24184" t="s">
        <v>36</v>
      </c>
      <c r="I24184" s="1">
        <v>45195.8749537037</v>
      </c>
      <c r="J24184" s="2">
        <v>45195</v>
      </c>
      <c r="K24184">
        <v>9</v>
      </c>
      <c r="L24184" t="b">
        <v>0</v>
      </c>
      <c r="M24184" t="b">
        <v>1</v>
      </c>
      <c r="N24184" t="s">
        <v>30</v>
      </c>
      <c r="O24184" t="s">
        <v>22</v>
      </c>
      <c r="P24184">
        <v>100000</v>
      </c>
      <c r="S24184" t="s">
        <v>35037</v>
      </c>
      <c r="T24184" t="s">
        <v>222</v>
      </c>
    </row>
    <row r="24185" spans="1:20" x14ac:dyDescent="0.3">
      <c r="A24185">
        <v>24183</v>
      </c>
      <c r="B24185" t="s">
        <v>61</v>
      </c>
      <c r="C24185" t="s">
        <v>35038</v>
      </c>
      <c r="D24185" t="s">
        <v>58</v>
      </c>
      <c r="E24185" t="s">
        <v>72</v>
      </c>
      <c r="F24185" t="s">
        <v>20</v>
      </c>
      <c r="G24185" t="b">
        <v>1</v>
      </c>
      <c r="H24185" t="s">
        <v>360</v>
      </c>
      <c r="I24185" s="1">
        <v>45022.718900462962</v>
      </c>
      <c r="J24185" s="2">
        <v>45022</v>
      </c>
      <c r="K24185">
        <v>4</v>
      </c>
      <c r="L24185" t="b">
        <v>0</v>
      </c>
      <c r="M24185" t="b">
        <v>0</v>
      </c>
      <c r="N24185" t="s">
        <v>360</v>
      </c>
      <c r="O24185" t="s">
        <v>22</v>
      </c>
      <c r="P24185">
        <v>56000</v>
      </c>
      <c r="S24185" t="s">
        <v>35039</v>
      </c>
      <c r="T24185" t="s">
        <v>35040</v>
      </c>
    </row>
    <row r="24186" spans="1:20" x14ac:dyDescent="0.3">
      <c r="A24186">
        <v>24184</v>
      </c>
      <c r="B24186" t="s">
        <v>33</v>
      </c>
      <c r="C24186" t="s">
        <v>8955</v>
      </c>
      <c r="D24186" t="s">
        <v>119</v>
      </c>
      <c r="E24186" t="s">
        <v>41</v>
      </c>
      <c r="F24186" t="s">
        <v>20</v>
      </c>
      <c r="G24186" t="b">
        <v>0</v>
      </c>
      <c r="H24186" t="s">
        <v>119</v>
      </c>
      <c r="I24186" s="1">
        <v>44994.396817129629</v>
      </c>
      <c r="J24186" s="2">
        <v>44994</v>
      </c>
      <c r="K24186">
        <v>3</v>
      </c>
      <c r="L24186" t="b">
        <v>0</v>
      </c>
      <c r="M24186" t="b">
        <v>0</v>
      </c>
      <c r="N24186" t="s">
        <v>119</v>
      </c>
      <c r="O24186" t="s">
        <v>22</v>
      </c>
      <c r="P24186">
        <v>111175</v>
      </c>
      <c r="S24186" t="s">
        <v>6409</v>
      </c>
      <c r="T24186" t="s">
        <v>35041</v>
      </c>
    </row>
    <row r="24187" spans="1:20" x14ac:dyDescent="0.3">
      <c r="A24187">
        <v>24185</v>
      </c>
      <c r="B24187" t="s">
        <v>45</v>
      </c>
      <c r="C24187" t="s">
        <v>45</v>
      </c>
      <c r="D24187" t="s">
        <v>638</v>
      </c>
      <c r="E24187" t="s">
        <v>28</v>
      </c>
      <c r="F24187" t="s">
        <v>20</v>
      </c>
      <c r="G24187" t="b">
        <v>0</v>
      </c>
      <c r="H24187" t="s">
        <v>29</v>
      </c>
      <c r="I24187" s="1">
        <v>45127.873124999998</v>
      </c>
      <c r="J24187" s="2">
        <v>45127</v>
      </c>
      <c r="K24187">
        <v>7</v>
      </c>
      <c r="L24187" t="b">
        <v>0</v>
      </c>
      <c r="M24187" t="b">
        <v>1</v>
      </c>
      <c r="N24187" t="s">
        <v>30</v>
      </c>
      <c r="O24187" t="s">
        <v>22</v>
      </c>
      <c r="P24187">
        <v>119500</v>
      </c>
      <c r="S24187" t="s">
        <v>402</v>
      </c>
      <c r="T24187" t="s">
        <v>26179</v>
      </c>
    </row>
    <row r="24188" spans="1:20" x14ac:dyDescent="0.3">
      <c r="A24188">
        <v>24186</v>
      </c>
      <c r="B24188" t="s">
        <v>89</v>
      </c>
      <c r="C24188" t="s">
        <v>644</v>
      </c>
      <c r="D24188" t="s">
        <v>58</v>
      </c>
      <c r="E24188" t="s">
        <v>34172</v>
      </c>
      <c r="F24188" t="s">
        <v>20</v>
      </c>
      <c r="G24188" t="b">
        <v>1</v>
      </c>
      <c r="H24188" t="s">
        <v>67</v>
      </c>
      <c r="I24188" s="1">
        <v>45061.667118055557</v>
      </c>
      <c r="J24188" s="2">
        <v>45061</v>
      </c>
      <c r="K24188">
        <v>5</v>
      </c>
      <c r="L24188" t="b">
        <v>0</v>
      </c>
      <c r="M24188" t="b">
        <v>0</v>
      </c>
      <c r="N24188" t="s">
        <v>30</v>
      </c>
      <c r="O24188" t="s">
        <v>22</v>
      </c>
      <c r="P24188">
        <v>100000</v>
      </c>
      <c r="S24188" t="s">
        <v>34173</v>
      </c>
      <c r="T24188" t="s">
        <v>1905</v>
      </c>
    </row>
    <row r="24189" spans="1:20" x14ac:dyDescent="0.3">
      <c r="A24189">
        <v>24187</v>
      </c>
      <c r="B24189" t="s">
        <v>33</v>
      </c>
      <c r="C24189" t="s">
        <v>35042</v>
      </c>
      <c r="D24189" t="s">
        <v>476</v>
      </c>
      <c r="E24189" t="s">
        <v>48</v>
      </c>
      <c r="F24189" t="s">
        <v>20</v>
      </c>
      <c r="G24189" t="b">
        <v>0</v>
      </c>
      <c r="H24189" t="s">
        <v>29</v>
      </c>
      <c r="I24189" s="1">
        <v>45153.78702546296</v>
      </c>
      <c r="J24189" s="2">
        <v>45153</v>
      </c>
      <c r="K24189">
        <v>8</v>
      </c>
      <c r="L24189" t="b">
        <v>0</v>
      </c>
      <c r="M24189" t="b">
        <v>1</v>
      </c>
      <c r="N24189" t="s">
        <v>30</v>
      </c>
      <c r="O24189" t="s">
        <v>51</v>
      </c>
      <c r="Q24189">
        <v>22.695</v>
      </c>
      <c r="R24189">
        <v>47205.599999999999</v>
      </c>
      <c r="S24189" t="s">
        <v>11996</v>
      </c>
      <c r="T24189" t="s">
        <v>15843</v>
      </c>
    </row>
    <row r="24190" spans="1:20" x14ac:dyDescent="0.3">
      <c r="A24190">
        <v>24188</v>
      </c>
      <c r="B24190" t="s">
        <v>45</v>
      </c>
      <c r="C24190" t="s">
        <v>35043</v>
      </c>
      <c r="D24190" t="s">
        <v>1224</v>
      </c>
      <c r="E24190" t="s">
        <v>169</v>
      </c>
      <c r="F24190" t="s">
        <v>93</v>
      </c>
      <c r="G24190" t="b">
        <v>0</v>
      </c>
      <c r="H24190" t="s">
        <v>36</v>
      </c>
      <c r="I24190" s="1">
        <v>44977.918599537035</v>
      </c>
      <c r="J24190" s="2">
        <v>44977</v>
      </c>
      <c r="K24190">
        <v>2</v>
      </c>
      <c r="L24190" t="b">
        <v>0</v>
      </c>
      <c r="M24190" t="b">
        <v>0</v>
      </c>
      <c r="N24190" t="s">
        <v>30</v>
      </c>
      <c r="O24190" t="s">
        <v>51</v>
      </c>
      <c r="Q24190">
        <v>90</v>
      </c>
      <c r="R24190">
        <v>187200</v>
      </c>
      <c r="S24190" t="s">
        <v>2165</v>
      </c>
      <c r="T24190" t="s">
        <v>35044</v>
      </c>
    </row>
    <row r="24191" spans="1:20" x14ac:dyDescent="0.3">
      <c r="A24191">
        <v>24189</v>
      </c>
      <c r="B24191" t="s">
        <v>25</v>
      </c>
      <c r="C24191" t="s">
        <v>25</v>
      </c>
      <c r="D24191" t="s">
        <v>7380</v>
      </c>
      <c r="E24191" t="s">
        <v>41</v>
      </c>
      <c r="F24191" t="s">
        <v>20</v>
      </c>
      <c r="G24191" t="b">
        <v>0</v>
      </c>
      <c r="H24191" t="s">
        <v>2885</v>
      </c>
      <c r="I24191" s="1">
        <v>45057.023287037038</v>
      </c>
      <c r="J24191" s="2">
        <v>45057</v>
      </c>
      <c r="K24191">
        <v>5</v>
      </c>
      <c r="L24191" t="b">
        <v>0</v>
      </c>
      <c r="M24191" t="b">
        <v>0</v>
      </c>
      <c r="N24191" t="s">
        <v>2885</v>
      </c>
      <c r="O24191" t="s">
        <v>22</v>
      </c>
      <c r="P24191">
        <v>147500</v>
      </c>
      <c r="S24191" t="s">
        <v>2886</v>
      </c>
      <c r="T24191" t="s">
        <v>2887</v>
      </c>
    </row>
    <row r="24192" spans="1:20" x14ac:dyDescent="0.3">
      <c r="A24192">
        <v>24190</v>
      </c>
      <c r="B24192" t="s">
        <v>25</v>
      </c>
      <c r="C24192" t="s">
        <v>35045</v>
      </c>
      <c r="D24192" t="s">
        <v>726</v>
      </c>
      <c r="E24192" t="s">
        <v>41</v>
      </c>
      <c r="F24192" t="s">
        <v>20</v>
      </c>
      <c r="G24192" t="b">
        <v>0</v>
      </c>
      <c r="H24192" t="s">
        <v>277</v>
      </c>
      <c r="I24192" s="1">
        <v>45061.762870370374</v>
      </c>
      <c r="J24192" s="2">
        <v>45061</v>
      </c>
      <c r="K24192">
        <v>5</v>
      </c>
      <c r="L24192" t="b">
        <v>0</v>
      </c>
      <c r="M24192" t="b">
        <v>0</v>
      </c>
      <c r="N24192" t="s">
        <v>277</v>
      </c>
      <c r="O24192" t="s">
        <v>22</v>
      </c>
      <c r="P24192">
        <v>96773</v>
      </c>
      <c r="S24192" t="s">
        <v>13256</v>
      </c>
      <c r="T24192" t="s">
        <v>35046</v>
      </c>
    </row>
    <row r="24193" spans="1:20" x14ac:dyDescent="0.3">
      <c r="A24193">
        <v>24191</v>
      </c>
      <c r="B24193" t="s">
        <v>45</v>
      </c>
      <c r="C24193" t="s">
        <v>13830</v>
      </c>
      <c r="D24193" t="s">
        <v>753</v>
      </c>
      <c r="E24193" t="s">
        <v>72</v>
      </c>
      <c r="F24193" t="s">
        <v>20</v>
      </c>
      <c r="G24193" t="b">
        <v>0</v>
      </c>
      <c r="H24193" t="s">
        <v>67</v>
      </c>
      <c r="I24193" s="1">
        <v>45170.516111111108</v>
      </c>
      <c r="J24193" s="2">
        <v>45170</v>
      </c>
      <c r="K24193">
        <v>9</v>
      </c>
      <c r="L24193" t="b">
        <v>0</v>
      </c>
      <c r="M24193" t="b">
        <v>1</v>
      </c>
      <c r="N24193" t="s">
        <v>30</v>
      </c>
      <c r="O24193" t="s">
        <v>22</v>
      </c>
      <c r="P24193">
        <v>125500</v>
      </c>
      <c r="S24193" t="s">
        <v>73</v>
      </c>
      <c r="T24193" t="s">
        <v>13831</v>
      </c>
    </row>
    <row r="24194" spans="1:20" x14ac:dyDescent="0.3">
      <c r="A24194">
        <v>24192</v>
      </c>
      <c r="B24194" t="s">
        <v>33</v>
      </c>
      <c r="C24194" t="s">
        <v>35047</v>
      </c>
      <c r="D24194" t="s">
        <v>869</v>
      </c>
      <c r="E24194" t="s">
        <v>28</v>
      </c>
      <c r="F24194" t="s">
        <v>20</v>
      </c>
      <c r="G24194" t="b">
        <v>0</v>
      </c>
      <c r="H24194" t="s">
        <v>36</v>
      </c>
      <c r="I24194" s="1">
        <v>45083.833564814813</v>
      </c>
      <c r="J24194" s="2">
        <v>45083</v>
      </c>
      <c r="K24194">
        <v>6</v>
      </c>
      <c r="L24194" t="b">
        <v>0</v>
      </c>
      <c r="M24194" t="b">
        <v>1</v>
      </c>
      <c r="N24194" t="s">
        <v>30</v>
      </c>
      <c r="O24194" t="s">
        <v>22</v>
      </c>
      <c r="P24194">
        <v>125000</v>
      </c>
      <c r="S24194" t="s">
        <v>35048</v>
      </c>
    </row>
    <row r="24195" spans="1:20" x14ac:dyDescent="0.3">
      <c r="A24195">
        <v>24193</v>
      </c>
      <c r="B24195" t="s">
        <v>308</v>
      </c>
      <c r="C24195" t="s">
        <v>9016</v>
      </c>
      <c r="D24195" t="s">
        <v>348</v>
      </c>
      <c r="E24195" t="s">
        <v>72</v>
      </c>
      <c r="F24195" t="s">
        <v>93</v>
      </c>
      <c r="G24195" t="b">
        <v>0</v>
      </c>
      <c r="H24195" t="s">
        <v>42</v>
      </c>
      <c r="I24195" s="1">
        <v>45174.584594907406</v>
      </c>
      <c r="J24195" s="2">
        <v>45174</v>
      </c>
      <c r="K24195">
        <v>9</v>
      </c>
      <c r="L24195" t="b">
        <v>0</v>
      </c>
      <c r="M24195" t="b">
        <v>0</v>
      </c>
      <c r="N24195" t="s">
        <v>30</v>
      </c>
      <c r="O24195" t="s">
        <v>22</v>
      </c>
      <c r="P24195">
        <v>82500</v>
      </c>
      <c r="S24195" t="s">
        <v>35049</v>
      </c>
      <c r="T24195" t="s">
        <v>35050</v>
      </c>
    </row>
    <row r="24196" spans="1:20" x14ac:dyDescent="0.3">
      <c r="A24196">
        <v>24194</v>
      </c>
      <c r="B24196" t="s">
        <v>45</v>
      </c>
      <c r="C24196" t="s">
        <v>127</v>
      </c>
      <c r="D24196" t="s">
        <v>4508</v>
      </c>
      <c r="E24196" t="s">
        <v>48</v>
      </c>
      <c r="F24196" t="s">
        <v>20</v>
      </c>
      <c r="G24196" t="b">
        <v>0</v>
      </c>
      <c r="H24196" t="s">
        <v>50</v>
      </c>
      <c r="I24196" s="1">
        <v>45160.628333333334</v>
      </c>
      <c r="J24196" s="2">
        <v>45160</v>
      </c>
      <c r="K24196">
        <v>8</v>
      </c>
      <c r="L24196" t="b">
        <v>0</v>
      </c>
      <c r="M24196" t="b">
        <v>1</v>
      </c>
      <c r="N24196" t="s">
        <v>30</v>
      </c>
      <c r="O24196" t="s">
        <v>51</v>
      </c>
      <c r="Q24196">
        <v>39.795000000000002</v>
      </c>
      <c r="R24196">
        <v>82773.600000000006</v>
      </c>
      <c r="S24196" t="s">
        <v>4509</v>
      </c>
      <c r="T24196" t="s">
        <v>4510</v>
      </c>
    </row>
    <row r="24197" spans="1:20" x14ac:dyDescent="0.3">
      <c r="A24197">
        <v>24195</v>
      </c>
      <c r="B24197" t="s">
        <v>308</v>
      </c>
      <c r="C24197" t="s">
        <v>12551</v>
      </c>
      <c r="D24197" t="s">
        <v>388</v>
      </c>
      <c r="E24197" t="s">
        <v>72</v>
      </c>
      <c r="F24197" t="s">
        <v>20</v>
      </c>
      <c r="G24197" t="b">
        <v>0</v>
      </c>
      <c r="H24197" t="s">
        <v>50</v>
      </c>
      <c r="I24197" s="1">
        <v>45248.750474537039</v>
      </c>
      <c r="J24197" s="2">
        <v>45248</v>
      </c>
      <c r="K24197">
        <v>11</v>
      </c>
      <c r="L24197" t="b">
        <v>0</v>
      </c>
      <c r="M24197" t="b">
        <v>0</v>
      </c>
      <c r="N24197" t="s">
        <v>30</v>
      </c>
      <c r="O24197" t="s">
        <v>22</v>
      </c>
      <c r="P24197">
        <v>65000</v>
      </c>
      <c r="S24197" t="s">
        <v>10517</v>
      </c>
      <c r="T24197" t="s">
        <v>35051</v>
      </c>
    </row>
    <row r="24198" spans="1:20" x14ac:dyDescent="0.3">
      <c r="A24198">
        <v>24196</v>
      </c>
      <c r="B24198" t="s">
        <v>89</v>
      </c>
      <c r="C24198" t="s">
        <v>518</v>
      </c>
      <c r="D24198" t="s">
        <v>100</v>
      </c>
      <c r="E24198" t="s">
        <v>28</v>
      </c>
      <c r="F24198" t="s">
        <v>93</v>
      </c>
      <c r="G24198" t="b">
        <v>0</v>
      </c>
      <c r="H24198" t="s">
        <v>67</v>
      </c>
      <c r="I24198" s="1">
        <v>45057.584363425929</v>
      </c>
      <c r="J24198" s="2">
        <v>45057</v>
      </c>
      <c r="K24198">
        <v>5</v>
      </c>
      <c r="L24198" t="b">
        <v>1</v>
      </c>
      <c r="M24198" t="b">
        <v>0</v>
      </c>
      <c r="N24198" t="s">
        <v>30</v>
      </c>
      <c r="O24198" t="s">
        <v>51</v>
      </c>
      <c r="Q24198">
        <v>41.07</v>
      </c>
      <c r="R24198">
        <v>85425.600000000006</v>
      </c>
      <c r="S24198" t="s">
        <v>35052</v>
      </c>
      <c r="T24198" t="s">
        <v>19947</v>
      </c>
    </row>
    <row r="24199" spans="1:20" x14ac:dyDescent="0.3">
      <c r="A24199">
        <v>24197</v>
      </c>
      <c r="B24199" t="s">
        <v>89</v>
      </c>
      <c r="C24199" t="s">
        <v>12003</v>
      </c>
      <c r="D24199" t="s">
        <v>594</v>
      </c>
      <c r="E24199" t="s">
        <v>19</v>
      </c>
      <c r="F24199" t="s">
        <v>93</v>
      </c>
      <c r="G24199" t="b">
        <v>0</v>
      </c>
      <c r="H24199" t="s">
        <v>36</v>
      </c>
      <c r="I24199" s="1">
        <v>44937.83384259259</v>
      </c>
      <c r="J24199" s="2">
        <v>44937</v>
      </c>
      <c r="K24199">
        <v>1</v>
      </c>
      <c r="L24199" t="b">
        <v>1</v>
      </c>
      <c r="M24199" t="b">
        <v>0</v>
      </c>
      <c r="N24199" t="s">
        <v>30</v>
      </c>
      <c r="O24199" t="s">
        <v>51</v>
      </c>
      <c r="Q24199">
        <v>57.5</v>
      </c>
      <c r="R24199">
        <v>119600</v>
      </c>
      <c r="S24199" t="s">
        <v>746</v>
      </c>
      <c r="T24199" t="s">
        <v>222</v>
      </c>
    </row>
    <row r="24200" spans="1:20" x14ac:dyDescent="0.3">
      <c r="A24200">
        <v>24198</v>
      </c>
      <c r="B24200" t="s">
        <v>89</v>
      </c>
      <c r="C24200" t="s">
        <v>35053</v>
      </c>
      <c r="D24200" t="s">
        <v>35054</v>
      </c>
      <c r="E24200" t="s">
        <v>41</v>
      </c>
      <c r="F24200" t="s">
        <v>20</v>
      </c>
      <c r="G24200" t="b">
        <v>0</v>
      </c>
      <c r="H24200" t="s">
        <v>360</v>
      </c>
      <c r="I24200" s="1">
        <v>45013.056435185186</v>
      </c>
      <c r="J24200" s="2">
        <v>45013</v>
      </c>
      <c r="K24200">
        <v>3</v>
      </c>
      <c r="L24200" t="b">
        <v>0</v>
      </c>
      <c r="M24200" t="b">
        <v>0</v>
      </c>
      <c r="N24200" t="s">
        <v>360</v>
      </c>
      <c r="O24200" t="s">
        <v>22</v>
      </c>
      <c r="P24200">
        <v>102500</v>
      </c>
      <c r="S24200" t="s">
        <v>43</v>
      </c>
      <c r="T24200" t="s">
        <v>35055</v>
      </c>
    </row>
    <row r="24201" spans="1:20" x14ac:dyDescent="0.3">
      <c r="A24201">
        <v>24199</v>
      </c>
      <c r="B24201" t="s">
        <v>89</v>
      </c>
      <c r="C24201" t="s">
        <v>22128</v>
      </c>
      <c r="D24201" t="s">
        <v>35056</v>
      </c>
      <c r="E24201" t="s">
        <v>28</v>
      </c>
      <c r="F24201" t="s">
        <v>20</v>
      </c>
      <c r="G24201" t="b">
        <v>0</v>
      </c>
      <c r="H24201" t="s">
        <v>36</v>
      </c>
      <c r="I24201" s="1">
        <v>45223.666875000003</v>
      </c>
      <c r="J24201" s="2">
        <v>45223</v>
      </c>
      <c r="K24201">
        <v>10</v>
      </c>
      <c r="L24201" t="b">
        <v>0</v>
      </c>
      <c r="M24201" t="b">
        <v>1</v>
      </c>
      <c r="N24201" t="s">
        <v>30</v>
      </c>
      <c r="O24201" t="s">
        <v>22</v>
      </c>
      <c r="P24201">
        <v>37500</v>
      </c>
      <c r="S24201" t="s">
        <v>35057</v>
      </c>
      <c r="T24201" t="s">
        <v>3515</v>
      </c>
    </row>
    <row r="24202" spans="1:20" x14ac:dyDescent="0.3">
      <c r="A24202">
        <v>24200</v>
      </c>
      <c r="B24202" t="s">
        <v>89</v>
      </c>
      <c r="C24202" t="s">
        <v>20840</v>
      </c>
      <c r="D24202" t="s">
        <v>1513</v>
      </c>
      <c r="E24202" t="s">
        <v>28</v>
      </c>
      <c r="F24202" t="s">
        <v>20</v>
      </c>
      <c r="G24202" t="b">
        <v>0</v>
      </c>
      <c r="H24202" t="s">
        <v>50</v>
      </c>
      <c r="I24202" s="1">
        <v>44974.668402777781</v>
      </c>
      <c r="J24202" s="2">
        <v>44974</v>
      </c>
      <c r="K24202">
        <v>2</v>
      </c>
      <c r="L24202" t="b">
        <v>0</v>
      </c>
      <c r="M24202" t="b">
        <v>1</v>
      </c>
      <c r="N24202" t="s">
        <v>30</v>
      </c>
      <c r="O24202" t="s">
        <v>22</v>
      </c>
      <c r="P24202">
        <v>60000</v>
      </c>
      <c r="S24202" t="s">
        <v>35058</v>
      </c>
    </row>
    <row r="24203" spans="1:20" x14ac:dyDescent="0.3">
      <c r="A24203">
        <v>24201</v>
      </c>
      <c r="B24203" t="s">
        <v>33</v>
      </c>
      <c r="C24203" t="s">
        <v>33</v>
      </c>
      <c r="D24203" t="s">
        <v>4687</v>
      </c>
      <c r="E24203" t="s">
        <v>28</v>
      </c>
      <c r="F24203" t="s">
        <v>20</v>
      </c>
      <c r="G24203" t="b">
        <v>0</v>
      </c>
      <c r="H24203" t="s">
        <v>29</v>
      </c>
      <c r="I24203" s="1">
        <v>45003.565405092595</v>
      </c>
      <c r="J24203" s="2">
        <v>45003</v>
      </c>
      <c r="K24203">
        <v>3</v>
      </c>
      <c r="L24203" t="b">
        <v>0</v>
      </c>
      <c r="M24203" t="b">
        <v>0</v>
      </c>
      <c r="N24203" t="s">
        <v>30</v>
      </c>
      <c r="O24203" t="s">
        <v>22</v>
      </c>
      <c r="P24203">
        <v>97400</v>
      </c>
      <c r="S24203" t="s">
        <v>412</v>
      </c>
      <c r="T24203" t="s">
        <v>9969</v>
      </c>
    </row>
    <row r="24204" spans="1:20" x14ac:dyDescent="0.3">
      <c r="A24204">
        <v>24202</v>
      </c>
      <c r="B24204" t="s">
        <v>89</v>
      </c>
      <c r="C24204" t="s">
        <v>644</v>
      </c>
      <c r="D24204" t="s">
        <v>58</v>
      </c>
      <c r="E24204" t="s">
        <v>282</v>
      </c>
      <c r="F24204" t="s">
        <v>93</v>
      </c>
      <c r="G24204" t="b">
        <v>1</v>
      </c>
      <c r="H24204" t="s">
        <v>29</v>
      </c>
      <c r="I24204" s="1">
        <v>45000.688877314817</v>
      </c>
      <c r="J24204" s="2">
        <v>45000</v>
      </c>
      <c r="K24204">
        <v>3</v>
      </c>
      <c r="L24204" t="b">
        <v>1</v>
      </c>
      <c r="M24204" t="b">
        <v>0</v>
      </c>
      <c r="N24204" t="s">
        <v>30</v>
      </c>
      <c r="O24204" t="s">
        <v>22</v>
      </c>
      <c r="P24204">
        <v>125000</v>
      </c>
      <c r="S24204" t="s">
        <v>282</v>
      </c>
      <c r="T24204" t="s">
        <v>2794</v>
      </c>
    </row>
    <row r="24205" spans="1:20" x14ac:dyDescent="0.3">
      <c r="A24205">
        <v>24203</v>
      </c>
      <c r="B24205" t="s">
        <v>25</v>
      </c>
      <c r="C24205" t="s">
        <v>8251</v>
      </c>
      <c r="D24205" t="s">
        <v>58</v>
      </c>
      <c r="E24205" t="s">
        <v>72</v>
      </c>
      <c r="F24205" t="s">
        <v>20</v>
      </c>
      <c r="G24205" t="b">
        <v>1</v>
      </c>
      <c r="H24205" t="s">
        <v>21</v>
      </c>
      <c r="I24205" s="1">
        <v>45104.574884259258</v>
      </c>
      <c r="J24205" s="2">
        <v>45104</v>
      </c>
      <c r="K24205">
        <v>6</v>
      </c>
      <c r="L24205" t="b">
        <v>0</v>
      </c>
      <c r="M24205" t="b">
        <v>1</v>
      </c>
      <c r="N24205" t="s">
        <v>21</v>
      </c>
      <c r="O24205" t="s">
        <v>22</v>
      </c>
      <c r="P24205">
        <v>107500</v>
      </c>
      <c r="S24205" t="s">
        <v>35059</v>
      </c>
    </row>
    <row r="24206" spans="1:20" x14ac:dyDescent="0.3">
      <c r="A24206">
        <v>24204</v>
      </c>
      <c r="B24206" t="s">
        <v>185</v>
      </c>
      <c r="C24206" t="s">
        <v>12586</v>
      </c>
      <c r="D24206" t="s">
        <v>476</v>
      </c>
      <c r="E24206" t="s">
        <v>169</v>
      </c>
      <c r="F24206" t="s">
        <v>20</v>
      </c>
      <c r="G24206" t="b">
        <v>0</v>
      </c>
      <c r="H24206" t="s">
        <v>29</v>
      </c>
      <c r="I24206" s="1">
        <v>45141.666284722225</v>
      </c>
      <c r="J24206" s="2">
        <v>45141</v>
      </c>
      <c r="K24206">
        <v>8</v>
      </c>
      <c r="L24206" t="b">
        <v>1</v>
      </c>
      <c r="M24206" t="b">
        <v>0</v>
      </c>
      <c r="N24206" t="s">
        <v>30</v>
      </c>
      <c r="O24206" t="s">
        <v>51</v>
      </c>
      <c r="Q24206">
        <v>45</v>
      </c>
      <c r="R24206">
        <v>93600</v>
      </c>
      <c r="S24206" t="s">
        <v>17386</v>
      </c>
      <c r="T24206" t="s">
        <v>945</v>
      </c>
    </row>
    <row r="24207" spans="1:20" x14ac:dyDescent="0.3">
      <c r="A24207">
        <v>24205</v>
      </c>
      <c r="B24207" t="s">
        <v>89</v>
      </c>
      <c r="C24207" t="s">
        <v>35060</v>
      </c>
      <c r="D24207" t="s">
        <v>246</v>
      </c>
      <c r="E24207" t="s">
        <v>28</v>
      </c>
      <c r="F24207" t="s">
        <v>93</v>
      </c>
      <c r="G24207" t="b">
        <v>0</v>
      </c>
      <c r="H24207" t="s">
        <v>36</v>
      </c>
      <c r="I24207" s="1">
        <v>45076.250254629631</v>
      </c>
      <c r="J24207" s="2">
        <v>45076</v>
      </c>
      <c r="K24207">
        <v>5</v>
      </c>
      <c r="L24207" t="b">
        <v>1</v>
      </c>
      <c r="M24207" t="b">
        <v>0</v>
      </c>
      <c r="N24207" t="s">
        <v>30</v>
      </c>
      <c r="O24207" t="s">
        <v>51</v>
      </c>
      <c r="Q24207">
        <v>24</v>
      </c>
      <c r="R24207">
        <v>49920</v>
      </c>
      <c r="S24207" t="s">
        <v>4314</v>
      </c>
      <c r="T24207" t="s">
        <v>478</v>
      </c>
    </row>
    <row r="24208" spans="1:20" x14ac:dyDescent="0.3">
      <c r="A24208">
        <v>24206</v>
      </c>
      <c r="B24208" t="s">
        <v>89</v>
      </c>
      <c r="C24208" t="s">
        <v>35061</v>
      </c>
      <c r="D24208" t="s">
        <v>3343</v>
      </c>
      <c r="E24208" t="s">
        <v>41</v>
      </c>
      <c r="F24208" t="s">
        <v>20</v>
      </c>
      <c r="G24208" t="b">
        <v>0</v>
      </c>
      <c r="H24208" t="s">
        <v>811</v>
      </c>
      <c r="I24208" s="1">
        <v>44960.405428240738</v>
      </c>
      <c r="J24208" s="2">
        <v>44960</v>
      </c>
      <c r="K24208">
        <v>2</v>
      </c>
      <c r="L24208" t="b">
        <v>1</v>
      </c>
      <c r="M24208" t="b">
        <v>0</v>
      </c>
      <c r="N24208" t="s">
        <v>811</v>
      </c>
      <c r="O24208" t="s">
        <v>22</v>
      </c>
      <c r="P24208">
        <v>51014</v>
      </c>
      <c r="S24208" t="s">
        <v>10134</v>
      </c>
      <c r="T24208" t="s">
        <v>35062</v>
      </c>
    </row>
    <row r="24209" spans="1:20" x14ac:dyDescent="0.3">
      <c r="A24209">
        <v>24207</v>
      </c>
      <c r="B24209" t="s">
        <v>16</v>
      </c>
      <c r="C24209" t="s">
        <v>35063</v>
      </c>
      <c r="D24209" t="s">
        <v>318</v>
      </c>
      <c r="E24209" t="s">
        <v>30560</v>
      </c>
      <c r="F24209" t="s">
        <v>20</v>
      </c>
      <c r="G24209" t="b">
        <v>0</v>
      </c>
      <c r="H24209" t="s">
        <v>29</v>
      </c>
      <c r="I24209" s="1">
        <v>45019.999027777776</v>
      </c>
      <c r="J24209" s="2">
        <v>45019</v>
      </c>
      <c r="K24209">
        <v>4</v>
      </c>
      <c r="L24209" t="b">
        <v>0</v>
      </c>
      <c r="M24209" t="b">
        <v>0</v>
      </c>
      <c r="N24209" t="s">
        <v>30</v>
      </c>
      <c r="O24209" t="s">
        <v>51</v>
      </c>
      <c r="Q24209">
        <v>24</v>
      </c>
      <c r="R24209">
        <v>49920</v>
      </c>
      <c r="S24209" t="s">
        <v>13668</v>
      </c>
      <c r="T24209" t="s">
        <v>343</v>
      </c>
    </row>
    <row r="24210" spans="1:20" x14ac:dyDescent="0.3">
      <c r="A24210">
        <v>24208</v>
      </c>
      <c r="B24210" t="s">
        <v>45</v>
      </c>
      <c r="C24210" t="s">
        <v>35064</v>
      </c>
      <c r="D24210" t="s">
        <v>97</v>
      </c>
      <c r="E24210" t="s">
        <v>72</v>
      </c>
      <c r="F24210" t="s">
        <v>20</v>
      </c>
      <c r="G24210" t="b">
        <v>0</v>
      </c>
      <c r="H24210" t="s">
        <v>21</v>
      </c>
      <c r="I24210" s="1">
        <v>45028.791412037041</v>
      </c>
      <c r="J24210" s="2">
        <v>45028</v>
      </c>
      <c r="K24210">
        <v>4</v>
      </c>
      <c r="L24210" t="b">
        <v>0</v>
      </c>
      <c r="M24210" t="b">
        <v>0</v>
      </c>
      <c r="N24210" t="s">
        <v>21</v>
      </c>
      <c r="O24210" t="s">
        <v>22</v>
      </c>
      <c r="P24210">
        <v>140000</v>
      </c>
      <c r="S24210" t="s">
        <v>11664</v>
      </c>
      <c r="T24210" t="s">
        <v>35065</v>
      </c>
    </row>
    <row r="24211" spans="1:20" x14ac:dyDescent="0.3">
      <c r="A24211">
        <v>24209</v>
      </c>
      <c r="B24211" t="s">
        <v>89</v>
      </c>
      <c r="C24211" t="s">
        <v>35066</v>
      </c>
      <c r="D24211" t="s">
        <v>1476</v>
      </c>
      <c r="E24211" t="s">
        <v>101</v>
      </c>
      <c r="F24211" t="s">
        <v>20</v>
      </c>
      <c r="G24211" t="b">
        <v>0</v>
      </c>
      <c r="H24211" t="s">
        <v>67</v>
      </c>
      <c r="I24211" s="1">
        <v>45233.500659722224</v>
      </c>
      <c r="J24211" s="2">
        <v>45233</v>
      </c>
      <c r="K24211">
        <v>11</v>
      </c>
      <c r="L24211" t="b">
        <v>0</v>
      </c>
      <c r="M24211" t="b">
        <v>1</v>
      </c>
      <c r="N24211" t="s">
        <v>30</v>
      </c>
      <c r="O24211" t="s">
        <v>22</v>
      </c>
      <c r="P24211">
        <v>146000</v>
      </c>
      <c r="S24211" t="s">
        <v>35067</v>
      </c>
      <c r="T24211" t="s">
        <v>35068</v>
      </c>
    </row>
    <row r="24212" spans="1:20" x14ac:dyDescent="0.3">
      <c r="A24212">
        <v>24210</v>
      </c>
      <c r="B24212" t="s">
        <v>89</v>
      </c>
      <c r="C24212" t="s">
        <v>9786</v>
      </c>
      <c r="D24212" t="s">
        <v>2735</v>
      </c>
      <c r="E24212" t="s">
        <v>48</v>
      </c>
      <c r="F24212" t="s">
        <v>20</v>
      </c>
      <c r="G24212" t="b">
        <v>0</v>
      </c>
      <c r="H24212" t="s">
        <v>36</v>
      </c>
      <c r="I24212" s="1">
        <v>45158.250335648147</v>
      </c>
      <c r="J24212" s="2">
        <v>45158</v>
      </c>
      <c r="K24212">
        <v>8</v>
      </c>
      <c r="L24212" t="b">
        <v>0</v>
      </c>
      <c r="M24212" t="b">
        <v>0</v>
      </c>
      <c r="N24212" t="s">
        <v>30</v>
      </c>
      <c r="O24212" t="s">
        <v>51</v>
      </c>
      <c r="Q24212">
        <v>27.29</v>
      </c>
      <c r="R24212">
        <v>56763.199999999997</v>
      </c>
      <c r="S24212" t="s">
        <v>9787</v>
      </c>
    </row>
    <row r="24213" spans="1:20" x14ac:dyDescent="0.3">
      <c r="A24213">
        <v>24211</v>
      </c>
      <c r="B24213" t="s">
        <v>308</v>
      </c>
      <c r="C24213" t="s">
        <v>35069</v>
      </c>
      <c r="D24213" t="s">
        <v>414</v>
      </c>
      <c r="E24213" t="s">
        <v>825</v>
      </c>
      <c r="F24213" t="s">
        <v>20</v>
      </c>
      <c r="G24213" t="b">
        <v>0</v>
      </c>
      <c r="H24213" t="s">
        <v>36</v>
      </c>
      <c r="I24213" s="1">
        <v>45049.291967592595</v>
      </c>
      <c r="J24213" s="2">
        <v>45049</v>
      </c>
      <c r="K24213">
        <v>5</v>
      </c>
      <c r="L24213" t="b">
        <v>0</v>
      </c>
      <c r="M24213" t="b">
        <v>0</v>
      </c>
      <c r="N24213" t="s">
        <v>30</v>
      </c>
      <c r="O24213" t="s">
        <v>22</v>
      </c>
      <c r="P24213">
        <v>84555</v>
      </c>
      <c r="S24213" t="s">
        <v>18785</v>
      </c>
      <c r="T24213" t="s">
        <v>35070</v>
      </c>
    </row>
    <row r="24214" spans="1:20" x14ac:dyDescent="0.3">
      <c r="A24214">
        <v>24212</v>
      </c>
      <c r="B24214" t="s">
        <v>45</v>
      </c>
      <c r="C24214" t="s">
        <v>35071</v>
      </c>
      <c r="D24214" t="s">
        <v>385</v>
      </c>
      <c r="E24214" t="s">
        <v>48</v>
      </c>
      <c r="F24214" t="s">
        <v>20</v>
      </c>
      <c r="G24214" t="b">
        <v>0</v>
      </c>
      <c r="H24214" t="s">
        <v>29</v>
      </c>
      <c r="I24214" s="1">
        <v>45173.273692129631</v>
      </c>
      <c r="J24214" s="2">
        <v>45173</v>
      </c>
      <c r="K24214">
        <v>9</v>
      </c>
      <c r="L24214" t="b">
        <v>0</v>
      </c>
      <c r="M24214" t="b">
        <v>0</v>
      </c>
      <c r="N24214" t="s">
        <v>30</v>
      </c>
      <c r="O24214" t="s">
        <v>51</v>
      </c>
      <c r="Q24214">
        <v>43.71</v>
      </c>
      <c r="R24214">
        <v>90916.800000000003</v>
      </c>
      <c r="S24214" t="s">
        <v>1099</v>
      </c>
      <c r="T24214" t="s">
        <v>19738</v>
      </c>
    </row>
    <row r="24215" spans="1:20" x14ac:dyDescent="0.3">
      <c r="A24215">
        <v>24213</v>
      </c>
      <c r="B24215" t="s">
        <v>185</v>
      </c>
      <c r="C24215" t="s">
        <v>35072</v>
      </c>
      <c r="D24215" t="s">
        <v>1699</v>
      </c>
      <c r="E24215" t="s">
        <v>72</v>
      </c>
      <c r="F24215" t="s">
        <v>93</v>
      </c>
      <c r="G24215" t="b">
        <v>0</v>
      </c>
      <c r="H24215" t="s">
        <v>220</v>
      </c>
      <c r="I24215" s="1">
        <v>45244.924895833334</v>
      </c>
      <c r="J24215" s="2">
        <v>45244</v>
      </c>
      <c r="K24215">
        <v>11</v>
      </c>
      <c r="L24215" t="b">
        <v>0</v>
      </c>
      <c r="M24215" t="b">
        <v>0</v>
      </c>
      <c r="N24215" t="s">
        <v>220</v>
      </c>
      <c r="O24215" t="s">
        <v>22</v>
      </c>
      <c r="P24215">
        <v>107500</v>
      </c>
      <c r="S24215" t="s">
        <v>35073</v>
      </c>
      <c r="T24215" t="s">
        <v>35074</v>
      </c>
    </row>
    <row r="24216" spans="1:20" x14ac:dyDescent="0.3">
      <c r="A24216">
        <v>24214</v>
      </c>
      <c r="B24216" t="s">
        <v>25</v>
      </c>
      <c r="C24216" t="s">
        <v>6951</v>
      </c>
      <c r="D24216" t="s">
        <v>2920</v>
      </c>
      <c r="E24216" t="s">
        <v>41</v>
      </c>
      <c r="F24216" t="s">
        <v>20</v>
      </c>
      <c r="G24216" t="b">
        <v>0</v>
      </c>
      <c r="H24216" t="s">
        <v>2921</v>
      </c>
      <c r="I24216" s="1">
        <v>45154.369837962964</v>
      </c>
      <c r="J24216" s="2">
        <v>45154</v>
      </c>
      <c r="K24216">
        <v>8</v>
      </c>
      <c r="L24216" t="b">
        <v>0</v>
      </c>
      <c r="M24216" t="b">
        <v>0</v>
      </c>
      <c r="N24216" t="s">
        <v>2921</v>
      </c>
      <c r="O24216" t="s">
        <v>22</v>
      </c>
      <c r="P24216">
        <v>69300</v>
      </c>
      <c r="S24216" t="s">
        <v>2922</v>
      </c>
      <c r="T24216" t="s">
        <v>1735</v>
      </c>
    </row>
    <row r="24217" spans="1:20" x14ac:dyDescent="0.3">
      <c r="A24217">
        <v>24215</v>
      </c>
      <c r="B24217" t="s">
        <v>185</v>
      </c>
      <c r="C24217" t="s">
        <v>35075</v>
      </c>
      <c r="D24217" t="s">
        <v>157</v>
      </c>
      <c r="E24217" t="s">
        <v>48</v>
      </c>
      <c r="F24217" t="s">
        <v>20</v>
      </c>
      <c r="G24217" t="b">
        <v>0</v>
      </c>
      <c r="H24217" t="s">
        <v>29</v>
      </c>
      <c r="I24217" s="1">
        <v>45150.997418981482</v>
      </c>
      <c r="J24217" s="2">
        <v>45150</v>
      </c>
      <c r="K24217">
        <v>8</v>
      </c>
      <c r="L24217" t="b">
        <v>1</v>
      </c>
      <c r="M24217" t="b">
        <v>0</v>
      </c>
      <c r="N24217" t="s">
        <v>30</v>
      </c>
      <c r="O24217" t="s">
        <v>51</v>
      </c>
      <c r="Q24217">
        <v>54.07</v>
      </c>
      <c r="R24217">
        <v>112465.60000000001</v>
      </c>
      <c r="S24217" t="s">
        <v>35076</v>
      </c>
      <c r="T24217" t="s">
        <v>35077</v>
      </c>
    </row>
    <row r="24218" spans="1:20" x14ac:dyDescent="0.3">
      <c r="A24218">
        <v>24216</v>
      </c>
      <c r="B24218" t="s">
        <v>45</v>
      </c>
      <c r="C24218" t="s">
        <v>17401</v>
      </c>
      <c r="D24218" t="s">
        <v>157</v>
      </c>
      <c r="E24218" t="s">
        <v>48</v>
      </c>
      <c r="F24218" t="s">
        <v>20</v>
      </c>
      <c r="G24218" t="b">
        <v>0</v>
      </c>
      <c r="H24218" t="s">
        <v>36</v>
      </c>
      <c r="I24218" s="1">
        <v>45166.085162037038</v>
      </c>
      <c r="J24218" s="2">
        <v>45166</v>
      </c>
      <c r="K24218">
        <v>8</v>
      </c>
      <c r="L24218" t="b">
        <v>0</v>
      </c>
      <c r="M24218" t="b">
        <v>0</v>
      </c>
      <c r="N24218" t="s">
        <v>30</v>
      </c>
      <c r="O24218" t="s">
        <v>51</v>
      </c>
      <c r="Q24218">
        <v>49.895000000000003</v>
      </c>
      <c r="R24218">
        <v>103781.6</v>
      </c>
      <c r="S24218" t="s">
        <v>1011</v>
      </c>
      <c r="T24218" t="s">
        <v>1879</v>
      </c>
    </row>
    <row r="24219" spans="1:20" x14ac:dyDescent="0.3">
      <c r="A24219">
        <v>24217</v>
      </c>
      <c r="B24219" t="s">
        <v>45</v>
      </c>
      <c r="C24219" t="s">
        <v>35078</v>
      </c>
      <c r="D24219" t="s">
        <v>58</v>
      </c>
      <c r="E24219" t="s">
        <v>28</v>
      </c>
      <c r="F24219" t="s">
        <v>20</v>
      </c>
      <c r="G24219" t="b">
        <v>1</v>
      </c>
      <c r="H24219" t="s">
        <v>67</v>
      </c>
      <c r="I24219" s="1">
        <v>45183.626643518517</v>
      </c>
      <c r="J24219" s="2">
        <v>45183</v>
      </c>
      <c r="K24219">
        <v>9</v>
      </c>
      <c r="L24219" t="b">
        <v>0</v>
      </c>
      <c r="M24219" t="b">
        <v>1</v>
      </c>
      <c r="N24219" t="s">
        <v>30</v>
      </c>
      <c r="O24219" t="s">
        <v>22</v>
      </c>
      <c r="P24219">
        <v>110000</v>
      </c>
      <c r="S24219" t="s">
        <v>29630</v>
      </c>
      <c r="T24219" t="s">
        <v>5935</v>
      </c>
    </row>
    <row r="24220" spans="1:20" x14ac:dyDescent="0.3">
      <c r="A24220">
        <v>24218</v>
      </c>
      <c r="B24220" t="s">
        <v>25</v>
      </c>
      <c r="C24220" t="s">
        <v>450</v>
      </c>
      <c r="D24220" t="s">
        <v>35079</v>
      </c>
      <c r="E24220" t="s">
        <v>282</v>
      </c>
      <c r="F24220" t="s">
        <v>93</v>
      </c>
      <c r="G24220" t="b">
        <v>0</v>
      </c>
      <c r="H24220" t="s">
        <v>36</v>
      </c>
      <c r="I24220" s="1">
        <v>45027.934155092589</v>
      </c>
      <c r="J24220" s="2">
        <v>45027</v>
      </c>
      <c r="K24220">
        <v>4</v>
      </c>
      <c r="L24220" t="b">
        <v>0</v>
      </c>
      <c r="M24220" t="b">
        <v>0</v>
      </c>
      <c r="N24220" t="s">
        <v>30</v>
      </c>
      <c r="O24220" t="s">
        <v>51</v>
      </c>
      <c r="Q24220">
        <v>56</v>
      </c>
      <c r="R24220">
        <v>116480</v>
      </c>
      <c r="S24220" t="s">
        <v>282</v>
      </c>
      <c r="T24220" t="s">
        <v>35080</v>
      </c>
    </row>
    <row r="24221" spans="1:20" x14ac:dyDescent="0.3">
      <c r="A24221">
        <v>24219</v>
      </c>
      <c r="B24221" t="s">
        <v>89</v>
      </c>
      <c r="C24221" t="s">
        <v>89</v>
      </c>
      <c r="D24221" t="s">
        <v>58</v>
      </c>
      <c r="E24221" t="s">
        <v>72</v>
      </c>
      <c r="F24221" t="s">
        <v>443</v>
      </c>
      <c r="G24221" t="b">
        <v>1</v>
      </c>
      <c r="H24221" t="s">
        <v>50</v>
      </c>
      <c r="I24221" s="1">
        <v>45222.668356481481</v>
      </c>
      <c r="J24221" s="2">
        <v>45222</v>
      </c>
      <c r="K24221">
        <v>10</v>
      </c>
      <c r="L24221" t="b">
        <v>0</v>
      </c>
      <c r="M24221" t="b">
        <v>0</v>
      </c>
      <c r="N24221" t="s">
        <v>30</v>
      </c>
      <c r="O24221" t="s">
        <v>51</v>
      </c>
      <c r="Q24221">
        <v>50</v>
      </c>
      <c r="R24221">
        <v>104000</v>
      </c>
      <c r="S24221" t="s">
        <v>1067</v>
      </c>
      <c r="T24221" t="s">
        <v>35081</v>
      </c>
    </row>
    <row r="24222" spans="1:20" x14ac:dyDescent="0.3">
      <c r="A24222">
        <v>24220</v>
      </c>
      <c r="B24222" t="s">
        <v>61</v>
      </c>
      <c r="C24222" t="s">
        <v>61</v>
      </c>
      <c r="D24222" t="s">
        <v>30</v>
      </c>
      <c r="E24222" t="s">
        <v>41</v>
      </c>
      <c r="F24222" t="s">
        <v>20</v>
      </c>
      <c r="G24222" t="b">
        <v>0</v>
      </c>
      <c r="H24222" t="s">
        <v>50</v>
      </c>
      <c r="I24222" s="1">
        <v>45115.254016203704</v>
      </c>
      <c r="J24222" s="2">
        <v>45115</v>
      </c>
      <c r="K24222">
        <v>7</v>
      </c>
      <c r="L24222" t="b">
        <v>0</v>
      </c>
      <c r="M24222" t="b">
        <v>0</v>
      </c>
      <c r="N24222" t="s">
        <v>30</v>
      </c>
      <c r="O24222" t="s">
        <v>22</v>
      </c>
      <c r="P24222">
        <v>147500</v>
      </c>
      <c r="S24222" t="s">
        <v>9167</v>
      </c>
      <c r="T24222" t="s">
        <v>9168</v>
      </c>
    </row>
    <row r="24223" spans="1:20" x14ac:dyDescent="0.3">
      <c r="A24223">
        <v>24221</v>
      </c>
      <c r="B24223" t="s">
        <v>33</v>
      </c>
      <c r="C24223" t="s">
        <v>33</v>
      </c>
      <c r="D24223" t="s">
        <v>58</v>
      </c>
      <c r="E24223" t="s">
        <v>72</v>
      </c>
      <c r="F24223" t="s">
        <v>20</v>
      </c>
      <c r="G24223" t="b">
        <v>1</v>
      </c>
      <c r="H24223" t="s">
        <v>36</v>
      </c>
      <c r="I24223" s="1">
        <v>44988.875219907408</v>
      </c>
      <c r="J24223" s="2">
        <v>44988</v>
      </c>
      <c r="K24223">
        <v>3</v>
      </c>
      <c r="L24223" t="b">
        <v>0</v>
      </c>
      <c r="M24223" t="b">
        <v>0</v>
      </c>
      <c r="N24223" t="s">
        <v>30</v>
      </c>
      <c r="O24223" t="s">
        <v>22</v>
      </c>
      <c r="P24223">
        <v>140000</v>
      </c>
      <c r="S24223" t="s">
        <v>9864</v>
      </c>
      <c r="T24223" t="s">
        <v>35082</v>
      </c>
    </row>
    <row r="24224" spans="1:20" x14ac:dyDescent="0.3">
      <c r="A24224">
        <v>24222</v>
      </c>
      <c r="B24224" t="s">
        <v>16</v>
      </c>
      <c r="C24224" t="s">
        <v>5067</v>
      </c>
      <c r="D24224" t="s">
        <v>360</v>
      </c>
      <c r="E24224" t="s">
        <v>41</v>
      </c>
      <c r="F24224" t="s">
        <v>20</v>
      </c>
      <c r="G24224" t="b">
        <v>0</v>
      </c>
      <c r="H24224" t="s">
        <v>360</v>
      </c>
      <c r="I24224" s="1">
        <v>45283.381377314814</v>
      </c>
      <c r="J24224" s="2">
        <v>45283</v>
      </c>
      <c r="K24224">
        <v>12</v>
      </c>
      <c r="L24224" t="b">
        <v>0</v>
      </c>
      <c r="M24224" t="b">
        <v>0</v>
      </c>
      <c r="N24224" t="s">
        <v>360</v>
      </c>
      <c r="O24224" t="s">
        <v>22</v>
      </c>
      <c r="P24224">
        <v>126550</v>
      </c>
      <c r="S24224" t="s">
        <v>28005</v>
      </c>
      <c r="T24224" t="s">
        <v>35083</v>
      </c>
    </row>
    <row r="24225" spans="1:20" x14ac:dyDescent="0.3">
      <c r="A24225">
        <v>24223</v>
      </c>
      <c r="B24225" t="s">
        <v>45</v>
      </c>
      <c r="C24225" t="s">
        <v>45</v>
      </c>
      <c r="D24225" t="s">
        <v>35084</v>
      </c>
      <c r="E24225" t="s">
        <v>41</v>
      </c>
      <c r="F24225" t="s">
        <v>20</v>
      </c>
      <c r="G24225" t="b">
        <v>0</v>
      </c>
      <c r="H24225" t="s">
        <v>2002</v>
      </c>
      <c r="I24225" s="1">
        <v>45128.529479166667</v>
      </c>
      <c r="J24225" s="2">
        <v>45128</v>
      </c>
      <c r="K24225">
        <v>7</v>
      </c>
      <c r="L24225" t="b">
        <v>0</v>
      </c>
      <c r="M24225" t="b">
        <v>0</v>
      </c>
      <c r="N24225" t="s">
        <v>2002</v>
      </c>
      <c r="O24225" t="s">
        <v>22</v>
      </c>
      <c r="P24225">
        <v>70000</v>
      </c>
      <c r="S24225" t="s">
        <v>1868</v>
      </c>
      <c r="T24225" t="s">
        <v>35085</v>
      </c>
    </row>
    <row r="24226" spans="1:20" x14ac:dyDescent="0.3">
      <c r="A24226">
        <v>24224</v>
      </c>
      <c r="B24226" t="s">
        <v>45</v>
      </c>
      <c r="C24226" t="s">
        <v>45</v>
      </c>
      <c r="D24226" t="s">
        <v>246</v>
      </c>
      <c r="E24226" t="s">
        <v>48</v>
      </c>
      <c r="F24226" t="s">
        <v>20</v>
      </c>
      <c r="G24226" t="b">
        <v>0</v>
      </c>
      <c r="H24226" t="s">
        <v>29</v>
      </c>
      <c r="I24226" s="1">
        <v>45145.271782407406</v>
      </c>
      <c r="J24226" s="2">
        <v>45145</v>
      </c>
      <c r="K24226">
        <v>8</v>
      </c>
      <c r="L24226" t="b">
        <v>0</v>
      </c>
      <c r="M24226" t="b">
        <v>1</v>
      </c>
      <c r="N24226" t="s">
        <v>30</v>
      </c>
      <c r="O24226" t="s">
        <v>51</v>
      </c>
      <c r="Q24226">
        <v>47.62</v>
      </c>
      <c r="R24226">
        <v>99049.600000000006</v>
      </c>
      <c r="S24226" t="s">
        <v>9702</v>
      </c>
      <c r="T24226" t="s">
        <v>1891</v>
      </c>
    </row>
    <row r="24227" spans="1:20" x14ac:dyDescent="0.3">
      <c r="A24227">
        <v>24225</v>
      </c>
      <c r="B24227" t="s">
        <v>61</v>
      </c>
      <c r="C24227" t="s">
        <v>16734</v>
      </c>
      <c r="D24227" t="s">
        <v>157</v>
      </c>
      <c r="E24227" t="s">
        <v>41</v>
      </c>
      <c r="F24227" t="s">
        <v>20</v>
      </c>
      <c r="G24227" t="b">
        <v>0</v>
      </c>
      <c r="H24227" t="s">
        <v>36</v>
      </c>
      <c r="I24227" s="1">
        <v>44981.33494212963</v>
      </c>
      <c r="J24227" s="2">
        <v>44981</v>
      </c>
      <c r="K24227">
        <v>2</v>
      </c>
      <c r="L24227" t="b">
        <v>0</v>
      </c>
      <c r="M24227" t="b">
        <v>0</v>
      </c>
      <c r="N24227" t="s">
        <v>30</v>
      </c>
      <c r="O24227" t="s">
        <v>22</v>
      </c>
      <c r="P24227">
        <v>163782</v>
      </c>
      <c r="S24227" t="s">
        <v>35086</v>
      </c>
      <c r="T24227" t="s">
        <v>35087</v>
      </c>
    </row>
    <row r="24228" spans="1:20" x14ac:dyDescent="0.3">
      <c r="A24228">
        <v>24226</v>
      </c>
      <c r="B24228" t="s">
        <v>89</v>
      </c>
      <c r="C24228" t="s">
        <v>35088</v>
      </c>
      <c r="D24228" t="s">
        <v>312</v>
      </c>
      <c r="E24228" t="s">
        <v>41</v>
      </c>
      <c r="F24228" t="s">
        <v>2023</v>
      </c>
      <c r="G24228" t="b">
        <v>0</v>
      </c>
      <c r="H24228" t="s">
        <v>50</v>
      </c>
      <c r="I24228" s="1">
        <v>45000.459479166668</v>
      </c>
      <c r="J24228" s="2">
        <v>45000</v>
      </c>
      <c r="K24228">
        <v>3</v>
      </c>
      <c r="L24228" t="b">
        <v>0</v>
      </c>
      <c r="M24228" t="b">
        <v>1</v>
      </c>
      <c r="N24228" t="s">
        <v>30</v>
      </c>
      <c r="O24228" t="s">
        <v>22</v>
      </c>
      <c r="P24228">
        <v>55000</v>
      </c>
      <c r="S24228" t="s">
        <v>614</v>
      </c>
      <c r="T24228" t="s">
        <v>717</v>
      </c>
    </row>
    <row r="24229" spans="1:20" x14ac:dyDescent="0.3">
      <c r="A24229">
        <v>24227</v>
      </c>
      <c r="B24229" t="s">
        <v>45</v>
      </c>
      <c r="C24229" t="s">
        <v>2127</v>
      </c>
      <c r="D24229" t="s">
        <v>3324</v>
      </c>
      <c r="E24229" t="s">
        <v>48</v>
      </c>
      <c r="F24229" t="s">
        <v>20</v>
      </c>
      <c r="G24229" t="b">
        <v>0</v>
      </c>
      <c r="H24229" t="s">
        <v>67</v>
      </c>
      <c r="I24229" s="1">
        <v>45154.335925925923</v>
      </c>
      <c r="J24229" s="2">
        <v>45154</v>
      </c>
      <c r="K24229">
        <v>8</v>
      </c>
      <c r="L24229" t="b">
        <v>0</v>
      </c>
      <c r="M24229" t="b">
        <v>1</v>
      </c>
      <c r="N24229" t="s">
        <v>30</v>
      </c>
      <c r="O24229" t="s">
        <v>51</v>
      </c>
      <c r="Q24229">
        <v>43.98</v>
      </c>
      <c r="R24229">
        <v>91478.399999999994</v>
      </c>
      <c r="S24229" t="s">
        <v>35089</v>
      </c>
      <c r="T24229" t="s">
        <v>35090</v>
      </c>
    </row>
    <row r="24230" spans="1:20" x14ac:dyDescent="0.3">
      <c r="A24230">
        <v>24228</v>
      </c>
      <c r="B24230" t="s">
        <v>25</v>
      </c>
      <c r="C24230" t="s">
        <v>790</v>
      </c>
      <c r="D24230" t="s">
        <v>157</v>
      </c>
      <c r="E24230" t="s">
        <v>72</v>
      </c>
      <c r="F24230" t="s">
        <v>20</v>
      </c>
      <c r="G24230" t="b">
        <v>0</v>
      </c>
      <c r="H24230" t="s">
        <v>21</v>
      </c>
      <c r="I24230" s="1">
        <v>45124.530509259261</v>
      </c>
      <c r="J24230" s="2">
        <v>45124</v>
      </c>
      <c r="K24230">
        <v>7</v>
      </c>
      <c r="L24230" t="b">
        <v>0</v>
      </c>
      <c r="M24230" t="b">
        <v>0</v>
      </c>
      <c r="N24230" t="s">
        <v>21</v>
      </c>
      <c r="O24230" t="s">
        <v>22</v>
      </c>
      <c r="P24230">
        <v>165000</v>
      </c>
      <c r="S24230" t="s">
        <v>7985</v>
      </c>
      <c r="T24230" t="s">
        <v>8262</v>
      </c>
    </row>
    <row r="24231" spans="1:20" x14ac:dyDescent="0.3">
      <c r="A24231">
        <v>24229</v>
      </c>
      <c r="B24231" t="s">
        <v>45</v>
      </c>
      <c r="C24231" t="s">
        <v>45</v>
      </c>
      <c r="D24231" t="s">
        <v>3449</v>
      </c>
      <c r="E24231" t="s">
        <v>41</v>
      </c>
      <c r="F24231" t="s">
        <v>20</v>
      </c>
      <c r="G24231" t="b">
        <v>0</v>
      </c>
      <c r="H24231" t="s">
        <v>360</v>
      </c>
      <c r="I24231" s="1">
        <v>44952.301192129627</v>
      </c>
      <c r="J24231" s="2">
        <v>44952</v>
      </c>
      <c r="K24231">
        <v>1</v>
      </c>
      <c r="L24231" t="b">
        <v>0</v>
      </c>
      <c r="M24231" t="b">
        <v>0</v>
      </c>
      <c r="N24231" t="s">
        <v>360</v>
      </c>
      <c r="O24231" t="s">
        <v>22</v>
      </c>
      <c r="P24231">
        <v>157500</v>
      </c>
      <c r="S24231" t="s">
        <v>1868</v>
      </c>
      <c r="T24231" t="s">
        <v>2303</v>
      </c>
    </row>
    <row r="24232" spans="1:20" x14ac:dyDescent="0.3">
      <c r="A24232">
        <v>24230</v>
      </c>
      <c r="B24232" t="s">
        <v>25</v>
      </c>
      <c r="C24232" t="s">
        <v>284</v>
      </c>
      <c r="D24232" t="s">
        <v>35091</v>
      </c>
      <c r="E24232" t="s">
        <v>169</v>
      </c>
      <c r="F24232" t="s">
        <v>93</v>
      </c>
      <c r="G24232" t="b">
        <v>0</v>
      </c>
      <c r="H24232" t="s">
        <v>21</v>
      </c>
      <c r="I24232" s="1">
        <v>45117.917048611111</v>
      </c>
      <c r="J24232" s="2">
        <v>45117</v>
      </c>
      <c r="K24232">
        <v>7</v>
      </c>
      <c r="L24232" t="b">
        <v>1</v>
      </c>
      <c r="M24232" t="b">
        <v>0</v>
      </c>
      <c r="N24232" t="s">
        <v>21</v>
      </c>
      <c r="O24232" t="s">
        <v>51</v>
      </c>
      <c r="Q24232">
        <v>42</v>
      </c>
      <c r="R24232">
        <v>87360</v>
      </c>
      <c r="S24232" t="s">
        <v>4837</v>
      </c>
      <c r="T24232" t="s">
        <v>35092</v>
      </c>
    </row>
    <row r="24233" spans="1:20" x14ac:dyDescent="0.3">
      <c r="A24233">
        <v>24231</v>
      </c>
      <c r="B24233" t="s">
        <v>89</v>
      </c>
      <c r="C24233" t="s">
        <v>35093</v>
      </c>
      <c r="D24233" t="s">
        <v>947</v>
      </c>
      <c r="E24233" t="s">
        <v>41</v>
      </c>
      <c r="F24233" t="s">
        <v>20</v>
      </c>
      <c r="G24233" t="b">
        <v>0</v>
      </c>
      <c r="H24233" t="s">
        <v>67</v>
      </c>
      <c r="I24233" s="1">
        <v>45161.419305555559</v>
      </c>
      <c r="J24233" s="2">
        <v>45161</v>
      </c>
      <c r="K24233">
        <v>8</v>
      </c>
      <c r="L24233" t="b">
        <v>0</v>
      </c>
      <c r="M24233" t="b">
        <v>1</v>
      </c>
      <c r="N24233" t="s">
        <v>30</v>
      </c>
      <c r="O24233" t="s">
        <v>22</v>
      </c>
      <c r="P24233">
        <v>96000</v>
      </c>
      <c r="S24233" t="s">
        <v>21027</v>
      </c>
    </row>
    <row r="24234" spans="1:20" x14ac:dyDescent="0.3">
      <c r="A24234">
        <v>24232</v>
      </c>
      <c r="B24234" t="s">
        <v>33</v>
      </c>
      <c r="C24234" t="s">
        <v>35094</v>
      </c>
      <c r="D24234" t="s">
        <v>58</v>
      </c>
      <c r="E24234" t="s">
        <v>19</v>
      </c>
      <c r="F24234" t="s">
        <v>20</v>
      </c>
      <c r="G24234" t="b">
        <v>1</v>
      </c>
      <c r="H24234" t="s">
        <v>67</v>
      </c>
      <c r="I24234" s="1">
        <v>44950.709074074075</v>
      </c>
      <c r="J24234" s="2">
        <v>44950</v>
      </c>
      <c r="K24234">
        <v>1</v>
      </c>
      <c r="L24234" t="b">
        <v>1</v>
      </c>
      <c r="M24234" t="b">
        <v>0</v>
      </c>
      <c r="N24234" t="s">
        <v>30</v>
      </c>
      <c r="O24234" t="s">
        <v>51</v>
      </c>
      <c r="Q24234">
        <v>112.5</v>
      </c>
      <c r="R24234">
        <v>234000</v>
      </c>
      <c r="S24234" t="s">
        <v>664</v>
      </c>
      <c r="T24234" t="s">
        <v>773</v>
      </c>
    </row>
    <row r="24235" spans="1:20" x14ac:dyDescent="0.3">
      <c r="A24235">
        <v>24233</v>
      </c>
      <c r="B24235" t="s">
        <v>45</v>
      </c>
      <c r="C24235" t="s">
        <v>45</v>
      </c>
      <c r="D24235" t="s">
        <v>322</v>
      </c>
      <c r="E24235" t="s">
        <v>251</v>
      </c>
      <c r="F24235" t="s">
        <v>93</v>
      </c>
      <c r="G24235" t="b">
        <v>0</v>
      </c>
      <c r="H24235" t="s">
        <v>21</v>
      </c>
      <c r="I24235" s="1">
        <v>45058.638506944444</v>
      </c>
      <c r="J24235" s="2">
        <v>45058</v>
      </c>
      <c r="K24235">
        <v>5</v>
      </c>
      <c r="L24235" t="b">
        <v>0</v>
      </c>
      <c r="M24235" t="b">
        <v>0</v>
      </c>
      <c r="N24235" t="s">
        <v>21</v>
      </c>
      <c r="O24235" t="s">
        <v>51</v>
      </c>
      <c r="Q24235">
        <v>64</v>
      </c>
      <c r="R24235">
        <v>133120</v>
      </c>
      <c r="S24235" t="s">
        <v>13839</v>
      </c>
      <c r="T24235" t="s">
        <v>13840</v>
      </c>
    </row>
    <row r="24236" spans="1:20" x14ac:dyDescent="0.3">
      <c r="A24236">
        <v>24234</v>
      </c>
      <c r="B24236" t="s">
        <v>38</v>
      </c>
      <c r="C24236" t="s">
        <v>35095</v>
      </c>
      <c r="D24236" t="s">
        <v>119</v>
      </c>
      <c r="E24236" t="s">
        <v>41</v>
      </c>
      <c r="F24236" t="s">
        <v>20</v>
      </c>
      <c r="G24236" t="b">
        <v>0</v>
      </c>
      <c r="H24236" t="s">
        <v>119</v>
      </c>
      <c r="I24236" s="1">
        <v>44942.701550925929</v>
      </c>
      <c r="J24236" s="2">
        <v>44942</v>
      </c>
      <c r="K24236">
        <v>1</v>
      </c>
      <c r="L24236" t="b">
        <v>0</v>
      </c>
      <c r="M24236" t="b">
        <v>0</v>
      </c>
      <c r="N24236" t="s">
        <v>119</v>
      </c>
      <c r="O24236" t="s">
        <v>22</v>
      </c>
      <c r="P24236">
        <v>56700</v>
      </c>
      <c r="S24236" t="s">
        <v>24826</v>
      </c>
      <c r="T24236" t="s">
        <v>445</v>
      </c>
    </row>
    <row r="24237" spans="1:20" x14ac:dyDescent="0.3">
      <c r="A24237">
        <v>24235</v>
      </c>
      <c r="B24237" t="s">
        <v>89</v>
      </c>
      <c r="C24237" t="s">
        <v>35096</v>
      </c>
      <c r="D24237" t="s">
        <v>157</v>
      </c>
      <c r="E24237" t="s">
        <v>28</v>
      </c>
      <c r="F24237" t="s">
        <v>20</v>
      </c>
      <c r="G24237" t="b">
        <v>0</v>
      </c>
      <c r="H24237" t="s">
        <v>36</v>
      </c>
      <c r="I24237" s="1">
        <v>45098.666712962964</v>
      </c>
      <c r="J24237" s="2">
        <v>45098</v>
      </c>
      <c r="K24237">
        <v>6</v>
      </c>
      <c r="L24237" t="b">
        <v>1</v>
      </c>
      <c r="M24237" t="b">
        <v>1</v>
      </c>
      <c r="N24237" t="s">
        <v>30</v>
      </c>
      <c r="O24237" t="s">
        <v>51</v>
      </c>
      <c r="Q24237">
        <v>56</v>
      </c>
      <c r="R24237">
        <v>116480</v>
      </c>
      <c r="S24237" t="s">
        <v>35097</v>
      </c>
      <c r="T24237" t="s">
        <v>35098</v>
      </c>
    </row>
    <row r="24238" spans="1:20" x14ac:dyDescent="0.3">
      <c r="A24238">
        <v>24236</v>
      </c>
      <c r="B24238" t="s">
        <v>25</v>
      </c>
      <c r="C24238" t="s">
        <v>284</v>
      </c>
      <c r="D24238" t="s">
        <v>2002</v>
      </c>
      <c r="E24238" t="s">
        <v>72</v>
      </c>
      <c r="F24238" t="s">
        <v>219</v>
      </c>
      <c r="G24238" t="b">
        <v>0</v>
      </c>
      <c r="H24238" t="s">
        <v>2002</v>
      </c>
      <c r="I24238" s="1">
        <v>45265.134120370371</v>
      </c>
      <c r="J24238" s="2">
        <v>45265</v>
      </c>
      <c r="K24238">
        <v>12</v>
      </c>
      <c r="L24238" t="b">
        <v>1</v>
      </c>
      <c r="M24238" t="b">
        <v>0</v>
      </c>
      <c r="N24238" t="s">
        <v>2002</v>
      </c>
      <c r="O24238" t="s">
        <v>51</v>
      </c>
      <c r="Q24238">
        <v>55</v>
      </c>
      <c r="R24238">
        <v>114400</v>
      </c>
      <c r="S24238" t="s">
        <v>664</v>
      </c>
      <c r="T24238" t="s">
        <v>1301</v>
      </c>
    </row>
    <row r="24239" spans="1:20" x14ac:dyDescent="0.3">
      <c r="A24239">
        <v>24237</v>
      </c>
      <c r="B24239" t="s">
        <v>45</v>
      </c>
      <c r="C24239" t="s">
        <v>35099</v>
      </c>
      <c r="D24239" t="s">
        <v>1910</v>
      </c>
      <c r="E24239" t="s">
        <v>15788</v>
      </c>
      <c r="F24239" t="s">
        <v>20</v>
      </c>
      <c r="G24239" t="b">
        <v>0</v>
      </c>
      <c r="H24239" t="s">
        <v>36</v>
      </c>
      <c r="I24239" s="1">
        <v>45020.877881944441</v>
      </c>
      <c r="J24239" s="2">
        <v>45020</v>
      </c>
      <c r="K24239">
        <v>4</v>
      </c>
      <c r="L24239" t="b">
        <v>0</v>
      </c>
      <c r="M24239" t="b">
        <v>1</v>
      </c>
      <c r="N24239" t="s">
        <v>30</v>
      </c>
      <c r="O24239" t="s">
        <v>22</v>
      </c>
      <c r="P24239">
        <v>198500</v>
      </c>
      <c r="S24239" t="s">
        <v>15789</v>
      </c>
      <c r="T24239" t="s">
        <v>35100</v>
      </c>
    </row>
    <row r="24240" spans="1:20" x14ac:dyDescent="0.3">
      <c r="A24240">
        <v>24238</v>
      </c>
      <c r="B24240" t="s">
        <v>45</v>
      </c>
      <c r="C24240" t="s">
        <v>35101</v>
      </c>
      <c r="D24240" t="s">
        <v>476</v>
      </c>
      <c r="E24240" t="s">
        <v>41</v>
      </c>
      <c r="F24240" t="s">
        <v>20</v>
      </c>
      <c r="G24240" t="b">
        <v>0</v>
      </c>
      <c r="H24240" t="s">
        <v>94</v>
      </c>
      <c r="I24240" s="1">
        <v>44951.25409722222</v>
      </c>
      <c r="J24240" s="2">
        <v>44951</v>
      </c>
      <c r="K24240">
        <v>1</v>
      </c>
      <c r="L24240" t="b">
        <v>0</v>
      </c>
      <c r="M24240" t="b">
        <v>1</v>
      </c>
      <c r="N24240" t="s">
        <v>30</v>
      </c>
      <c r="O24240" t="s">
        <v>22</v>
      </c>
      <c r="P24240">
        <v>80850</v>
      </c>
      <c r="S24240" t="s">
        <v>3528</v>
      </c>
      <c r="T24240" t="s">
        <v>1254</v>
      </c>
    </row>
    <row r="24241" spans="1:20" x14ac:dyDescent="0.3">
      <c r="A24241">
        <v>24239</v>
      </c>
      <c r="B24241" t="s">
        <v>16</v>
      </c>
      <c r="C24241" t="s">
        <v>16</v>
      </c>
      <c r="D24241" t="s">
        <v>58</v>
      </c>
      <c r="E24241" t="s">
        <v>72</v>
      </c>
      <c r="F24241" t="s">
        <v>93</v>
      </c>
      <c r="G24241" t="b">
        <v>1</v>
      </c>
      <c r="H24241" t="s">
        <v>21</v>
      </c>
      <c r="I24241" s="1">
        <v>44957.732407407406</v>
      </c>
      <c r="J24241" s="2">
        <v>44957</v>
      </c>
      <c r="K24241">
        <v>1</v>
      </c>
      <c r="L24241" t="b">
        <v>0</v>
      </c>
      <c r="M24241" t="b">
        <v>0</v>
      </c>
      <c r="N24241" t="s">
        <v>21</v>
      </c>
      <c r="O24241" t="s">
        <v>51</v>
      </c>
      <c r="Q24241">
        <v>70</v>
      </c>
      <c r="R24241">
        <v>145600</v>
      </c>
      <c r="S24241" t="s">
        <v>1394</v>
      </c>
      <c r="T24241" t="s">
        <v>6980</v>
      </c>
    </row>
    <row r="24242" spans="1:20" x14ac:dyDescent="0.3">
      <c r="A24242">
        <v>24240</v>
      </c>
      <c r="B24242" t="s">
        <v>45</v>
      </c>
      <c r="C24242" t="s">
        <v>45</v>
      </c>
      <c r="D24242" t="s">
        <v>5761</v>
      </c>
      <c r="E24242" t="s">
        <v>101</v>
      </c>
      <c r="F24242" t="s">
        <v>20</v>
      </c>
      <c r="G24242" t="b">
        <v>0</v>
      </c>
      <c r="H24242" t="s">
        <v>67</v>
      </c>
      <c r="I24242" s="1">
        <v>45168.294803240744</v>
      </c>
      <c r="J24242" s="2">
        <v>45168</v>
      </c>
      <c r="K24242">
        <v>8</v>
      </c>
      <c r="L24242" t="b">
        <v>0</v>
      </c>
      <c r="M24242" t="b">
        <v>1</v>
      </c>
      <c r="N24242" t="s">
        <v>30</v>
      </c>
      <c r="O24242" t="s">
        <v>22</v>
      </c>
      <c r="P24242">
        <v>150000</v>
      </c>
      <c r="S24242" t="s">
        <v>2400</v>
      </c>
      <c r="T24242" t="s">
        <v>31902</v>
      </c>
    </row>
    <row r="24243" spans="1:20" x14ac:dyDescent="0.3">
      <c r="A24243">
        <v>24241</v>
      </c>
      <c r="B24243" t="s">
        <v>45</v>
      </c>
      <c r="C24243" t="s">
        <v>35102</v>
      </c>
      <c r="D24243" t="s">
        <v>858</v>
      </c>
      <c r="E24243" t="s">
        <v>13321</v>
      </c>
      <c r="F24243" t="s">
        <v>20</v>
      </c>
      <c r="G24243" t="b">
        <v>0</v>
      </c>
      <c r="H24243" t="s">
        <v>21</v>
      </c>
      <c r="I24243" s="1">
        <v>45226.704988425925</v>
      </c>
      <c r="J24243" s="2">
        <v>45226</v>
      </c>
      <c r="K24243">
        <v>10</v>
      </c>
      <c r="L24243" t="b">
        <v>0</v>
      </c>
      <c r="M24243" t="b">
        <v>1</v>
      </c>
      <c r="N24243" t="s">
        <v>21</v>
      </c>
      <c r="O24243" t="s">
        <v>22</v>
      </c>
      <c r="P24243">
        <v>93438</v>
      </c>
      <c r="S24243" t="s">
        <v>97</v>
      </c>
      <c r="T24243" t="s">
        <v>35103</v>
      </c>
    </row>
    <row r="24244" spans="1:20" x14ac:dyDescent="0.3">
      <c r="A24244">
        <v>24242</v>
      </c>
      <c r="B24244" t="s">
        <v>89</v>
      </c>
      <c r="C24244" t="s">
        <v>11493</v>
      </c>
      <c r="D24244" t="s">
        <v>3491</v>
      </c>
      <c r="E24244" t="s">
        <v>41</v>
      </c>
      <c r="F24244" t="s">
        <v>20</v>
      </c>
      <c r="G24244" t="b">
        <v>0</v>
      </c>
      <c r="H24244" t="s">
        <v>277</v>
      </c>
      <c r="I24244" s="1">
        <v>44961.711956018517</v>
      </c>
      <c r="J24244" s="2">
        <v>44961</v>
      </c>
      <c r="K24244">
        <v>2</v>
      </c>
      <c r="L24244" t="b">
        <v>0</v>
      </c>
      <c r="M24244" t="b">
        <v>0</v>
      </c>
      <c r="N24244" t="s">
        <v>277</v>
      </c>
      <c r="O24244" t="s">
        <v>22</v>
      </c>
      <c r="P24244">
        <v>89100</v>
      </c>
      <c r="S24244" t="s">
        <v>11494</v>
      </c>
    </row>
    <row r="24245" spans="1:20" x14ac:dyDescent="0.3">
      <c r="A24245">
        <v>24243</v>
      </c>
      <c r="B24245" t="s">
        <v>45</v>
      </c>
      <c r="C24245" t="s">
        <v>45</v>
      </c>
      <c r="D24245" t="s">
        <v>35104</v>
      </c>
      <c r="E24245" t="s">
        <v>893</v>
      </c>
      <c r="F24245" t="s">
        <v>20</v>
      </c>
      <c r="G24245" t="b">
        <v>0</v>
      </c>
      <c r="H24245" t="s">
        <v>29</v>
      </c>
      <c r="I24245" s="1">
        <v>45011.819421296299</v>
      </c>
      <c r="J24245" s="2">
        <v>45011</v>
      </c>
      <c r="K24245">
        <v>3</v>
      </c>
      <c r="L24245" t="b">
        <v>0</v>
      </c>
      <c r="M24245" t="b">
        <v>1</v>
      </c>
      <c r="N24245" t="s">
        <v>30</v>
      </c>
      <c r="O24245" t="s">
        <v>22</v>
      </c>
      <c r="P24245">
        <v>161500</v>
      </c>
      <c r="S24245" t="s">
        <v>1270</v>
      </c>
      <c r="T24245" t="s">
        <v>468</v>
      </c>
    </row>
    <row r="24246" spans="1:20" x14ac:dyDescent="0.3">
      <c r="A24246">
        <v>24244</v>
      </c>
      <c r="B24246" t="s">
        <v>16</v>
      </c>
      <c r="C24246" t="s">
        <v>15656</v>
      </c>
      <c r="D24246" t="s">
        <v>3016</v>
      </c>
      <c r="E24246" t="s">
        <v>19</v>
      </c>
      <c r="F24246" t="s">
        <v>20</v>
      </c>
      <c r="G24246" t="b">
        <v>0</v>
      </c>
      <c r="H24246" t="s">
        <v>36</v>
      </c>
      <c r="I24246" s="1">
        <v>44949.502349537041</v>
      </c>
      <c r="J24246" s="2">
        <v>44949</v>
      </c>
      <c r="K24246">
        <v>1</v>
      </c>
      <c r="L24246" t="b">
        <v>0</v>
      </c>
      <c r="M24246" t="b">
        <v>0</v>
      </c>
      <c r="N24246" t="s">
        <v>30</v>
      </c>
      <c r="O24246" t="s">
        <v>22</v>
      </c>
      <c r="P24246">
        <v>134000</v>
      </c>
      <c r="S24246" t="s">
        <v>1996</v>
      </c>
      <c r="T24246" t="s">
        <v>35105</v>
      </c>
    </row>
    <row r="24247" spans="1:20" x14ac:dyDescent="0.3">
      <c r="A24247">
        <v>24245</v>
      </c>
      <c r="B24247" t="s">
        <v>33</v>
      </c>
      <c r="C24247" t="s">
        <v>33</v>
      </c>
      <c r="D24247" t="s">
        <v>3282</v>
      </c>
      <c r="E24247" t="s">
        <v>19</v>
      </c>
      <c r="F24247" t="s">
        <v>20</v>
      </c>
      <c r="G24247" t="b">
        <v>0</v>
      </c>
      <c r="H24247" t="s">
        <v>67</v>
      </c>
      <c r="I24247" s="1">
        <v>45156.292337962965</v>
      </c>
      <c r="J24247" s="2">
        <v>45156</v>
      </c>
      <c r="K24247">
        <v>8</v>
      </c>
      <c r="L24247" t="b">
        <v>1</v>
      </c>
      <c r="M24247" t="b">
        <v>1</v>
      </c>
      <c r="N24247" t="s">
        <v>30</v>
      </c>
      <c r="O24247" t="s">
        <v>22</v>
      </c>
      <c r="P24247">
        <v>165000</v>
      </c>
      <c r="S24247" t="s">
        <v>35106</v>
      </c>
      <c r="T24247" t="s">
        <v>35107</v>
      </c>
    </row>
    <row r="24248" spans="1:20" x14ac:dyDescent="0.3">
      <c r="A24248">
        <v>24246</v>
      </c>
      <c r="B24248" t="s">
        <v>61</v>
      </c>
      <c r="C24248" t="s">
        <v>35108</v>
      </c>
      <c r="D24248" t="s">
        <v>35109</v>
      </c>
      <c r="E24248" t="s">
        <v>516</v>
      </c>
      <c r="F24248" t="s">
        <v>20</v>
      </c>
      <c r="G24248" t="b">
        <v>0</v>
      </c>
      <c r="H24248" t="s">
        <v>94</v>
      </c>
      <c r="I24248" s="1">
        <v>44980.310902777775</v>
      </c>
      <c r="J24248" s="2">
        <v>44980</v>
      </c>
      <c r="K24248">
        <v>2</v>
      </c>
      <c r="L24248" t="b">
        <v>0</v>
      </c>
      <c r="M24248" t="b">
        <v>0</v>
      </c>
      <c r="N24248" t="s">
        <v>30</v>
      </c>
      <c r="O24248" t="s">
        <v>22</v>
      </c>
      <c r="P24248">
        <v>135000</v>
      </c>
      <c r="S24248" t="s">
        <v>563</v>
      </c>
      <c r="T24248" t="s">
        <v>6807</v>
      </c>
    </row>
    <row r="24249" spans="1:20" x14ac:dyDescent="0.3">
      <c r="A24249">
        <v>24247</v>
      </c>
      <c r="B24249" t="s">
        <v>16</v>
      </c>
      <c r="C24249" t="s">
        <v>15298</v>
      </c>
      <c r="D24249" t="s">
        <v>3205</v>
      </c>
      <c r="E24249" t="s">
        <v>2284</v>
      </c>
      <c r="F24249" t="s">
        <v>20</v>
      </c>
      <c r="G24249" t="b">
        <v>0</v>
      </c>
      <c r="H24249" t="s">
        <v>42</v>
      </c>
      <c r="I24249" s="1">
        <v>44953.004502314812</v>
      </c>
      <c r="J24249" s="2">
        <v>44953</v>
      </c>
      <c r="K24249">
        <v>1</v>
      </c>
      <c r="L24249" t="b">
        <v>0</v>
      </c>
      <c r="M24249" t="b">
        <v>0</v>
      </c>
      <c r="N24249" t="s">
        <v>30</v>
      </c>
      <c r="O24249" t="s">
        <v>22</v>
      </c>
      <c r="P24249">
        <v>76839</v>
      </c>
      <c r="S24249" t="s">
        <v>34558</v>
      </c>
    </row>
    <row r="24250" spans="1:20" x14ac:dyDescent="0.3">
      <c r="A24250">
        <v>24248</v>
      </c>
      <c r="B24250" t="s">
        <v>16</v>
      </c>
      <c r="C24250" t="s">
        <v>16</v>
      </c>
      <c r="D24250" t="s">
        <v>3012</v>
      </c>
      <c r="E24250" t="s">
        <v>1507</v>
      </c>
      <c r="F24250" t="s">
        <v>20</v>
      </c>
      <c r="G24250" t="b">
        <v>0</v>
      </c>
      <c r="H24250" t="s">
        <v>36</v>
      </c>
      <c r="I24250" s="1">
        <v>44980.502685185187</v>
      </c>
      <c r="J24250" s="2">
        <v>44980</v>
      </c>
      <c r="K24250">
        <v>2</v>
      </c>
      <c r="L24250" t="b">
        <v>0</v>
      </c>
      <c r="M24250" t="b">
        <v>0</v>
      </c>
      <c r="N24250" t="s">
        <v>30</v>
      </c>
      <c r="O24250" t="s">
        <v>22</v>
      </c>
      <c r="P24250">
        <v>95000</v>
      </c>
      <c r="S24250" t="s">
        <v>563</v>
      </c>
      <c r="T24250" t="s">
        <v>35110</v>
      </c>
    </row>
    <row r="24251" spans="1:20" x14ac:dyDescent="0.3">
      <c r="A24251">
        <v>24249</v>
      </c>
      <c r="B24251" t="s">
        <v>89</v>
      </c>
      <c r="C24251" t="s">
        <v>35111</v>
      </c>
      <c r="D24251" t="s">
        <v>58</v>
      </c>
      <c r="E24251" t="s">
        <v>218</v>
      </c>
      <c r="F24251" t="s">
        <v>20</v>
      </c>
      <c r="G24251" t="b">
        <v>1</v>
      </c>
      <c r="H24251" t="s">
        <v>36</v>
      </c>
      <c r="I24251" s="1">
        <v>45091.37537037037</v>
      </c>
      <c r="J24251" s="2">
        <v>45091</v>
      </c>
      <c r="K24251">
        <v>6</v>
      </c>
      <c r="L24251" t="b">
        <v>0</v>
      </c>
      <c r="M24251" t="b">
        <v>1</v>
      </c>
      <c r="N24251" t="s">
        <v>30</v>
      </c>
      <c r="O24251" t="s">
        <v>22</v>
      </c>
      <c r="P24251">
        <v>81500</v>
      </c>
      <c r="S24251" t="s">
        <v>1259</v>
      </c>
      <c r="T24251" t="s">
        <v>404</v>
      </c>
    </row>
    <row r="24252" spans="1:20" x14ac:dyDescent="0.3">
      <c r="A24252">
        <v>24250</v>
      </c>
      <c r="B24252" t="s">
        <v>25</v>
      </c>
      <c r="C24252" t="s">
        <v>25</v>
      </c>
      <c r="D24252" t="s">
        <v>31774</v>
      </c>
      <c r="E24252" t="s">
        <v>72</v>
      </c>
      <c r="F24252" t="s">
        <v>93</v>
      </c>
      <c r="G24252" t="b">
        <v>0</v>
      </c>
      <c r="H24252" t="s">
        <v>36</v>
      </c>
      <c r="I24252" s="1">
        <v>45047.004930555559</v>
      </c>
      <c r="J24252" s="2">
        <v>45047</v>
      </c>
      <c r="K24252">
        <v>5</v>
      </c>
      <c r="L24252" t="b">
        <v>0</v>
      </c>
      <c r="M24252" t="b">
        <v>0</v>
      </c>
      <c r="N24252" t="s">
        <v>30</v>
      </c>
      <c r="O24252" t="s">
        <v>51</v>
      </c>
      <c r="Q24252">
        <v>55</v>
      </c>
      <c r="R24252">
        <v>114400</v>
      </c>
      <c r="S24252" t="s">
        <v>137</v>
      </c>
      <c r="T24252" t="s">
        <v>35112</v>
      </c>
    </row>
    <row r="24253" spans="1:20" x14ac:dyDescent="0.3">
      <c r="A24253">
        <v>24251</v>
      </c>
      <c r="B24253" t="s">
        <v>45</v>
      </c>
      <c r="C24253" t="s">
        <v>290</v>
      </c>
      <c r="D24253" t="s">
        <v>157</v>
      </c>
      <c r="E24253" t="s">
        <v>19</v>
      </c>
      <c r="F24253" t="s">
        <v>20</v>
      </c>
      <c r="G24253" t="b">
        <v>0</v>
      </c>
      <c r="H24253" t="s">
        <v>36</v>
      </c>
      <c r="I24253" s="1">
        <v>45210.918402777781</v>
      </c>
      <c r="J24253" s="2">
        <v>45210</v>
      </c>
      <c r="K24253">
        <v>10</v>
      </c>
      <c r="L24253" t="b">
        <v>0</v>
      </c>
      <c r="M24253" t="b">
        <v>0</v>
      </c>
      <c r="N24253" t="s">
        <v>30</v>
      </c>
      <c r="O24253" t="s">
        <v>22</v>
      </c>
      <c r="P24253">
        <v>189500</v>
      </c>
      <c r="S24253" t="s">
        <v>1366</v>
      </c>
      <c r="T24253" t="s">
        <v>35113</v>
      </c>
    </row>
    <row r="24254" spans="1:20" x14ac:dyDescent="0.3">
      <c r="A24254">
        <v>24252</v>
      </c>
      <c r="B24254" t="s">
        <v>61</v>
      </c>
      <c r="C24254" t="s">
        <v>61</v>
      </c>
      <c r="D24254" t="s">
        <v>869</v>
      </c>
      <c r="E24254" t="s">
        <v>19</v>
      </c>
      <c r="F24254" t="s">
        <v>20</v>
      </c>
      <c r="G24254" t="b">
        <v>0</v>
      </c>
      <c r="H24254" t="s">
        <v>29</v>
      </c>
      <c r="I24254" s="1">
        <v>44974.414895833332</v>
      </c>
      <c r="J24254" s="2">
        <v>44974</v>
      </c>
      <c r="K24254">
        <v>2</v>
      </c>
      <c r="L24254" t="b">
        <v>0</v>
      </c>
      <c r="M24254" t="b">
        <v>0</v>
      </c>
      <c r="N24254" t="s">
        <v>30</v>
      </c>
      <c r="O24254" t="s">
        <v>22</v>
      </c>
      <c r="P24254">
        <v>137458</v>
      </c>
      <c r="S24254" t="s">
        <v>9417</v>
      </c>
      <c r="T24254" t="s">
        <v>35114</v>
      </c>
    </row>
    <row r="24255" spans="1:20" x14ac:dyDescent="0.3">
      <c r="A24255">
        <v>24253</v>
      </c>
      <c r="B24255" t="s">
        <v>89</v>
      </c>
      <c r="C24255" t="s">
        <v>15795</v>
      </c>
      <c r="D24255" t="s">
        <v>594</v>
      </c>
      <c r="E24255" t="s">
        <v>28</v>
      </c>
      <c r="F24255" t="s">
        <v>20</v>
      </c>
      <c r="G24255" t="b">
        <v>0</v>
      </c>
      <c r="H24255" t="s">
        <v>36</v>
      </c>
      <c r="I24255" s="1">
        <v>44979.750254629631</v>
      </c>
      <c r="J24255" s="2">
        <v>44979</v>
      </c>
      <c r="K24255">
        <v>2</v>
      </c>
      <c r="L24255" t="b">
        <v>0</v>
      </c>
      <c r="M24255" t="b">
        <v>1</v>
      </c>
      <c r="N24255" t="s">
        <v>30</v>
      </c>
      <c r="O24255" t="s">
        <v>22</v>
      </c>
      <c r="P24255">
        <v>52500</v>
      </c>
      <c r="S24255" t="s">
        <v>11987</v>
      </c>
      <c r="T24255" t="s">
        <v>7610</v>
      </c>
    </row>
    <row r="24256" spans="1:20" x14ac:dyDescent="0.3">
      <c r="A24256">
        <v>24254</v>
      </c>
      <c r="B24256" t="s">
        <v>89</v>
      </c>
      <c r="C24256" t="s">
        <v>30082</v>
      </c>
      <c r="D24256" t="s">
        <v>3282</v>
      </c>
      <c r="E24256" t="s">
        <v>72</v>
      </c>
      <c r="F24256" t="s">
        <v>20</v>
      </c>
      <c r="G24256" t="b">
        <v>0</v>
      </c>
      <c r="H24256" t="s">
        <v>67</v>
      </c>
      <c r="I24256" s="1">
        <v>45170.417372685188</v>
      </c>
      <c r="J24256" s="2">
        <v>45170</v>
      </c>
      <c r="K24256">
        <v>9</v>
      </c>
      <c r="L24256" t="b">
        <v>0</v>
      </c>
      <c r="M24256" t="b">
        <v>1</v>
      </c>
      <c r="N24256" t="s">
        <v>30</v>
      </c>
      <c r="O24256" t="s">
        <v>22</v>
      </c>
      <c r="P24256">
        <v>95000</v>
      </c>
      <c r="S24256" t="s">
        <v>473</v>
      </c>
      <c r="T24256" t="s">
        <v>30083</v>
      </c>
    </row>
    <row r="24257" spans="1:20" x14ac:dyDescent="0.3">
      <c r="A24257">
        <v>24255</v>
      </c>
      <c r="B24257" t="s">
        <v>45</v>
      </c>
      <c r="C24257" t="s">
        <v>35115</v>
      </c>
      <c r="D24257" t="s">
        <v>35116</v>
      </c>
      <c r="E24257" t="s">
        <v>893</v>
      </c>
      <c r="F24257" t="s">
        <v>20</v>
      </c>
      <c r="G24257" t="b">
        <v>0</v>
      </c>
      <c r="H24257" t="s">
        <v>36</v>
      </c>
      <c r="I24257" s="1">
        <v>45263.709236111114</v>
      </c>
      <c r="J24257" s="2">
        <v>45263</v>
      </c>
      <c r="K24257">
        <v>12</v>
      </c>
      <c r="L24257" t="b">
        <v>0</v>
      </c>
      <c r="M24257" t="b">
        <v>0</v>
      </c>
      <c r="N24257" t="s">
        <v>30</v>
      </c>
      <c r="O24257" t="s">
        <v>22</v>
      </c>
      <c r="P24257">
        <v>109500</v>
      </c>
      <c r="S24257" t="s">
        <v>1598</v>
      </c>
      <c r="T24257" t="s">
        <v>6435</v>
      </c>
    </row>
    <row r="24258" spans="1:20" x14ac:dyDescent="0.3">
      <c r="A24258">
        <v>24256</v>
      </c>
      <c r="B24258" t="s">
        <v>16</v>
      </c>
      <c r="C24258" t="s">
        <v>16</v>
      </c>
      <c r="D24258" t="s">
        <v>785</v>
      </c>
      <c r="E24258" t="s">
        <v>41</v>
      </c>
      <c r="F24258" t="s">
        <v>20</v>
      </c>
      <c r="G24258" t="b">
        <v>0</v>
      </c>
      <c r="H24258" t="s">
        <v>36</v>
      </c>
      <c r="I24258" s="1">
        <v>45152.418935185182</v>
      </c>
      <c r="J24258" s="2">
        <v>45152</v>
      </c>
      <c r="K24258">
        <v>8</v>
      </c>
      <c r="L24258" t="b">
        <v>0</v>
      </c>
      <c r="M24258" t="b">
        <v>0</v>
      </c>
      <c r="N24258" t="s">
        <v>30</v>
      </c>
      <c r="O24258" t="s">
        <v>22</v>
      </c>
      <c r="P24258">
        <v>157500</v>
      </c>
      <c r="S24258" t="s">
        <v>13457</v>
      </c>
      <c r="T24258" t="s">
        <v>35117</v>
      </c>
    </row>
    <row r="24259" spans="1:20" x14ac:dyDescent="0.3">
      <c r="A24259">
        <v>24257</v>
      </c>
      <c r="B24259" t="s">
        <v>38</v>
      </c>
      <c r="C24259" t="s">
        <v>35118</v>
      </c>
      <c r="D24259" t="s">
        <v>388</v>
      </c>
      <c r="E24259" t="s">
        <v>41</v>
      </c>
      <c r="F24259" t="s">
        <v>20</v>
      </c>
      <c r="G24259" t="b">
        <v>0</v>
      </c>
      <c r="H24259" t="s">
        <v>50</v>
      </c>
      <c r="I24259" s="1">
        <v>45037.584641203706</v>
      </c>
      <c r="J24259" s="2">
        <v>45037</v>
      </c>
      <c r="K24259">
        <v>4</v>
      </c>
      <c r="L24259" t="b">
        <v>0</v>
      </c>
      <c r="M24259" t="b">
        <v>1</v>
      </c>
      <c r="N24259" t="s">
        <v>30</v>
      </c>
      <c r="O24259" t="s">
        <v>22</v>
      </c>
      <c r="P24259">
        <v>99150</v>
      </c>
      <c r="S24259" t="s">
        <v>35119</v>
      </c>
      <c r="T24259" t="s">
        <v>20993</v>
      </c>
    </row>
    <row r="24260" spans="1:20" x14ac:dyDescent="0.3">
      <c r="A24260">
        <v>24258</v>
      </c>
      <c r="B24260" t="s">
        <v>89</v>
      </c>
      <c r="C24260" t="s">
        <v>89</v>
      </c>
      <c r="D24260" t="s">
        <v>47</v>
      </c>
      <c r="E24260" t="s">
        <v>72</v>
      </c>
      <c r="F24260" t="s">
        <v>93</v>
      </c>
      <c r="G24260" t="b">
        <v>0</v>
      </c>
      <c r="H24260" t="s">
        <v>50</v>
      </c>
      <c r="I24260" s="1">
        <v>44929.853668981479</v>
      </c>
      <c r="J24260" s="2">
        <v>44929</v>
      </c>
      <c r="K24260">
        <v>1</v>
      </c>
      <c r="L24260" t="b">
        <v>0</v>
      </c>
      <c r="M24260" t="b">
        <v>0</v>
      </c>
      <c r="N24260" t="s">
        <v>30</v>
      </c>
      <c r="O24260" t="s">
        <v>51</v>
      </c>
      <c r="Q24260">
        <v>50</v>
      </c>
      <c r="R24260">
        <v>104000</v>
      </c>
      <c r="S24260" t="s">
        <v>9569</v>
      </c>
      <c r="T24260" t="s">
        <v>5779</v>
      </c>
    </row>
    <row r="24261" spans="1:20" x14ac:dyDescent="0.3">
      <c r="A24261">
        <v>24259</v>
      </c>
      <c r="B24261" t="s">
        <v>16</v>
      </c>
      <c r="C24261" t="s">
        <v>35120</v>
      </c>
      <c r="D24261" t="s">
        <v>157</v>
      </c>
      <c r="E24261" t="s">
        <v>72</v>
      </c>
      <c r="F24261" t="s">
        <v>20</v>
      </c>
      <c r="G24261" t="b">
        <v>0</v>
      </c>
      <c r="H24261" t="s">
        <v>36</v>
      </c>
      <c r="I24261" s="1">
        <v>45110.459791666668</v>
      </c>
      <c r="J24261" s="2">
        <v>45110</v>
      </c>
      <c r="K24261">
        <v>7</v>
      </c>
      <c r="L24261" t="b">
        <v>0</v>
      </c>
      <c r="M24261" t="b">
        <v>0</v>
      </c>
      <c r="N24261" t="s">
        <v>30</v>
      </c>
      <c r="O24261" t="s">
        <v>22</v>
      </c>
      <c r="P24261">
        <v>165000</v>
      </c>
      <c r="S24261" t="s">
        <v>30417</v>
      </c>
      <c r="T24261" t="s">
        <v>12538</v>
      </c>
    </row>
    <row r="24262" spans="1:20" x14ac:dyDescent="0.3">
      <c r="A24262">
        <v>24260</v>
      </c>
      <c r="B24262" t="s">
        <v>45</v>
      </c>
      <c r="C24262" t="s">
        <v>45</v>
      </c>
      <c r="D24262" t="s">
        <v>58</v>
      </c>
      <c r="E24262" t="s">
        <v>28</v>
      </c>
      <c r="F24262" t="s">
        <v>20</v>
      </c>
      <c r="G24262" t="b">
        <v>1</v>
      </c>
      <c r="H24262" t="s">
        <v>67</v>
      </c>
      <c r="I24262" s="1">
        <v>45162.628680555557</v>
      </c>
      <c r="J24262" s="2">
        <v>45162</v>
      </c>
      <c r="K24262">
        <v>8</v>
      </c>
      <c r="L24262" t="b">
        <v>0</v>
      </c>
      <c r="M24262" t="b">
        <v>1</v>
      </c>
      <c r="N24262" t="s">
        <v>30</v>
      </c>
      <c r="O24262" t="s">
        <v>22</v>
      </c>
      <c r="P24262">
        <v>100000</v>
      </c>
      <c r="S24262" t="s">
        <v>35121</v>
      </c>
      <c r="T24262" t="s">
        <v>15179</v>
      </c>
    </row>
    <row r="24263" spans="1:20" x14ac:dyDescent="0.3">
      <c r="A24263">
        <v>24261</v>
      </c>
      <c r="B24263" t="s">
        <v>89</v>
      </c>
      <c r="C24263" t="s">
        <v>3174</v>
      </c>
      <c r="D24263" t="s">
        <v>157</v>
      </c>
      <c r="E24263" t="s">
        <v>28</v>
      </c>
      <c r="F24263" t="s">
        <v>31682</v>
      </c>
      <c r="G24263" t="b">
        <v>0</v>
      </c>
      <c r="H24263" t="s">
        <v>36</v>
      </c>
      <c r="I24263" s="1">
        <v>45281.916631944441</v>
      </c>
      <c r="J24263" s="2">
        <v>45281</v>
      </c>
      <c r="K24263">
        <v>12</v>
      </c>
      <c r="L24263" t="b">
        <v>0</v>
      </c>
      <c r="M24263" t="b">
        <v>0</v>
      </c>
      <c r="N24263" t="s">
        <v>30</v>
      </c>
      <c r="O24263" t="s">
        <v>51</v>
      </c>
      <c r="Q24263">
        <v>25.995000000000001</v>
      </c>
      <c r="R24263">
        <v>54069.599999999999</v>
      </c>
      <c r="S24263" t="s">
        <v>35122</v>
      </c>
      <c r="T24263" t="s">
        <v>35123</v>
      </c>
    </row>
    <row r="24264" spans="1:20" x14ac:dyDescent="0.3">
      <c r="A24264">
        <v>24262</v>
      </c>
      <c r="B24264" t="s">
        <v>38</v>
      </c>
      <c r="C24264" t="s">
        <v>35124</v>
      </c>
      <c r="D24264" t="s">
        <v>378</v>
      </c>
      <c r="E24264" t="s">
        <v>41</v>
      </c>
      <c r="F24264" t="s">
        <v>20</v>
      </c>
      <c r="G24264" t="b">
        <v>0</v>
      </c>
      <c r="H24264" t="s">
        <v>360</v>
      </c>
      <c r="I24264" s="1">
        <v>44930.773877314816</v>
      </c>
      <c r="J24264" s="2">
        <v>44930</v>
      </c>
      <c r="K24264">
        <v>1</v>
      </c>
      <c r="L24264" t="b">
        <v>0</v>
      </c>
      <c r="M24264" t="b">
        <v>0</v>
      </c>
      <c r="N24264" t="s">
        <v>360</v>
      </c>
      <c r="O24264" t="s">
        <v>22</v>
      </c>
      <c r="P24264">
        <v>79200</v>
      </c>
      <c r="S24264" t="s">
        <v>43</v>
      </c>
      <c r="T24264" t="s">
        <v>35125</v>
      </c>
    </row>
    <row r="24265" spans="1:20" x14ac:dyDescent="0.3">
      <c r="A24265">
        <v>24263</v>
      </c>
      <c r="B24265" t="s">
        <v>89</v>
      </c>
      <c r="C24265" t="s">
        <v>10196</v>
      </c>
      <c r="D24265" t="s">
        <v>58</v>
      </c>
      <c r="E24265" t="s">
        <v>48</v>
      </c>
      <c r="F24265" t="s">
        <v>20</v>
      </c>
      <c r="G24265" t="b">
        <v>1</v>
      </c>
      <c r="H24265" t="s">
        <v>94</v>
      </c>
      <c r="I24265" s="1">
        <v>45170.596701388888</v>
      </c>
      <c r="J24265" s="2">
        <v>45170</v>
      </c>
      <c r="K24265">
        <v>9</v>
      </c>
      <c r="L24265" t="b">
        <v>0</v>
      </c>
      <c r="M24265" t="b">
        <v>1</v>
      </c>
      <c r="N24265" t="s">
        <v>30</v>
      </c>
      <c r="O24265" t="s">
        <v>51</v>
      </c>
      <c r="Q24265">
        <v>18.795000000000002</v>
      </c>
      <c r="R24265">
        <v>39093.599999999999</v>
      </c>
      <c r="S24265" t="s">
        <v>10197</v>
      </c>
      <c r="T24265" t="s">
        <v>1454</v>
      </c>
    </row>
    <row r="24266" spans="1:20" x14ac:dyDescent="0.3">
      <c r="A24266">
        <v>24264</v>
      </c>
      <c r="B24266" t="s">
        <v>89</v>
      </c>
      <c r="C24266" t="s">
        <v>3865</v>
      </c>
      <c r="D24266" t="s">
        <v>9605</v>
      </c>
      <c r="E24266" t="s">
        <v>72</v>
      </c>
      <c r="F24266" t="s">
        <v>20</v>
      </c>
      <c r="G24266" t="b">
        <v>0</v>
      </c>
      <c r="H24266" t="s">
        <v>67</v>
      </c>
      <c r="I24266" s="1">
        <v>45078.750740740739</v>
      </c>
      <c r="J24266" s="2">
        <v>45078</v>
      </c>
      <c r="K24266">
        <v>6</v>
      </c>
      <c r="L24266" t="b">
        <v>1</v>
      </c>
      <c r="M24266" t="b">
        <v>0</v>
      </c>
      <c r="N24266" t="s">
        <v>30</v>
      </c>
      <c r="O24266" t="s">
        <v>51</v>
      </c>
      <c r="Q24266">
        <v>22</v>
      </c>
      <c r="R24266">
        <v>45760</v>
      </c>
      <c r="S24266" t="s">
        <v>9606</v>
      </c>
      <c r="T24266" t="s">
        <v>21212</v>
      </c>
    </row>
    <row r="24267" spans="1:20" x14ac:dyDescent="0.3">
      <c r="A24267">
        <v>24265</v>
      </c>
      <c r="B24267" t="s">
        <v>308</v>
      </c>
      <c r="C24267" t="s">
        <v>35126</v>
      </c>
      <c r="D24267" t="s">
        <v>2847</v>
      </c>
      <c r="E24267" t="s">
        <v>282</v>
      </c>
      <c r="F24267" t="s">
        <v>443</v>
      </c>
      <c r="G24267" t="b">
        <v>0</v>
      </c>
      <c r="H24267" t="s">
        <v>67</v>
      </c>
      <c r="I24267" s="1">
        <v>45222.583634259259</v>
      </c>
      <c r="J24267" s="2">
        <v>45222</v>
      </c>
      <c r="K24267">
        <v>10</v>
      </c>
      <c r="L24267" t="b">
        <v>1</v>
      </c>
      <c r="M24267" t="b">
        <v>0</v>
      </c>
      <c r="N24267" t="s">
        <v>30</v>
      </c>
      <c r="O24267" t="s">
        <v>51</v>
      </c>
      <c r="Q24267">
        <v>50</v>
      </c>
      <c r="R24267">
        <v>104000</v>
      </c>
      <c r="S24267" t="s">
        <v>282</v>
      </c>
      <c r="T24267" t="s">
        <v>902</v>
      </c>
    </row>
    <row r="24268" spans="1:20" x14ac:dyDescent="0.3">
      <c r="A24268">
        <v>24266</v>
      </c>
      <c r="B24268" t="s">
        <v>45</v>
      </c>
      <c r="C24268" t="s">
        <v>6160</v>
      </c>
      <c r="D24268" t="s">
        <v>76</v>
      </c>
      <c r="E24268" t="s">
        <v>72</v>
      </c>
      <c r="F24268" t="s">
        <v>443</v>
      </c>
      <c r="G24268" t="b">
        <v>0</v>
      </c>
      <c r="H24268" t="s">
        <v>67</v>
      </c>
      <c r="I24268" s="1">
        <v>45190.875555555554</v>
      </c>
      <c r="J24268" s="2">
        <v>45190</v>
      </c>
      <c r="K24268">
        <v>9</v>
      </c>
      <c r="L24268" t="b">
        <v>0</v>
      </c>
      <c r="M24268" t="b">
        <v>0</v>
      </c>
      <c r="N24268" t="s">
        <v>30</v>
      </c>
      <c r="O24268" t="s">
        <v>51</v>
      </c>
      <c r="Q24268">
        <v>22</v>
      </c>
      <c r="R24268">
        <v>45760</v>
      </c>
      <c r="S24268" t="s">
        <v>137</v>
      </c>
      <c r="T24268" t="s">
        <v>2309</v>
      </c>
    </row>
    <row r="24269" spans="1:20" x14ac:dyDescent="0.3">
      <c r="A24269">
        <v>24267</v>
      </c>
      <c r="B24269" t="s">
        <v>89</v>
      </c>
      <c r="C24269" t="s">
        <v>5055</v>
      </c>
      <c r="D24269" t="s">
        <v>418</v>
      </c>
      <c r="E24269" t="s">
        <v>28</v>
      </c>
      <c r="F24269" t="s">
        <v>20</v>
      </c>
      <c r="G24269" t="b">
        <v>0</v>
      </c>
      <c r="H24269" t="s">
        <v>67</v>
      </c>
      <c r="I24269" s="1">
        <v>45160.375763888886</v>
      </c>
      <c r="J24269" s="2">
        <v>45160</v>
      </c>
      <c r="K24269">
        <v>8</v>
      </c>
      <c r="L24269" t="b">
        <v>0</v>
      </c>
      <c r="M24269" t="b">
        <v>1</v>
      </c>
      <c r="N24269" t="s">
        <v>30</v>
      </c>
      <c r="O24269" t="s">
        <v>22</v>
      </c>
      <c r="P24269">
        <v>72500</v>
      </c>
      <c r="S24269" t="s">
        <v>29044</v>
      </c>
      <c r="T24269" t="s">
        <v>32928</v>
      </c>
    </row>
    <row r="24270" spans="1:20" x14ac:dyDescent="0.3">
      <c r="A24270">
        <v>24268</v>
      </c>
      <c r="B24270" t="s">
        <v>45</v>
      </c>
      <c r="C24270" t="s">
        <v>3774</v>
      </c>
      <c r="D24270" t="s">
        <v>26624</v>
      </c>
      <c r="E24270" t="s">
        <v>101</v>
      </c>
      <c r="F24270" t="s">
        <v>20</v>
      </c>
      <c r="G24270" t="b">
        <v>0</v>
      </c>
      <c r="H24270" t="s">
        <v>29</v>
      </c>
      <c r="I24270" s="1">
        <v>45189.453090277777</v>
      </c>
      <c r="J24270" s="2">
        <v>45189</v>
      </c>
      <c r="K24270">
        <v>9</v>
      </c>
      <c r="L24270" t="b">
        <v>0</v>
      </c>
      <c r="M24270" t="b">
        <v>0</v>
      </c>
      <c r="N24270" t="s">
        <v>30</v>
      </c>
      <c r="O24270" t="s">
        <v>22</v>
      </c>
      <c r="P24270">
        <v>162623.5</v>
      </c>
      <c r="S24270" t="s">
        <v>26625</v>
      </c>
      <c r="T24270" t="s">
        <v>35127</v>
      </c>
    </row>
    <row r="24271" spans="1:20" x14ac:dyDescent="0.3">
      <c r="A24271">
        <v>24269</v>
      </c>
      <c r="B24271" t="s">
        <v>89</v>
      </c>
      <c r="C24271" t="s">
        <v>89</v>
      </c>
      <c r="D24271" t="s">
        <v>785</v>
      </c>
      <c r="E24271" t="s">
        <v>28</v>
      </c>
      <c r="F24271" t="s">
        <v>20</v>
      </c>
      <c r="G24271" t="b">
        <v>0</v>
      </c>
      <c r="H24271" t="s">
        <v>36</v>
      </c>
      <c r="I24271" s="1">
        <v>44930.583379629628</v>
      </c>
      <c r="J24271" s="2">
        <v>44930</v>
      </c>
      <c r="K24271">
        <v>1</v>
      </c>
      <c r="L24271" t="b">
        <v>1</v>
      </c>
      <c r="M24271" t="b">
        <v>1</v>
      </c>
      <c r="N24271" t="s">
        <v>30</v>
      </c>
      <c r="O24271" t="s">
        <v>51</v>
      </c>
      <c r="Q24271">
        <v>55.27</v>
      </c>
      <c r="R24271">
        <v>114961.60000000001</v>
      </c>
      <c r="S24271" t="s">
        <v>18475</v>
      </c>
      <c r="T24271" t="s">
        <v>35128</v>
      </c>
    </row>
    <row r="24272" spans="1:20" x14ac:dyDescent="0.3">
      <c r="A24272">
        <v>24270</v>
      </c>
      <c r="B24272" t="s">
        <v>45</v>
      </c>
      <c r="C24272" t="s">
        <v>15940</v>
      </c>
      <c r="D24272" t="s">
        <v>1210</v>
      </c>
      <c r="E24272" t="s">
        <v>19789</v>
      </c>
      <c r="F24272" t="s">
        <v>20</v>
      </c>
      <c r="G24272" t="b">
        <v>0</v>
      </c>
      <c r="H24272" t="s">
        <v>42</v>
      </c>
      <c r="I24272" s="1">
        <v>45162.296423611115</v>
      </c>
      <c r="J24272" s="2">
        <v>45162</v>
      </c>
      <c r="K24272">
        <v>8</v>
      </c>
      <c r="L24272" t="b">
        <v>0</v>
      </c>
      <c r="M24272" t="b">
        <v>0</v>
      </c>
      <c r="N24272" t="s">
        <v>30</v>
      </c>
      <c r="O24272" t="s">
        <v>51</v>
      </c>
      <c r="Q24272">
        <v>52.784999999999997</v>
      </c>
      <c r="R24272">
        <v>109792.8</v>
      </c>
      <c r="S24272" t="s">
        <v>18356</v>
      </c>
    </row>
    <row r="24273" spans="1:20" x14ac:dyDescent="0.3">
      <c r="A24273">
        <v>24271</v>
      </c>
      <c r="B24273" t="s">
        <v>25</v>
      </c>
      <c r="C24273" t="s">
        <v>35129</v>
      </c>
      <c r="D24273" t="s">
        <v>265</v>
      </c>
      <c r="E24273" t="s">
        <v>442</v>
      </c>
      <c r="F24273" t="s">
        <v>20</v>
      </c>
      <c r="G24273" t="b">
        <v>0</v>
      </c>
      <c r="H24273" t="s">
        <v>29</v>
      </c>
      <c r="I24273" s="1">
        <v>45207.998090277775</v>
      </c>
      <c r="J24273" s="2">
        <v>45207</v>
      </c>
      <c r="K24273">
        <v>10</v>
      </c>
      <c r="L24273" t="b">
        <v>0</v>
      </c>
      <c r="M24273" t="b">
        <v>0</v>
      </c>
      <c r="N24273" t="s">
        <v>30</v>
      </c>
      <c r="O24273" t="s">
        <v>22</v>
      </c>
      <c r="P24273">
        <v>110090</v>
      </c>
      <c r="S24273" t="s">
        <v>1086</v>
      </c>
      <c r="T24273" t="s">
        <v>35130</v>
      </c>
    </row>
    <row r="24274" spans="1:20" x14ac:dyDescent="0.3">
      <c r="A24274">
        <v>24272</v>
      </c>
      <c r="B24274" t="s">
        <v>89</v>
      </c>
      <c r="C24274" t="s">
        <v>35131</v>
      </c>
      <c r="D24274" t="s">
        <v>58</v>
      </c>
      <c r="E24274" t="s">
        <v>19</v>
      </c>
      <c r="F24274" t="s">
        <v>20</v>
      </c>
      <c r="G24274" t="b">
        <v>1</v>
      </c>
      <c r="H24274" t="s">
        <v>36</v>
      </c>
      <c r="I24274" s="1">
        <v>45147.585243055553</v>
      </c>
      <c r="J24274" s="2">
        <v>45147</v>
      </c>
      <c r="K24274">
        <v>8</v>
      </c>
      <c r="L24274" t="b">
        <v>0</v>
      </c>
      <c r="M24274" t="b">
        <v>0</v>
      </c>
      <c r="N24274" t="s">
        <v>30</v>
      </c>
      <c r="O24274" t="s">
        <v>22</v>
      </c>
      <c r="P24274">
        <v>170000</v>
      </c>
      <c r="S24274" t="s">
        <v>4889</v>
      </c>
      <c r="T24274" t="s">
        <v>3253</v>
      </c>
    </row>
    <row r="24275" spans="1:20" x14ac:dyDescent="0.3">
      <c r="A24275">
        <v>24273</v>
      </c>
      <c r="B24275" t="s">
        <v>89</v>
      </c>
      <c r="C24275" t="s">
        <v>89</v>
      </c>
      <c r="D24275" t="s">
        <v>13630</v>
      </c>
      <c r="E24275" t="s">
        <v>4242</v>
      </c>
      <c r="F24275" t="s">
        <v>20</v>
      </c>
      <c r="G24275" t="b">
        <v>0</v>
      </c>
      <c r="H24275" t="s">
        <v>36</v>
      </c>
      <c r="I24275" s="1">
        <v>45275.333553240744</v>
      </c>
      <c r="J24275" s="2">
        <v>45275</v>
      </c>
      <c r="K24275">
        <v>12</v>
      </c>
      <c r="L24275" t="b">
        <v>0</v>
      </c>
      <c r="M24275" t="b">
        <v>0</v>
      </c>
      <c r="N24275" t="s">
        <v>30</v>
      </c>
      <c r="O24275" t="s">
        <v>22</v>
      </c>
      <c r="P24275">
        <v>96725</v>
      </c>
      <c r="S24275" t="s">
        <v>1598</v>
      </c>
      <c r="T24275" t="s">
        <v>4243</v>
      </c>
    </row>
    <row r="24276" spans="1:20" x14ac:dyDescent="0.3">
      <c r="A24276">
        <v>24274</v>
      </c>
      <c r="B24276" t="s">
        <v>308</v>
      </c>
      <c r="C24276" t="s">
        <v>12551</v>
      </c>
      <c r="D24276" t="s">
        <v>348</v>
      </c>
      <c r="E24276" t="s">
        <v>48</v>
      </c>
      <c r="F24276" t="s">
        <v>20</v>
      </c>
      <c r="G24276" t="b">
        <v>0</v>
      </c>
      <c r="H24276" t="s">
        <v>42</v>
      </c>
      <c r="I24276" s="1">
        <v>45152.251539351855</v>
      </c>
      <c r="J24276" s="2">
        <v>45152</v>
      </c>
      <c r="K24276">
        <v>8</v>
      </c>
      <c r="L24276" t="b">
        <v>0</v>
      </c>
      <c r="M24276" t="b">
        <v>1</v>
      </c>
      <c r="N24276" t="s">
        <v>30</v>
      </c>
      <c r="O24276" t="s">
        <v>51</v>
      </c>
      <c r="Q24276">
        <v>17.84</v>
      </c>
      <c r="R24276">
        <v>37107.199999999997</v>
      </c>
      <c r="S24276" t="s">
        <v>4166</v>
      </c>
      <c r="T24276" t="s">
        <v>15488</v>
      </c>
    </row>
    <row r="24277" spans="1:20" x14ac:dyDescent="0.3">
      <c r="A24277">
        <v>24275</v>
      </c>
      <c r="B24277" t="s">
        <v>89</v>
      </c>
      <c r="C24277" t="s">
        <v>89</v>
      </c>
      <c r="D24277" t="s">
        <v>1325</v>
      </c>
      <c r="E24277" t="s">
        <v>28</v>
      </c>
      <c r="F24277" t="s">
        <v>20</v>
      </c>
      <c r="G24277" t="b">
        <v>0</v>
      </c>
      <c r="H24277" t="s">
        <v>36</v>
      </c>
      <c r="I24277" s="1">
        <v>45092.958564814813</v>
      </c>
      <c r="J24277" s="2">
        <v>45092</v>
      </c>
      <c r="K24277">
        <v>6</v>
      </c>
      <c r="L24277" t="b">
        <v>1</v>
      </c>
      <c r="M24277" t="b">
        <v>0</v>
      </c>
      <c r="N24277" t="s">
        <v>30</v>
      </c>
      <c r="O24277" t="s">
        <v>22</v>
      </c>
      <c r="P24277">
        <v>95005</v>
      </c>
      <c r="S24277" t="s">
        <v>2346</v>
      </c>
      <c r="T24277" t="s">
        <v>35132</v>
      </c>
    </row>
    <row r="24278" spans="1:20" x14ac:dyDescent="0.3">
      <c r="A24278">
        <v>24276</v>
      </c>
      <c r="B24278" t="s">
        <v>45</v>
      </c>
      <c r="C24278" t="s">
        <v>35133</v>
      </c>
      <c r="D24278" t="s">
        <v>157</v>
      </c>
      <c r="E24278" t="s">
        <v>19</v>
      </c>
      <c r="F24278" t="s">
        <v>20</v>
      </c>
      <c r="G24278" t="b">
        <v>0</v>
      </c>
      <c r="H24278" t="s">
        <v>36</v>
      </c>
      <c r="I24278" s="1">
        <v>45226.666747685187</v>
      </c>
      <c r="J24278" s="2">
        <v>45226</v>
      </c>
      <c r="K24278">
        <v>10</v>
      </c>
      <c r="L24278" t="b">
        <v>1</v>
      </c>
      <c r="M24278" t="b">
        <v>1</v>
      </c>
      <c r="N24278" t="s">
        <v>30</v>
      </c>
      <c r="O24278" t="s">
        <v>22</v>
      </c>
      <c r="P24278">
        <v>107500</v>
      </c>
      <c r="S24278" t="s">
        <v>18234</v>
      </c>
    </row>
    <row r="24279" spans="1:20" x14ac:dyDescent="0.3">
      <c r="A24279">
        <v>24277</v>
      </c>
      <c r="B24279" t="s">
        <v>89</v>
      </c>
      <c r="C24279" t="s">
        <v>744</v>
      </c>
      <c r="D24279" t="s">
        <v>553</v>
      </c>
      <c r="E24279" t="s">
        <v>28</v>
      </c>
      <c r="F24279" t="s">
        <v>20</v>
      </c>
      <c r="G24279" t="b">
        <v>0</v>
      </c>
      <c r="H24279" t="s">
        <v>94</v>
      </c>
      <c r="I24279" s="1">
        <v>44999.044432870367</v>
      </c>
      <c r="J24279" s="2">
        <v>44999</v>
      </c>
      <c r="K24279">
        <v>3</v>
      </c>
      <c r="L24279" t="b">
        <v>0</v>
      </c>
      <c r="M24279" t="b">
        <v>0</v>
      </c>
      <c r="N24279" t="s">
        <v>30</v>
      </c>
      <c r="O24279" t="s">
        <v>22</v>
      </c>
      <c r="P24279">
        <v>52500</v>
      </c>
      <c r="S24279" t="s">
        <v>13092</v>
      </c>
      <c r="T24279" t="s">
        <v>35134</v>
      </c>
    </row>
    <row r="24280" spans="1:20" x14ac:dyDescent="0.3">
      <c r="A24280">
        <v>24278</v>
      </c>
      <c r="B24280" t="s">
        <v>45</v>
      </c>
      <c r="C24280" t="s">
        <v>5080</v>
      </c>
      <c r="D24280" t="s">
        <v>157</v>
      </c>
      <c r="E24280" t="s">
        <v>442</v>
      </c>
      <c r="F24280" t="s">
        <v>20</v>
      </c>
      <c r="G24280" t="b">
        <v>0</v>
      </c>
      <c r="H24280" t="s">
        <v>36</v>
      </c>
      <c r="I24280" s="1">
        <v>45260.002650462964</v>
      </c>
      <c r="J24280" s="2">
        <v>45260</v>
      </c>
      <c r="K24280">
        <v>11</v>
      </c>
      <c r="L24280" t="b">
        <v>0</v>
      </c>
      <c r="M24280" t="b">
        <v>1</v>
      </c>
      <c r="N24280" t="s">
        <v>30</v>
      </c>
      <c r="O24280" t="s">
        <v>22</v>
      </c>
      <c r="P24280">
        <v>187500</v>
      </c>
      <c r="S24280" t="s">
        <v>35135</v>
      </c>
      <c r="T24280" t="s">
        <v>13625</v>
      </c>
    </row>
    <row r="24281" spans="1:20" x14ac:dyDescent="0.3">
      <c r="A24281">
        <v>24279</v>
      </c>
      <c r="B24281" t="s">
        <v>45</v>
      </c>
      <c r="C24281" t="s">
        <v>14490</v>
      </c>
      <c r="D24281" t="s">
        <v>262</v>
      </c>
      <c r="E24281" t="s">
        <v>19</v>
      </c>
      <c r="F24281" t="s">
        <v>20</v>
      </c>
      <c r="G24281" t="b">
        <v>0</v>
      </c>
      <c r="H24281" t="s">
        <v>50</v>
      </c>
      <c r="I24281" s="1">
        <v>45105.294803240744</v>
      </c>
      <c r="J24281" s="2">
        <v>45105</v>
      </c>
      <c r="K24281">
        <v>6</v>
      </c>
      <c r="L24281" t="b">
        <v>0</v>
      </c>
      <c r="M24281" t="b">
        <v>0</v>
      </c>
      <c r="N24281" t="s">
        <v>30</v>
      </c>
      <c r="O24281" t="s">
        <v>22</v>
      </c>
      <c r="P24281">
        <v>148507</v>
      </c>
      <c r="S24281" t="s">
        <v>24442</v>
      </c>
      <c r="T24281" t="s">
        <v>643</v>
      </c>
    </row>
    <row r="24282" spans="1:20" x14ac:dyDescent="0.3">
      <c r="A24282">
        <v>24280</v>
      </c>
      <c r="B24282" t="s">
        <v>89</v>
      </c>
      <c r="C24282" t="s">
        <v>35136</v>
      </c>
      <c r="D24282" t="s">
        <v>5468</v>
      </c>
      <c r="E24282" t="s">
        <v>28</v>
      </c>
      <c r="F24282" t="s">
        <v>20</v>
      </c>
      <c r="G24282" t="b">
        <v>0</v>
      </c>
      <c r="H24282" t="s">
        <v>36</v>
      </c>
      <c r="I24282" s="1">
        <v>45086.041643518518</v>
      </c>
      <c r="J24282" s="2">
        <v>45086</v>
      </c>
      <c r="K24282">
        <v>6</v>
      </c>
      <c r="L24282" t="b">
        <v>1</v>
      </c>
      <c r="M24282" t="b">
        <v>1</v>
      </c>
      <c r="N24282" t="s">
        <v>30</v>
      </c>
      <c r="O24282" t="s">
        <v>22</v>
      </c>
      <c r="P24282">
        <v>104500</v>
      </c>
      <c r="S24282" t="s">
        <v>35137</v>
      </c>
    </row>
    <row r="24283" spans="1:20" x14ac:dyDescent="0.3">
      <c r="A24283">
        <v>24281</v>
      </c>
      <c r="B24283" t="s">
        <v>308</v>
      </c>
      <c r="C24283" t="s">
        <v>35138</v>
      </c>
      <c r="D24283" t="s">
        <v>58</v>
      </c>
      <c r="E24283" t="s">
        <v>15689</v>
      </c>
      <c r="F24283" t="s">
        <v>20</v>
      </c>
      <c r="G24283" t="b">
        <v>1</v>
      </c>
      <c r="H24283" t="s">
        <v>220</v>
      </c>
      <c r="I24283" s="1">
        <v>45211.012812499997</v>
      </c>
      <c r="J24283" s="2">
        <v>45211</v>
      </c>
      <c r="K24283">
        <v>10</v>
      </c>
      <c r="L24283" t="b">
        <v>0</v>
      </c>
      <c r="M24283" t="b">
        <v>0</v>
      </c>
      <c r="N24283" t="s">
        <v>220</v>
      </c>
      <c r="O24283" t="s">
        <v>51</v>
      </c>
      <c r="Q24283">
        <v>26</v>
      </c>
      <c r="R24283">
        <v>54080</v>
      </c>
      <c r="S24283" t="s">
        <v>15690</v>
      </c>
      <c r="T24283" t="s">
        <v>478</v>
      </c>
    </row>
    <row r="24284" spans="1:20" x14ac:dyDescent="0.3">
      <c r="A24284">
        <v>24282</v>
      </c>
      <c r="B24284" t="s">
        <v>308</v>
      </c>
      <c r="C24284" t="s">
        <v>35139</v>
      </c>
      <c r="D24284" t="s">
        <v>172</v>
      </c>
      <c r="E24284" t="s">
        <v>28</v>
      </c>
      <c r="F24284" t="s">
        <v>20</v>
      </c>
      <c r="G24284" t="b">
        <v>0</v>
      </c>
      <c r="H24284" t="s">
        <v>67</v>
      </c>
      <c r="I24284" s="1">
        <v>45209.792222222219</v>
      </c>
      <c r="J24284" s="2">
        <v>45209</v>
      </c>
      <c r="K24284">
        <v>10</v>
      </c>
      <c r="L24284" t="b">
        <v>0</v>
      </c>
      <c r="M24284" t="b">
        <v>1</v>
      </c>
      <c r="N24284" t="s">
        <v>30</v>
      </c>
      <c r="O24284" t="s">
        <v>51</v>
      </c>
      <c r="Q24284">
        <v>51</v>
      </c>
      <c r="R24284">
        <v>106080</v>
      </c>
      <c r="S24284" t="s">
        <v>35140</v>
      </c>
    </row>
    <row r="24285" spans="1:20" x14ac:dyDescent="0.3">
      <c r="A24285">
        <v>24283</v>
      </c>
      <c r="B24285" t="s">
        <v>45</v>
      </c>
      <c r="C24285" t="s">
        <v>290</v>
      </c>
      <c r="D24285" t="s">
        <v>2107</v>
      </c>
      <c r="E24285" t="s">
        <v>893</v>
      </c>
      <c r="F24285" t="s">
        <v>20</v>
      </c>
      <c r="G24285" t="b">
        <v>0</v>
      </c>
      <c r="H24285" t="s">
        <v>42</v>
      </c>
      <c r="I24285" s="1">
        <v>45119.336597222224</v>
      </c>
      <c r="J24285" s="2">
        <v>45119</v>
      </c>
      <c r="K24285">
        <v>7</v>
      </c>
      <c r="L24285" t="b">
        <v>0</v>
      </c>
      <c r="M24285" t="b">
        <v>1</v>
      </c>
      <c r="N24285" t="s">
        <v>30</v>
      </c>
      <c r="O24285" t="s">
        <v>22</v>
      </c>
      <c r="P24285">
        <v>173500</v>
      </c>
      <c r="S24285" t="s">
        <v>6144</v>
      </c>
      <c r="T24285" t="s">
        <v>35141</v>
      </c>
    </row>
    <row r="24286" spans="1:20" x14ac:dyDescent="0.3">
      <c r="A24286">
        <v>24284</v>
      </c>
      <c r="B24286" t="s">
        <v>25</v>
      </c>
      <c r="C24286" t="s">
        <v>35142</v>
      </c>
      <c r="D24286" t="s">
        <v>2920</v>
      </c>
      <c r="E24286" t="s">
        <v>41</v>
      </c>
      <c r="F24286" t="s">
        <v>20</v>
      </c>
      <c r="G24286" t="b">
        <v>0</v>
      </c>
      <c r="H24286" t="s">
        <v>2921</v>
      </c>
      <c r="I24286" s="1">
        <v>45156.84474537037</v>
      </c>
      <c r="J24286" s="2">
        <v>45156</v>
      </c>
      <c r="K24286">
        <v>8</v>
      </c>
      <c r="L24286" t="b">
        <v>0</v>
      </c>
      <c r="M24286" t="b">
        <v>0</v>
      </c>
      <c r="N24286" t="s">
        <v>2921</v>
      </c>
      <c r="O24286" t="s">
        <v>22</v>
      </c>
      <c r="P24286">
        <v>69300</v>
      </c>
      <c r="S24286" t="s">
        <v>2922</v>
      </c>
      <c r="T24286" t="s">
        <v>35143</v>
      </c>
    </row>
    <row r="24287" spans="1:20" x14ac:dyDescent="0.3">
      <c r="A24287">
        <v>24285</v>
      </c>
      <c r="B24287" t="s">
        <v>89</v>
      </c>
      <c r="C24287" t="s">
        <v>89</v>
      </c>
      <c r="D24287" t="s">
        <v>781</v>
      </c>
      <c r="E24287" t="s">
        <v>72</v>
      </c>
      <c r="F24287" t="s">
        <v>20</v>
      </c>
      <c r="G24287" t="b">
        <v>0</v>
      </c>
      <c r="H24287" t="s">
        <v>36</v>
      </c>
      <c r="I24287" s="1">
        <v>44957.750023148146</v>
      </c>
      <c r="J24287" s="2">
        <v>44957</v>
      </c>
      <c r="K24287">
        <v>1</v>
      </c>
      <c r="L24287" t="b">
        <v>0</v>
      </c>
      <c r="M24287" t="b">
        <v>0</v>
      </c>
      <c r="N24287" t="s">
        <v>30</v>
      </c>
      <c r="O24287" t="s">
        <v>22</v>
      </c>
      <c r="P24287">
        <v>85000</v>
      </c>
      <c r="S24287" t="s">
        <v>16619</v>
      </c>
      <c r="T24287" t="s">
        <v>35144</v>
      </c>
    </row>
    <row r="24288" spans="1:20" x14ac:dyDescent="0.3">
      <c r="A24288">
        <v>24286</v>
      </c>
      <c r="B24288" t="s">
        <v>25</v>
      </c>
      <c r="C24288" t="s">
        <v>25</v>
      </c>
      <c r="D24288" t="s">
        <v>23679</v>
      </c>
      <c r="E24288" t="s">
        <v>965</v>
      </c>
      <c r="F24288" t="s">
        <v>20</v>
      </c>
      <c r="G24288" t="b">
        <v>0</v>
      </c>
      <c r="H24288" t="s">
        <v>966</v>
      </c>
      <c r="I24288" s="1">
        <v>45071.983402777776</v>
      </c>
      <c r="J24288" s="2">
        <v>45071</v>
      </c>
      <c r="K24288">
        <v>5</v>
      </c>
      <c r="L24288" t="b">
        <v>0</v>
      </c>
      <c r="M24288" t="b">
        <v>0</v>
      </c>
      <c r="N24288" t="s">
        <v>966</v>
      </c>
      <c r="O24288" t="s">
        <v>51</v>
      </c>
      <c r="Q24288">
        <v>20</v>
      </c>
      <c r="R24288">
        <v>41600</v>
      </c>
      <c r="S24288" t="s">
        <v>1547</v>
      </c>
      <c r="T24288" t="s">
        <v>35145</v>
      </c>
    </row>
    <row r="24289" spans="1:20" x14ac:dyDescent="0.3">
      <c r="A24289">
        <v>24287</v>
      </c>
      <c r="B24289" t="s">
        <v>89</v>
      </c>
      <c r="C24289" t="s">
        <v>35146</v>
      </c>
      <c r="D24289" t="s">
        <v>157</v>
      </c>
      <c r="E24289" t="s">
        <v>28</v>
      </c>
      <c r="F24289" t="s">
        <v>20</v>
      </c>
      <c r="G24289" t="b">
        <v>0</v>
      </c>
      <c r="H24289" t="s">
        <v>36</v>
      </c>
      <c r="I24289" s="1">
        <v>45057.583275462966</v>
      </c>
      <c r="J24289" s="2">
        <v>45057</v>
      </c>
      <c r="K24289">
        <v>5</v>
      </c>
      <c r="L24289" t="b">
        <v>0</v>
      </c>
      <c r="M24289" t="b">
        <v>0</v>
      </c>
      <c r="N24289" t="s">
        <v>30</v>
      </c>
      <c r="O24289" t="s">
        <v>22</v>
      </c>
      <c r="P24289">
        <v>71239</v>
      </c>
      <c r="S24289" t="s">
        <v>30008</v>
      </c>
      <c r="T24289" t="s">
        <v>35147</v>
      </c>
    </row>
    <row r="24290" spans="1:20" x14ac:dyDescent="0.3">
      <c r="A24290">
        <v>24288</v>
      </c>
      <c r="B24290" t="s">
        <v>89</v>
      </c>
      <c r="C24290" t="s">
        <v>35148</v>
      </c>
      <c r="D24290" t="s">
        <v>476</v>
      </c>
      <c r="E24290" t="s">
        <v>28</v>
      </c>
      <c r="F24290" t="s">
        <v>20</v>
      </c>
      <c r="G24290" t="b">
        <v>0</v>
      </c>
      <c r="H24290" t="s">
        <v>29</v>
      </c>
      <c r="I24290" s="1">
        <v>45161.087060185186</v>
      </c>
      <c r="J24290" s="2">
        <v>45161</v>
      </c>
      <c r="K24290">
        <v>8</v>
      </c>
      <c r="L24290" t="b">
        <v>0</v>
      </c>
      <c r="M24290" t="b">
        <v>1</v>
      </c>
      <c r="N24290" t="s">
        <v>30</v>
      </c>
      <c r="O24290" t="s">
        <v>22</v>
      </c>
      <c r="P24290">
        <v>130250</v>
      </c>
      <c r="S24290" t="s">
        <v>2086</v>
      </c>
      <c r="T24290" t="s">
        <v>15515</v>
      </c>
    </row>
    <row r="24291" spans="1:20" x14ac:dyDescent="0.3">
      <c r="A24291">
        <v>24289</v>
      </c>
      <c r="B24291" t="s">
        <v>45</v>
      </c>
      <c r="C24291" t="s">
        <v>3021</v>
      </c>
      <c r="D24291" t="s">
        <v>1167</v>
      </c>
      <c r="E24291" t="s">
        <v>893</v>
      </c>
      <c r="F24291" t="s">
        <v>20</v>
      </c>
      <c r="G24291" t="b">
        <v>0</v>
      </c>
      <c r="H24291" t="s">
        <v>21</v>
      </c>
      <c r="I24291" s="1">
        <v>45146.451215277775</v>
      </c>
      <c r="J24291" s="2">
        <v>45146</v>
      </c>
      <c r="K24291">
        <v>8</v>
      </c>
      <c r="L24291" t="b">
        <v>0</v>
      </c>
      <c r="M24291" t="b">
        <v>1</v>
      </c>
      <c r="N24291" t="s">
        <v>21</v>
      </c>
      <c r="O24291" t="s">
        <v>22</v>
      </c>
      <c r="P24291">
        <v>72870</v>
      </c>
      <c r="S24291" t="s">
        <v>3022</v>
      </c>
      <c r="T24291" t="s">
        <v>3023</v>
      </c>
    </row>
    <row r="24292" spans="1:20" x14ac:dyDescent="0.3">
      <c r="A24292">
        <v>24290</v>
      </c>
      <c r="B24292" t="s">
        <v>89</v>
      </c>
      <c r="C24292" t="s">
        <v>35149</v>
      </c>
      <c r="D24292" t="s">
        <v>265</v>
      </c>
      <c r="E24292" t="s">
        <v>101</v>
      </c>
      <c r="F24292" t="s">
        <v>20</v>
      </c>
      <c r="G24292" t="b">
        <v>0</v>
      </c>
      <c r="H24292" t="s">
        <v>94</v>
      </c>
      <c r="I24292" s="1">
        <v>45054.460706018515</v>
      </c>
      <c r="J24292" s="2">
        <v>45054</v>
      </c>
      <c r="K24292">
        <v>5</v>
      </c>
      <c r="L24292" t="b">
        <v>0</v>
      </c>
      <c r="M24292" t="b">
        <v>0</v>
      </c>
      <c r="N24292" t="s">
        <v>30</v>
      </c>
      <c r="O24292" t="s">
        <v>22</v>
      </c>
      <c r="P24292">
        <v>90000</v>
      </c>
      <c r="S24292" t="s">
        <v>35150</v>
      </c>
      <c r="T24292" t="s">
        <v>5834</v>
      </c>
    </row>
    <row r="24293" spans="1:20" x14ac:dyDescent="0.3">
      <c r="A24293">
        <v>24291</v>
      </c>
      <c r="B24293" t="s">
        <v>45</v>
      </c>
      <c r="C24293" t="s">
        <v>35151</v>
      </c>
      <c r="D24293" t="s">
        <v>35152</v>
      </c>
      <c r="E24293" t="s">
        <v>101</v>
      </c>
      <c r="F24293" t="s">
        <v>20</v>
      </c>
      <c r="G24293" t="b">
        <v>0</v>
      </c>
      <c r="H24293" t="s">
        <v>36</v>
      </c>
      <c r="I24293" s="1">
        <v>45134.252384259256</v>
      </c>
      <c r="J24293" s="2">
        <v>45134</v>
      </c>
      <c r="K24293">
        <v>7</v>
      </c>
      <c r="L24293" t="b">
        <v>0</v>
      </c>
      <c r="M24293" t="b">
        <v>1</v>
      </c>
      <c r="N24293" t="s">
        <v>30</v>
      </c>
      <c r="O24293" t="s">
        <v>22</v>
      </c>
      <c r="P24293">
        <v>350000</v>
      </c>
      <c r="S24293" t="s">
        <v>35153</v>
      </c>
      <c r="T24293" t="s">
        <v>35154</v>
      </c>
    </row>
    <row r="24294" spans="1:20" x14ac:dyDescent="0.3">
      <c r="A24294">
        <v>24292</v>
      </c>
      <c r="B24294" t="s">
        <v>89</v>
      </c>
      <c r="C24294" t="s">
        <v>35155</v>
      </c>
      <c r="D24294" t="s">
        <v>9674</v>
      </c>
      <c r="E24294" t="s">
        <v>41</v>
      </c>
      <c r="F24294" t="s">
        <v>20</v>
      </c>
      <c r="G24294" t="b">
        <v>0</v>
      </c>
      <c r="H24294" t="s">
        <v>2921</v>
      </c>
      <c r="I24294" s="1">
        <v>45098.529675925929</v>
      </c>
      <c r="J24294" s="2">
        <v>45098</v>
      </c>
      <c r="K24294">
        <v>6</v>
      </c>
      <c r="L24294" t="b">
        <v>0</v>
      </c>
      <c r="M24294" t="b">
        <v>0</v>
      </c>
      <c r="N24294" t="s">
        <v>2921</v>
      </c>
      <c r="O24294" t="s">
        <v>22</v>
      </c>
      <c r="P24294">
        <v>111175</v>
      </c>
      <c r="S24294" t="s">
        <v>28720</v>
      </c>
      <c r="T24294" t="s">
        <v>35156</v>
      </c>
    </row>
    <row r="24295" spans="1:20" x14ac:dyDescent="0.3">
      <c r="A24295">
        <v>24293</v>
      </c>
      <c r="B24295" t="s">
        <v>89</v>
      </c>
      <c r="C24295" t="s">
        <v>20057</v>
      </c>
      <c r="D24295" t="s">
        <v>312</v>
      </c>
      <c r="E24295" t="s">
        <v>169</v>
      </c>
      <c r="F24295" t="s">
        <v>93</v>
      </c>
      <c r="G24295" t="b">
        <v>0</v>
      </c>
      <c r="H24295" t="s">
        <v>50</v>
      </c>
      <c r="I24295" s="1">
        <v>44964.625914351855</v>
      </c>
      <c r="J24295" s="2">
        <v>44964</v>
      </c>
      <c r="K24295">
        <v>2</v>
      </c>
      <c r="L24295" t="b">
        <v>1</v>
      </c>
      <c r="M24295" t="b">
        <v>0</v>
      </c>
      <c r="N24295" t="s">
        <v>30</v>
      </c>
      <c r="O24295" t="s">
        <v>51</v>
      </c>
      <c r="Q24295">
        <v>52.5</v>
      </c>
      <c r="R24295">
        <v>109200</v>
      </c>
      <c r="S24295" t="s">
        <v>16311</v>
      </c>
      <c r="T24295" t="s">
        <v>35157</v>
      </c>
    </row>
    <row r="24296" spans="1:20" x14ac:dyDescent="0.3">
      <c r="A24296">
        <v>24294</v>
      </c>
      <c r="B24296" t="s">
        <v>89</v>
      </c>
      <c r="C24296" t="s">
        <v>35158</v>
      </c>
      <c r="D24296" t="s">
        <v>91</v>
      </c>
      <c r="E24296" t="s">
        <v>72</v>
      </c>
      <c r="F24296" t="s">
        <v>20</v>
      </c>
      <c r="G24296" t="b">
        <v>0</v>
      </c>
      <c r="H24296" t="s">
        <v>67</v>
      </c>
      <c r="I24296" s="1">
        <v>45021.168055555558</v>
      </c>
      <c r="J24296" s="2">
        <v>45021</v>
      </c>
      <c r="K24296">
        <v>4</v>
      </c>
      <c r="L24296" t="b">
        <v>1</v>
      </c>
      <c r="M24296" t="b">
        <v>1</v>
      </c>
      <c r="N24296" t="s">
        <v>30</v>
      </c>
      <c r="O24296" t="s">
        <v>22</v>
      </c>
      <c r="P24296">
        <v>108000</v>
      </c>
      <c r="S24296" t="s">
        <v>73</v>
      </c>
      <c r="T24296" t="s">
        <v>35159</v>
      </c>
    </row>
    <row r="24297" spans="1:20" x14ac:dyDescent="0.3">
      <c r="A24297">
        <v>24295</v>
      </c>
      <c r="B24297" t="s">
        <v>308</v>
      </c>
      <c r="C24297" t="s">
        <v>12252</v>
      </c>
      <c r="D24297" t="s">
        <v>58</v>
      </c>
      <c r="E24297" t="s">
        <v>19</v>
      </c>
      <c r="F24297" t="s">
        <v>20</v>
      </c>
      <c r="G24297" t="b">
        <v>1</v>
      </c>
      <c r="H24297" t="s">
        <v>67</v>
      </c>
      <c r="I24297" s="1">
        <v>45177.917569444442</v>
      </c>
      <c r="J24297" s="2">
        <v>45177</v>
      </c>
      <c r="K24297">
        <v>9</v>
      </c>
      <c r="L24297" t="b">
        <v>1</v>
      </c>
      <c r="M24297" t="b">
        <v>0</v>
      </c>
      <c r="N24297" t="s">
        <v>30</v>
      </c>
      <c r="O24297" t="s">
        <v>51</v>
      </c>
      <c r="Q24297">
        <v>95</v>
      </c>
      <c r="R24297">
        <v>197600</v>
      </c>
      <c r="S24297" t="s">
        <v>35160</v>
      </c>
      <c r="T24297" t="s">
        <v>35161</v>
      </c>
    </row>
    <row r="24298" spans="1:20" x14ac:dyDescent="0.3">
      <c r="A24298">
        <v>24296</v>
      </c>
      <c r="B24298" t="s">
        <v>45</v>
      </c>
      <c r="C24298" t="s">
        <v>45</v>
      </c>
      <c r="D24298" t="s">
        <v>4998</v>
      </c>
      <c r="E24298" t="s">
        <v>41</v>
      </c>
      <c r="F24298" t="s">
        <v>20</v>
      </c>
      <c r="G24298" t="b">
        <v>0</v>
      </c>
      <c r="H24298" t="s">
        <v>21</v>
      </c>
      <c r="I24298" s="1">
        <v>44998.415000000001</v>
      </c>
      <c r="J24298" s="2">
        <v>44998</v>
      </c>
      <c r="K24298">
        <v>3</v>
      </c>
      <c r="L24298" t="b">
        <v>0</v>
      </c>
      <c r="M24298" t="b">
        <v>0</v>
      </c>
      <c r="N24298" t="s">
        <v>21</v>
      </c>
      <c r="O24298" t="s">
        <v>22</v>
      </c>
      <c r="P24298">
        <v>88128</v>
      </c>
      <c r="S24298" t="s">
        <v>35162</v>
      </c>
      <c r="T24298" t="s">
        <v>21589</v>
      </c>
    </row>
    <row r="24299" spans="1:20" x14ac:dyDescent="0.3">
      <c r="A24299">
        <v>24297</v>
      </c>
      <c r="B24299" t="s">
        <v>89</v>
      </c>
      <c r="C24299" t="s">
        <v>35163</v>
      </c>
      <c r="D24299" t="s">
        <v>58</v>
      </c>
      <c r="E24299" t="s">
        <v>218</v>
      </c>
      <c r="F24299" t="s">
        <v>20</v>
      </c>
      <c r="G24299" t="b">
        <v>1</v>
      </c>
      <c r="H24299" t="s">
        <v>42</v>
      </c>
      <c r="I24299" s="1">
        <v>45246.334537037037</v>
      </c>
      <c r="J24299" s="2">
        <v>45246</v>
      </c>
      <c r="K24299">
        <v>11</v>
      </c>
      <c r="L24299" t="b">
        <v>0</v>
      </c>
      <c r="M24299" t="b">
        <v>1</v>
      </c>
      <c r="N24299" t="s">
        <v>30</v>
      </c>
      <c r="O24299" t="s">
        <v>22</v>
      </c>
      <c r="P24299">
        <v>85000</v>
      </c>
      <c r="S24299" t="s">
        <v>1259</v>
      </c>
      <c r="T24299" t="s">
        <v>35164</v>
      </c>
    </row>
    <row r="24300" spans="1:20" x14ac:dyDescent="0.3">
      <c r="A24300">
        <v>24298</v>
      </c>
      <c r="B24300" t="s">
        <v>25</v>
      </c>
      <c r="C24300" t="s">
        <v>25</v>
      </c>
      <c r="D24300" t="s">
        <v>40</v>
      </c>
      <c r="E24300" t="s">
        <v>72</v>
      </c>
      <c r="F24300" t="s">
        <v>93</v>
      </c>
      <c r="G24300" t="b">
        <v>0</v>
      </c>
      <c r="H24300" t="s">
        <v>29</v>
      </c>
      <c r="I24300" s="1">
        <v>45057.903124999997</v>
      </c>
      <c r="J24300" s="2">
        <v>45057</v>
      </c>
      <c r="K24300">
        <v>5</v>
      </c>
      <c r="L24300" t="b">
        <v>0</v>
      </c>
      <c r="M24300" t="b">
        <v>0</v>
      </c>
      <c r="N24300" t="s">
        <v>30</v>
      </c>
      <c r="O24300" t="s">
        <v>51</v>
      </c>
      <c r="Q24300">
        <v>49.5</v>
      </c>
      <c r="R24300">
        <v>102960</v>
      </c>
      <c r="S24300" t="s">
        <v>4963</v>
      </c>
      <c r="T24300" t="s">
        <v>35165</v>
      </c>
    </row>
    <row r="24301" spans="1:20" x14ac:dyDescent="0.3">
      <c r="A24301">
        <v>24299</v>
      </c>
      <c r="B24301" t="s">
        <v>33</v>
      </c>
      <c r="C24301" t="s">
        <v>19445</v>
      </c>
      <c r="D24301" t="s">
        <v>441</v>
      </c>
      <c r="E24301" t="s">
        <v>893</v>
      </c>
      <c r="F24301" t="s">
        <v>20</v>
      </c>
      <c r="G24301" t="b">
        <v>0</v>
      </c>
      <c r="H24301" t="s">
        <v>29</v>
      </c>
      <c r="I24301" s="1">
        <v>45152.867361111108</v>
      </c>
      <c r="J24301" s="2">
        <v>45152</v>
      </c>
      <c r="K24301">
        <v>8</v>
      </c>
      <c r="L24301" t="b">
        <v>0</v>
      </c>
      <c r="M24301" t="b">
        <v>0</v>
      </c>
      <c r="N24301" t="s">
        <v>30</v>
      </c>
      <c r="O24301" t="s">
        <v>22</v>
      </c>
      <c r="P24301">
        <v>94367</v>
      </c>
      <c r="S24301" t="s">
        <v>31362</v>
      </c>
      <c r="T24301" t="s">
        <v>3471</v>
      </c>
    </row>
    <row r="24302" spans="1:20" x14ac:dyDescent="0.3">
      <c r="A24302">
        <v>24300</v>
      </c>
      <c r="B24302" t="s">
        <v>45</v>
      </c>
      <c r="C24302" t="s">
        <v>45</v>
      </c>
      <c r="D24302" t="s">
        <v>8636</v>
      </c>
      <c r="E24302" t="s">
        <v>893</v>
      </c>
      <c r="F24302" t="s">
        <v>20</v>
      </c>
      <c r="G24302" t="b">
        <v>0</v>
      </c>
      <c r="H24302" t="s">
        <v>67</v>
      </c>
      <c r="I24302" s="1">
        <v>45055.881701388891</v>
      </c>
      <c r="J24302" s="2">
        <v>45055</v>
      </c>
      <c r="K24302">
        <v>5</v>
      </c>
      <c r="L24302" t="b">
        <v>0</v>
      </c>
      <c r="M24302" t="b">
        <v>1</v>
      </c>
      <c r="N24302" t="s">
        <v>30</v>
      </c>
      <c r="O24302" t="s">
        <v>22</v>
      </c>
      <c r="P24302">
        <v>174620</v>
      </c>
      <c r="S24302" t="s">
        <v>9121</v>
      </c>
      <c r="T24302" t="s">
        <v>261</v>
      </c>
    </row>
    <row r="24303" spans="1:20" x14ac:dyDescent="0.3">
      <c r="A24303">
        <v>24301</v>
      </c>
      <c r="B24303" t="s">
        <v>45</v>
      </c>
      <c r="C24303" t="s">
        <v>35166</v>
      </c>
      <c r="D24303" t="s">
        <v>843</v>
      </c>
      <c r="E24303" t="s">
        <v>48</v>
      </c>
      <c r="F24303" t="s">
        <v>20</v>
      </c>
      <c r="G24303" t="b">
        <v>0</v>
      </c>
      <c r="H24303" t="s">
        <v>67</v>
      </c>
      <c r="I24303" s="1">
        <v>45170.931157407409</v>
      </c>
      <c r="J24303" s="2">
        <v>45170</v>
      </c>
      <c r="K24303">
        <v>9</v>
      </c>
      <c r="L24303" t="b">
        <v>0</v>
      </c>
      <c r="M24303" t="b">
        <v>1</v>
      </c>
      <c r="N24303" t="s">
        <v>30</v>
      </c>
      <c r="O24303" t="s">
        <v>51</v>
      </c>
      <c r="Q24303">
        <v>78.545000000000002</v>
      </c>
      <c r="R24303">
        <v>163373.6</v>
      </c>
      <c r="S24303" t="s">
        <v>1176</v>
      </c>
      <c r="T24303" t="s">
        <v>35167</v>
      </c>
    </row>
    <row r="24304" spans="1:20" x14ac:dyDescent="0.3">
      <c r="A24304">
        <v>24302</v>
      </c>
      <c r="B24304" t="s">
        <v>308</v>
      </c>
      <c r="C24304" t="s">
        <v>35168</v>
      </c>
      <c r="D24304" t="s">
        <v>476</v>
      </c>
      <c r="E24304" t="s">
        <v>442</v>
      </c>
      <c r="F24304" t="s">
        <v>20</v>
      </c>
      <c r="G24304" t="b">
        <v>0</v>
      </c>
      <c r="H24304" t="s">
        <v>29</v>
      </c>
      <c r="I24304" s="1">
        <v>45171.004016203704</v>
      </c>
      <c r="J24304" s="2">
        <v>45171</v>
      </c>
      <c r="K24304">
        <v>9</v>
      </c>
      <c r="L24304" t="b">
        <v>0</v>
      </c>
      <c r="M24304" t="b">
        <v>1</v>
      </c>
      <c r="N24304" t="s">
        <v>30</v>
      </c>
      <c r="O24304" t="s">
        <v>22</v>
      </c>
      <c r="P24304">
        <v>96000</v>
      </c>
      <c r="S24304" t="s">
        <v>123</v>
      </c>
      <c r="T24304" t="s">
        <v>2199</v>
      </c>
    </row>
    <row r="24305" spans="1:20" x14ac:dyDescent="0.3">
      <c r="A24305">
        <v>24303</v>
      </c>
      <c r="B24305" t="s">
        <v>89</v>
      </c>
      <c r="C24305" t="s">
        <v>8078</v>
      </c>
      <c r="D24305" t="s">
        <v>23760</v>
      </c>
      <c r="E24305" t="s">
        <v>282</v>
      </c>
      <c r="F24305" t="s">
        <v>93</v>
      </c>
      <c r="G24305" t="b">
        <v>0</v>
      </c>
      <c r="H24305" t="s">
        <v>36</v>
      </c>
      <c r="I24305" s="1">
        <v>44945.625081018516</v>
      </c>
      <c r="J24305" s="2">
        <v>44945</v>
      </c>
      <c r="K24305">
        <v>1</v>
      </c>
      <c r="L24305" t="b">
        <v>1</v>
      </c>
      <c r="M24305" t="b">
        <v>0</v>
      </c>
      <c r="N24305" t="s">
        <v>30</v>
      </c>
      <c r="O24305" t="s">
        <v>51</v>
      </c>
      <c r="Q24305">
        <v>55.524999999999999</v>
      </c>
      <c r="R24305">
        <v>115492</v>
      </c>
      <c r="S24305" t="s">
        <v>282</v>
      </c>
      <c r="T24305" t="s">
        <v>902</v>
      </c>
    </row>
    <row r="24306" spans="1:20" x14ac:dyDescent="0.3">
      <c r="A24306">
        <v>24304</v>
      </c>
      <c r="B24306" t="s">
        <v>89</v>
      </c>
      <c r="C24306" t="s">
        <v>35169</v>
      </c>
      <c r="D24306" t="s">
        <v>13689</v>
      </c>
      <c r="E24306" t="s">
        <v>41</v>
      </c>
      <c r="F24306" t="s">
        <v>20</v>
      </c>
      <c r="G24306" t="b">
        <v>0</v>
      </c>
      <c r="H24306" t="s">
        <v>29</v>
      </c>
      <c r="I24306" s="1">
        <v>44973.274375000001</v>
      </c>
      <c r="J24306" s="2">
        <v>44973</v>
      </c>
      <c r="K24306">
        <v>2</v>
      </c>
      <c r="L24306" t="b">
        <v>0</v>
      </c>
      <c r="M24306" t="b">
        <v>0</v>
      </c>
      <c r="N24306" t="s">
        <v>30</v>
      </c>
      <c r="O24306" t="s">
        <v>22</v>
      </c>
      <c r="P24306">
        <v>165000</v>
      </c>
      <c r="S24306" t="s">
        <v>10549</v>
      </c>
    </row>
    <row r="24307" spans="1:20" x14ac:dyDescent="0.3">
      <c r="A24307">
        <v>24305</v>
      </c>
      <c r="B24307" t="s">
        <v>89</v>
      </c>
      <c r="C24307" t="s">
        <v>89</v>
      </c>
      <c r="D24307" t="s">
        <v>11468</v>
      </c>
      <c r="E24307" t="s">
        <v>72</v>
      </c>
      <c r="F24307" t="s">
        <v>93</v>
      </c>
      <c r="G24307" t="b">
        <v>0</v>
      </c>
      <c r="H24307" t="s">
        <v>36</v>
      </c>
      <c r="I24307" s="1">
        <v>45078.791631944441</v>
      </c>
      <c r="J24307" s="2">
        <v>45078</v>
      </c>
      <c r="K24307">
        <v>6</v>
      </c>
      <c r="L24307" t="b">
        <v>0</v>
      </c>
      <c r="M24307" t="b">
        <v>0</v>
      </c>
      <c r="N24307" t="s">
        <v>30</v>
      </c>
      <c r="O24307" t="s">
        <v>51</v>
      </c>
      <c r="Q24307">
        <v>33.5</v>
      </c>
      <c r="R24307">
        <v>69680</v>
      </c>
      <c r="S24307" t="s">
        <v>202</v>
      </c>
      <c r="T24307" t="s">
        <v>35170</v>
      </c>
    </row>
    <row r="24308" spans="1:20" x14ac:dyDescent="0.3">
      <c r="A24308">
        <v>24306</v>
      </c>
      <c r="B24308" t="s">
        <v>25</v>
      </c>
      <c r="C24308" t="s">
        <v>25</v>
      </c>
      <c r="D24308" t="s">
        <v>312</v>
      </c>
      <c r="E24308" t="s">
        <v>28</v>
      </c>
      <c r="F24308" t="s">
        <v>20</v>
      </c>
      <c r="G24308" t="b">
        <v>0</v>
      </c>
      <c r="H24308" t="s">
        <v>36</v>
      </c>
      <c r="I24308" s="1">
        <v>44973.630046296297</v>
      </c>
      <c r="J24308" s="2">
        <v>44973</v>
      </c>
      <c r="K24308">
        <v>2</v>
      </c>
      <c r="L24308" t="b">
        <v>1</v>
      </c>
      <c r="M24308" t="b">
        <v>0</v>
      </c>
      <c r="N24308" t="s">
        <v>30</v>
      </c>
      <c r="O24308" t="s">
        <v>22</v>
      </c>
      <c r="P24308">
        <v>125000</v>
      </c>
      <c r="S24308" t="s">
        <v>5350</v>
      </c>
      <c r="T24308" t="s">
        <v>5351</v>
      </c>
    </row>
    <row r="24309" spans="1:20" x14ac:dyDescent="0.3">
      <c r="A24309">
        <v>24307</v>
      </c>
      <c r="B24309" t="s">
        <v>89</v>
      </c>
      <c r="C24309" t="s">
        <v>35171</v>
      </c>
      <c r="D24309" t="s">
        <v>1921</v>
      </c>
      <c r="E24309" t="s">
        <v>41</v>
      </c>
      <c r="F24309" t="s">
        <v>20</v>
      </c>
      <c r="G24309" t="b">
        <v>0</v>
      </c>
      <c r="H24309" t="s">
        <v>1921</v>
      </c>
      <c r="I24309" s="1">
        <v>44949.932129629633</v>
      </c>
      <c r="J24309" s="2">
        <v>44949</v>
      </c>
      <c r="K24309">
        <v>1</v>
      </c>
      <c r="L24309" t="b">
        <v>0</v>
      </c>
      <c r="M24309" t="b">
        <v>0</v>
      </c>
      <c r="N24309" t="s">
        <v>1921</v>
      </c>
      <c r="O24309" t="s">
        <v>22</v>
      </c>
      <c r="P24309">
        <v>111175</v>
      </c>
      <c r="S24309" t="s">
        <v>35172</v>
      </c>
      <c r="T24309" t="s">
        <v>35173</v>
      </c>
    </row>
    <row r="24310" spans="1:20" x14ac:dyDescent="0.3">
      <c r="A24310">
        <v>24308</v>
      </c>
      <c r="B24310" t="s">
        <v>185</v>
      </c>
      <c r="C24310" t="s">
        <v>12586</v>
      </c>
      <c r="D24310" t="s">
        <v>368</v>
      </c>
      <c r="E24310" t="s">
        <v>72</v>
      </c>
      <c r="F24310" t="s">
        <v>20</v>
      </c>
      <c r="G24310" t="b">
        <v>0</v>
      </c>
      <c r="H24310" t="s">
        <v>94</v>
      </c>
      <c r="I24310" s="1">
        <v>44950.62699074074</v>
      </c>
      <c r="J24310" s="2">
        <v>44950</v>
      </c>
      <c r="K24310">
        <v>1</v>
      </c>
      <c r="L24310" t="b">
        <v>0</v>
      </c>
      <c r="M24310" t="b">
        <v>0</v>
      </c>
      <c r="N24310" t="s">
        <v>30</v>
      </c>
      <c r="O24310" t="s">
        <v>22</v>
      </c>
      <c r="P24310">
        <v>97500</v>
      </c>
      <c r="S24310" t="s">
        <v>137</v>
      </c>
      <c r="T24310" t="s">
        <v>536</v>
      </c>
    </row>
    <row r="24311" spans="1:20" x14ac:dyDescent="0.3">
      <c r="A24311">
        <v>24309</v>
      </c>
      <c r="B24311" t="s">
        <v>16</v>
      </c>
      <c r="C24311" t="s">
        <v>6163</v>
      </c>
      <c r="D24311" t="s">
        <v>58</v>
      </c>
      <c r="E24311" t="s">
        <v>28</v>
      </c>
      <c r="F24311" t="s">
        <v>20</v>
      </c>
      <c r="G24311" t="b">
        <v>1</v>
      </c>
      <c r="H24311" t="s">
        <v>42</v>
      </c>
      <c r="I24311" s="1">
        <v>45043.336886574078</v>
      </c>
      <c r="J24311" s="2">
        <v>45043</v>
      </c>
      <c r="K24311">
        <v>4</v>
      </c>
      <c r="L24311" t="b">
        <v>0</v>
      </c>
      <c r="M24311" t="b">
        <v>1</v>
      </c>
      <c r="N24311" t="s">
        <v>30</v>
      </c>
      <c r="O24311" t="s">
        <v>22</v>
      </c>
      <c r="P24311">
        <v>131610</v>
      </c>
      <c r="S24311" t="s">
        <v>35174</v>
      </c>
      <c r="T24311" t="s">
        <v>343</v>
      </c>
    </row>
    <row r="24312" spans="1:20" x14ac:dyDescent="0.3">
      <c r="A24312">
        <v>24310</v>
      </c>
      <c r="B24312" t="s">
        <v>89</v>
      </c>
      <c r="C24312" t="s">
        <v>35175</v>
      </c>
      <c r="D24312" t="s">
        <v>35176</v>
      </c>
      <c r="E24312" t="s">
        <v>41</v>
      </c>
      <c r="F24312" t="s">
        <v>20</v>
      </c>
      <c r="G24312" t="b">
        <v>0</v>
      </c>
      <c r="H24312" t="s">
        <v>3368</v>
      </c>
      <c r="I24312" s="1">
        <v>45037.008599537039</v>
      </c>
      <c r="J24312" s="2">
        <v>45037</v>
      </c>
      <c r="K24312">
        <v>4</v>
      </c>
      <c r="L24312" t="b">
        <v>0</v>
      </c>
      <c r="M24312" t="b">
        <v>0</v>
      </c>
      <c r="N24312" t="s">
        <v>3368</v>
      </c>
      <c r="O24312" t="s">
        <v>22</v>
      </c>
      <c r="P24312">
        <v>89100</v>
      </c>
      <c r="S24312" t="s">
        <v>23306</v>
      </c>
      <c r="T24312" t="s">
        <v>35177</v>
      </c>
    </row>
    <row r="24313" spans="1:20" x14ac:dyDescent="0.3">
      <c r="A24313">
        <v>24311</v>
      </c>
      <c r="B24313" t="s">
        <v>33</v>
      </c>
      <c r="C24313" t="s">
        <v>35178</v>
      </c>
      <c r="D24313" t="s">
        <v>820</v>
      </c>
      <c r="E24313" t="s">
        <v>101</v>
      </c>
      <c r="F24313" t="s">
        <v>20</v>
      </c>
      <c r="G24313" t="b">
        <v>0</v>
      </c>
      <c r="H24313" t="s">
        <v>36</v>
      </c>
      <c r="I24313" s="1">
        <v>45001.292094907411</v>
      </c>
      <c r="J24313" s="2">
        <v>45001</v>
      </c>
      <c r="K24313">
        <v>3</v>
      </c>
      <c r="L24313" t="b">
        <v>0</v>
      </c>
      <c r="M24313" t="b">
        <v>1</v>
      </c>
      <c r="N24313" t="s">
        <v>30</v>
      </c>
      <c r="O24313" t="s">
        <v>22</v>
      </c>
      <c r="P24313">
        <v>115000</v>
      </c>
      <c r="S24313" t="s">
        <v>23153</v>
      </c>
      <c r="T24313" t="s">
        <v>35179</v>
      </c>
    </row>
    <row r="24314" spans="1:20" x14ac:dyDescent="0.3">
      <c r="A24314">
        <v>24312</v>
      </c>
      <c r="B24314" t="s">
        <v>89</v>
      </c>
      <c r="C24314" t="s">
        <v>10163</v>
      </c>
      <c r="D24314" t="s">
        <v>58</v>
      </c>
      <c r="E24314" t="s">
        <v>72</v>
      </c>
      <c r="F24314" t="s">
        <v>93</v>
      </c>
      <c r="G24314" t="b">
        <v>1</v>
      </c>
      <c r="H24314" t="s">
        <v>67</v>
      </c>
      <c r="I24314" s="1">
        <v>45203.834189814814</v>
      </c>
      <c r="J24314" s="2">
        <v>45203</v>
      </c>
      <c r="K24314">
        <v>10</v>
      </c>
      <c r="L24314" t="b">
        <v>1</v>
      </c>
      <c r="M24314" t="b">
        <v>0</v>
      </c>
      <c r="N24314" t="s">
        <v>30</v>
      </c>
      <c r="O24314" t="s">
        <v>51</v>
      </c>
      <c r="Q24314">
        <v>21</v>
      </c>
      <c r="R24314">
        <v>43680</v>
      </c>
      <c r="S24314" t="s">
        <v>10164</v>
      </c>
    </row>
    <row r="24315" spans="1:20" x14ac:dyDescent="0.3">
      <c r="A24315">
        <v>24313</v>
      </c>
      <c r="B24315" t="s">
        <v>89</v>
      </c>
      <c r="C24315" t="s">
        <v>887</v>
      </c>
      <c r="D24315" t="s">
        <v>35180</v>
      </c>
      <c r="E24315" t="s">
        <v>442</v>
      </c>
      <c r="F24315" t="s">
        <v>20</v>
      </c>
      <c r="G24315" t="b">
        <v>0</v>
      </c>
      <c r="H24315" t="s">
        <v>50</v>
      </c>
      <c r="I24315" s="1">
        <v>45117.000636574077</v>
      </c>
      <c r="J24315" s="2">
        <v>45117</v>
      </c>
      <c r="K24315">
        <v>7</v>
      </c>
      <c r="L24315" t="b">
        <v>0</v>
      </c>
      <c r="M24315" t="b">
        <v>0</v>
      </c>
      <c r="N24315" t="s">
        <v>30</v>
      </c>
      <c r="O24315" t="s">
        <v>22</v>
      </c>
      <c r="P24315">
        <v>68122.601599999995</v>
      </c>
      <c r="S24315" t="s">
        <v>35181</v>
      </c>
      <c r="T24315" t="s">
        <v>26844</v>
      </c>
    </row>
    <row r="24316" spans="1:20" x14ac:dyDescent="0.3">
      <c r="A24316">
        <v>24314</v>
      </c>
      <c r="B24316" t="s">
        <v>89</v>
      </c>
      <c r="C24316" t="s">
        <v>89</v>
      </c>
      <c r="D24316" t="s">
        <v>246</v>
      </c>
      <c r="E24316" t="s">
        <v>28</v>
      </c>
      <c r="F24316" t="s">
        <v>20</v>
      </c>
      <c r="G24316" t="b">
        <v>0</v>
      </c>
      <c r="H24316" t="s">
        <v>36</v>
      </c>
      <c r="I24316" s="1">
        <v>45058.666759259257</v>
      </c>
      <c r="J24316" s="2">
        <v>45058</v>
      </c>
      <c r="K24316">
        <v>5</v>
      </c>
      <c r="L24316" t="b">
        <v>0</v>
      </c>
      <c r="M24316" t="b">
        <v>1</v>
      </c>
      <c r="N24316" t="s">
        <v>30</v>
      </c>
      <c r="O24316" t="s">
        <v>22</v>
      </c>
      <c r="P24316">
        <v>170000</v>
      </c>
      <c r="S24316" t="s">
        <v>156</v>
      </c>
      <c r="T24316" t="s">
        <v>536</v>
      </c>
    </row>
    <row r="24317" spans="1:20" x14ac:dyDescent="0.3">
      <c r="A24317">
        <v>24315</v>
      </c>
      <c r="B24317" t="s">
        <v>89</v>
      </c>
      <c r="C24317" t="s">
        <v>89</v>
      </c>
      <c r="D24317" t="s">
        <v>3080</v>
      </c>
      <c r="E24317" t="s">
        <v>28</v>
      </c>
      <c r="F24317" t="s">
        <v>20</v>
      </c>
      <c r="G24317" t="b">
        <v>0</v>
      </c>
      <c r="H24317" t="s">
        <v>36</v>
      </c>
      <c r="I24317" s="1">
        <v>45225.583518518521</v>
      </c>
      <c r="J24317" s="2">
        <v>45225</v>
      </c>
      <c r="K24317">
        <v>10</v>
      </c>
      <c r="L24317" t="b">
        <v>0</v>
      </c>
      <c r="M24317" t="b">
        <v>1</v>
      </c>
      <c r="N24317" t="s">
        <v>30</v>
      </c>
      <c r="O24317" t="s">
        <v>51</v>
      </c>
      <c r="Q24317">
        <v>28.25</v>
      </c>
      <c r="R24317">
        <v>58760</v>
      </c>
      <c r="S24317" t="s">
        <v>34715</v>
      </c>
      <c r="T24317" t="s">
        <v>34716</v>
      </c>
    </row>
    <row r="24318" spans="1:20" x14ac:dyDescent="0.3">
      <c r="A24318">
        <v>24316</v>
      </c>
      <c r="B24318" t="s">
        <v>89</v>
      </c>
      <c r="C24318" t="s">
        <v>35182</v>
      </c>
      <c r="D24318" t="s">
        <v>388</v>
      </c>
      <c r="E24318" t="s">
        <v>169</v>
      </c>
      <c r="F24318" t="s">
        <v>20</v>
      </c>
      <c r="G24318" t="b">
        <v>0</v>
      </c>
      <c r="H24318" t="s">
        <v>50</v>
      </c>
      <c r="I24318" s="1">
        <v>45001.626550925925</v>
      </c>
      <c r="J24318" s="2">
        <v>45001</v>
      </c>
      <c r="K24318">
        <v>3</v>
      </c>
      <c r="L24318" t="b">
        <v>0</v>
      </c>
      <c r="M24318" t="b">
        <v>0</v>
      </c>
      <c r="N24318" t="s">
        <v>30</v>
      </c>
      <c r="O24318" t="s">
        <v>22</v>
      </c>
      <c r="P24318">
        <v>120000</v>
      </c>
      <c r="S24318" t="s">
        <v>19289</v>
      </c>
      <c r="T24318" t="s">
        <v>23748</v>
      </c>
    </row>
    <row r="24319" spans="1:20" x14ac:dyDescent="0.3">
      <c r="A24319">
        <v>24317</v>
      </c>
      <c r="B24319" t="s">
        <v>89</v>
      </c>
      <c r="C24319" t="s">
        <v>16807</v>
      </c>
      <c r="D24319" t="s">
        <v>1407</v>
      </c>
      <c r="E24319" t="s">
        <v>72</v>
      </c>
      <c r="F24319" t="s">
        <v>20</v>
      </c>
      <c r="G24319" t="b">
        <v>0</v>
      </c>
      <c r="H24319" t="s">
        <v>36</v>
      </c>
      <c r="I24319" s="1">
        <v>45261.625092592592</v>
      </c>
      <c r="J24319" s="2">
        <v>45261</v>
      </c>
      <c r="K24319">
        <v>12</v>
      </c>
      <c r="L24319" t="b">
        <v>0</v>
      </c>
      <c r="M24319" t="b">
        <v>0</v>
      </c>
      <c r="N24319" t="s">
        <v>30</v>
      </c>
      <c r="O24319" t="s">
        <v>22</v>
      </c>
      <c r="P24319">
        <v>71678</v>
      </c>
      <c r="S24319" t="s">
        <v>35183</v>
      </c>
      <c r="T24319" t="s">
        <v>35184</v>
      </c>
    </row>
    <row r="24320" spans="1:20" x14ac:dyDescent="0.3">
      <c r="A24320">
        <v>24318</v>
      </c>
      <c r="B24320" t="s">
        <v>89</v>
      </c>
      <c r="C24320" t="s">
        <v>35185</v>
      </c>
      <c r="D24320" t="s">
        <v>199</v>
      </c>
      <c r="E24320" t="s">
        <v>28</v>
      </c>
      <c r="F24320" t="s">
        <v>2023</v>
      </c>
      <c r="G24320" t="b">
        <v>0</v>
      </c>
      <c r="H24320" t="s">
        <v>42</v>
      </c>
      <c r="I24320" s="1">
        <v>45210.668078703704</v>
      </c>
      <c r="J24320" s="2">
        <v>45210</v>
      </c>
      <c r="K24320">
        <v>10</v>
      </c>
      <c r="L24320" t="b">
        <v>0</v>
      </c>
      <c r="M24320" t="b">
        <v>0</v>
      </c>
      <c r="N24320" t="s">
        <v>30</v>
      </c>
      <c r="O24320" t="s">
        <v>51</v>
      </c>
      <c r="Q24320">
        <v>22</v>
      </c>
      <c r="R24320">
        <v>45760</v>
      </c>
      <c r="S24320" t="s">
        <v>35186</v>
      </c>
      <c r="T24320" t="s">
        <v>15843</v>
      </c>
    </row>
    <row r="24321" spans="1:20" x14ac:dyDescent="0.3">
      <c r="A24321">
        <v>24319</v>
      </c>
      <c r="B24321" t="s">
        <v>45</v>
      </c>
      <c r="C24321" t="s">
        <v>35187</v>
      </c>
      <c r="D24321" t="s">
        <v>58</v>
      </c>
      <c r="E24321" t="s">
        <v>28</v>
      </c>
      <c r="F24321" t="s">
        <v>20</v>
      </c>
      <c r="G24321" t="b">
        <v>1</v>
      </c>
      <c r="H24321" t="s">
        <v>21</v>
      </c>
      <c r="I24321" s="1">
        <v>45050.898726851854</v>
      </c>
      <c r="J24321" s="2">
        <v>45050</v>
      </c>
      <c r="K24321">
        <v>5</v>
      </c>
      <c r="L24321" t="b">
        <v>0</v>
      </c>
      <c r="M24321" t="b">
        <v>0</v>
      </c>
      <c r="N24321" t="s">
        <v>21</v>
      </c>
      <c r="O24321" t="s">
        <v>22</v>
      </c>
      <c r="P24321">
        <v>175000</v>
      </c>
      <c r="S24321" t="s">
        <v>764</v>
      </c>
      <c r="T24321" t="s">
        <v>4197</v>
      </c>
    </row>
    <row r="24322" spans="1:20" x14ac:dyDescent="0.3">
      <c r="A24322">
        <v>24320</v>
      </c>
      <c r="B24322" t="s">
        <v>45</v>
      </c>
      <c r="C24322" t="s">
        <v>15327</v>
      </c>
      <c r="D24322" t="s">
        <v>76</v>
      </c>
      <c r="E24322" t="s">
        <v>786</v>
      </c>
      <c r="F24322" t="s">
        <v>20</v>
      </c>
      <c r="G24322" t="b">
        <v>0</v>
      </c>
      <c r="H24322" t="s">
        <v>67</v>
      </c>
      <c r="I24322" s="1">
        <v>44954.170208333337</v>
      </c>
      <c r="J24322" s="2">
        <v>44954</v>
      </c>
      <c r="K24322">
        <v>1</v>
      </c>
      <c r="L24322" t="b">
        <v>0</v>
      </c>
      <c r="M24322" t="b">
        <v>1</v>
      </c>
      <c r="N24322" t="s">
        <v>30</v>
      </c>
      <c r="O24322" t="s">
        <v>22</v>
      </c>
      <c r="P24322">
        <v>150000</v>
      </c>
      <c r="S24322" t="s">
        <v>35188</v>
      </c>
      <c r="T24322" t="s">
        <v>1249</v>
      </c>
    </row>
    <row r="24323" spans="1:20" x14ac:dyDescent="0.3">
      <c r="A24323">
        <v>24321</v>
      </c>
      <c r="B24323" t="s">
        <v>45</v>
      </c>
      <c r="C24323" t="s">
        <v>290</v>
      </c>
      <c r="D24323" t="s">
        <v>1007</v>
      </c>
      <c r="E24323" t="s">
        <v>41</v>
      </c>
      <c r="F24323" t="s">
        <v>20</v>
      </c>
      <c r="G24323" t="b">
        <v>0</v>
      </c>
      <c r="H24323" t="s">
        <v>496</v>
      </c>
      <c r="I24323" s="1">
        <v>45049.412349537037</v>
      </c>
      <c r="J24323" s="2">
        <v>45049</v>
      </c>
      <c r="K24323">
        <v>5</v>
      </c>
      <c r="L24323" t="b">
        <v>0</v>
      </c>
      <c r="M24323" t="b">
        <v>0</v>
      </c>
      <c r="N24323" t="s">
        <v>496</v>
      </c>
      <c r="O24323" t="s">
        <v>22</v>
      </c>
      <c r="P24323">
        <v>106439.5</v>
      </c>
      <c r="S24323" t="s">
        <v>35189</v>
      </c>
      <c r="T24323" t="s">
        <v>35190</v>
      </c>
    </row>
    <row r="24324" spans="1:20" x14ac:dyDescent="0.3">
      <c r="A24324">
        <v>24322</v>
      </c>
      <c r="B24324" t="s">
        <v>89</v>
      </c>
      <c r="C24324" t="s">
        <v>20645</v>
      </c>
      <c r="D24324" t="s">
        <v>8997</v>
      </c>
      <c r="E24324" t="s">
        <v>28</v>
      </c>
      <c r="F24324" t="s">
        <v>20</v>
      </c>
      <c r="G24324" t="b">
        <v>0</v>
      </c>
      <c r="H24324" t="s">
        <v>29</v>
      </c>
      <c r="I24324" s="1">
        <v>44993.799189814818</v>
      </c>
      <c r="J24324" s="2">
        <v>44993</v>
      </c>
      <c r="K24324">
        <v>3</v>
      </c>
      <c r="L24324" t="b">
        <v>0</v>
      </c>
      <c r="M24324" t="b">
        <v>1</v>
      </c>
      <c r="N24324" t="s">
        <v>30</v>
      </c>
      <c r="O24324" t="s">
        <v>22</v>
      </c>
      <c r="P24324">
        <v>60000</v>
      </c>
      <c r="S24324" t="s">
        <v>35191</v>
      </c>
      <c r="T24324" t="s">
        <v>35192</v>
      </c>
    </row>
    <row r="24325" spans="1:20" x14ac:dyDescent="0.3">
      <c r="A24325">
        <v>24323</v>
      </c>
      <c r="B24325" t="s">
        <v>89</v>
      </c>
      <c r="C24325" t="s">
        <v>35193</v>
      </c>
      <c r="D24325" t="s">
        <v>35194</v>
      </c>
      <c r="E24325" t="s">
        <v>35195</v>
      </c>
      <c r="F24325" t="s">
        <v>20</v>
      </c>
      <c r="G24325" t="b">
        <v>0</v>
      </c>
      <c r="H24325" t="s">
        <v>2591</v>
      </c>
      <c r="I24325" s="1">
        <v>45051.365659722222</v>
      </c>
      <c r="J24325" s="2">
        <v>45051</v>
      </c>
      <c r="K24325">
        <v>5</v>
      </c>
      <c r="L24325" t="b">
        <v>1</v>
      </c>
      <c r="M24325" t="b">
        <v>0</v>
      </c>
      <c r="N24325" t="s">
        <v>2591</v>
      </c>
      <c r="O24325" t="s">
        <v>22</v>
      </c>
      <c r="P24325">
        <v>180000</v>
      </c>
      <c r="S24325" t="s">
        <v>35196</v>
      </c>
    </row>
    <row r="24326" spans="1:20" x14ac:dyDescent="0.3">
      <c r="A24326">
        <v>24324</v>
      </c>
      <c r="B24326" t="s">
        <v>89</v>
      </c>
      <c r="C24326" t="s">
        <v>1379</v>
      </c>
      <c r="D24326" t="s">
        <v>287</v>
      </c>
      <c r="E24326" t="s">
        <v>48</v>
      </c>
      <c r="F24326" t="s">
        <v>219</v>
      </c>
      <c r="G24326" t="b">
        <v>0</v>
      </c>
      <c r="H24326" t="s">
        <v>67</v>
      </c>
      <c r="I24326" s="1">
        <v>45150.45884259259</v>
      </c>
      <c r="J24326" s="2">
        <v>45150</v>
      </c>
      <c r="K24326">
        <v>8</v>
      </c>
      <c r="L24326" t="b">
        <v>0</v>
      </c>
      <c r="M24326" t="b">
        <v>0</v>
      </c>
      <c r="N24326" t="s">
        <v>30</v>
      </c>
      <c r="O24326" t="s">
        <v>51</v>
      </c>
      <c r="Q24326">
        <v>25.76</v>
      </c>
      <c r="R24326">
        <v>53580.800000000003</v>
      </c>
      <c r="S24326" t="s">
        <v>1011</v>
      </c>
      <c r="T24326" t="s">
        <v>1879</v>
      </c>
    </row>
    <row r="24327" spans="1:20" x14ac:dyDescent="0.3">
      <c r="A24327">
        <v>24325</v>
      </c>
      <c r="B24327" t="s">
        <v>45</v>
      </c>
      <c r="C24327" t="s">
        <v>24570</v>
      </c>
      <c r="D24327" t="s">
        <v>58</v>
      </c>
      <c r="E24327" t="s">
        <v>218</v>
      </c>
      <c r="F24327" t="s">
        <v>20</v>
      </c>
      <c r="G24327" t="b">
        <v>1</v>
      </c>
      <c r="H24327" t="s">
        <v>50</v>
      </c>
      <c r="I24327" s="1">
        <v>45194.417557870373</v>
      </c>
      <c r="J24327" s="2">
        <v>45194</v>
      </c>
      <c r="K24327">
        <v>9</v>
      </c>
      <c r="L24327" t="b">
        <v>0</v>
      </c>
      <c r="M24327" t="b">
        <v>1</v>
      </c>
      <c r="N24327" t="s">
        <v>30</v>
      </c>
      <c r="O24327" t="s">
        <v>51</v>
      </c>
      <c r="Q24327">
        <v>52</v>
      </c>
      <c r="R24327">
        <v>108160</v>
      </c>
      <c r="S24327" t="s">
        <v>1259</v>
      </c>
      <c r="T24327" t="s">
        <v>35197</v>
      </c>
    </row>
    <row r="24328" spans="1:20" x14ac:dyDescent="0.3">
      <c r="A24328">
        <v>24326</v>
      </c>
      <c r="B24328" t="s">
        <v>89</v>
      </c>
      <c r="C24328" t="s">
        <v>35198</v>
      </c>
      <c r="D24328" t="s">
        <v>1729</v>
      </c>
      <c r="E24328" t="s">
        <v>1773</v>
      </c>
      <c r="F24328" t="s">
        <v>20</v>
      </c>
      <c r="G24328" t="b">
        <v>0</v>
      </c>
      <c r="H24328" t="s">
        <v>36</v>
      </c>
      <c r="I24328" s="1">
        <v>45034.125138888892</v>
      </c>
      <c r="J24328" s="2">
        <v>45034</v>
      </c>
      <c r="K24328">
        <v>4</v>
      </c>
      <c r="L24328" t="b">
        <v>1</v>
      </c>
      <c r="M24328" t="b">
        <v>0</v>
      </c>
      <c r="N24328" t="s">
        <v>30</v>
      </c>
      <c r="O24328" t="s">
        <v>22</v>
      </c>
      <c r="P24328">
        <v>60500</v>
      </c>
      <c r="S24328" t="s">
        <v>25097</v>
      </c>
    </row>
    <row r="24329" spans="1:20" x14ac:dyDescent="0.3">
      <c r="A24329">
        <v>24327</v>
      </c>
      <c r="B24329" t="s">
        <v>45</v>
      </c>
      <c r="C24329" t="s">
        <v>35199</v>
      </c>
      <c r="D24329" t="s">
        <v>58</v>
      </c>
      <c r="E24329" t="s">
        <v>28</v>
      </c>
      <c r="F24329" t="s">
        <v>20</v>
      </c>
      <c r="G24329" t="b">
        <v>1</v>
      </c>
      <c r="H24329" t="s">
        <v>94</v>
      </c>
      <c r="I24329" s="1">
        <v>45084.601261574076</v>
      </c>
      <c r="J24329" s="2">
        <v>45084</v>
      </c>
      <c r="K24329">
        <v>6</v>
      </c>
      <c r="L24329" t="b">
        <v>0</v>
      </c>
      <c r="M24329" t="b">
        <v>1</v>
      </c>
      <c r="N24329" t="s">
        <v>30</v>
      </c>
      <c r="O24329" t="s">
        <v>22</v>
      </c>
      <c r="P24329">
        <v>124000</v>
      </c>
      <c r="S24329" t="s">
        <v>8405</v>
      </c>
      <c r="T24329" t="s">
        <v>28304</v>
      </c>
    </row>
    <row r="24330" spans="1:20" x14ac:dyDescent="0.3">
      <c r="A24330">
        <v>24328</v>
      </c>
      <c r="B24330" t="s">
        <v>25</v>
      </c>
      <c r="C24330" t="s">
        <v>855</v>
      </c>
      <c r="D24330" t="s">
        <v>58</v>
      </c>
      <c r="E24330" t="s">
        <v>72</v>
      </c>
      <c r="F24330" t="s">
        <v>20</v>
      </c>
      <c r="G24330" t="b">
        <v>1</v>
      </c>
      <c r="H24330" t="s">
        <v>21</v>
      </c>
      <c r="I24330" s="1">
        <v>44977.620416666665</v>
      </c>
      <c r="J24330" s="2">
        <v>44977</v>
      </c>
      <c r="K24330">
        <v>2</v>
      </c>
      <c r="L24330" t="b">
        <v>0</v>
      </c>
      <c r="M24330" t="b">
        <v>0</v>
      </c>
      <c r="N24330" t="s">
        <v>21</v>
      </c>
      <c r="O24330" t="s">
        <v>22</v>
      </c>
      <c r="P24330">
        <v>152500</v>
      </c>
      <c r="S24330" t="s">
        <v>2841</v>
      </c>
      <c r="T24330" t="s">
        <v>23727</v>
      </c>
    </row>
    <row r="24331" spans="1:20" x14ac:dyDescent="0.3">
      <c r="A24331">
        <v>24329</v>
      </c>
      <c r="B24331" t="s">
        <v>33</v>
      </c>
      <c r="C24331" t="s">
        <v>33</v>
      </c>
      <c r="D24331" t="s">
        <v>368</v>
      </c>
      <c r="E24331" t="s">
        <v>101</v>
      </c>
      <c r="F24331" t="s">
        <v>20</v>
      </c>
      <c r="G24331" t="b">
        <v>0</v>
      </c>
      <c r="H24331" t="s">
        <v>94</v>
      </c>
      <c r="I24331" s="1">
        <v>45106.501817129632</v>
      </c>
      <c r="J24331" s="2">
        <v>45106</v>
      </c>
      <c r="K24331">
        <v>6</v>
      </c>
      <c r="L24331" t="b">
        <v>0</v>
      </c>
      <c r="M24331" t="b">
        <v>0</v>
      </c>
      <c r="N24331" t="s">
        <v>30</v>
      </c>
      <c r="O24331" t="s">
        <v>22</v>
      </c>
      <c r="P24331">
        <v>100000</v>
      </c>
      <c r="S24331" t="s">
        <v>31988</v>
      </c>
      <c r="T24331" t="s">
        <v>31258</v>
      </c>
    </row>
    <row r="24332" spans="1:20" x14ac:dyDescent="0.3">
      <c r="A24332">
        <v>24330</v>
      </c>
      <c r="B24332" t="s">
        <v>89</v>
      </c>
      <c r="C24332" t="s">
        <v>27692</v>
      </c>
      <c r="D24332" t="s">
        <v>368</v>
      </c>
      <c r="E24332" t="s">
        <v>2628</v>
      </c>
      <c r="F24332" t="s">
        <v>20</v>
      </c>
      <c r="G24332" t="b">
        <v>0</v>
      </c>
      <c r="H24332" t="s">
        <v>94</v>
      </c>
      <c r="I24332" s="1">
        <v>45142.001898148148</v>
      </c>
      <c r="J24332" s="2">
        <v>45142</v>
      </c>
      <c r="K24332">
        <v>8</v>
      </c>
      <c r="L24332" t="b">
        <v>0</v>
      </c>
      <c r="M24332" t="b">
        <v>1</v>
      </c>
      <c r="N24332" t="s">
        <v>30</v>
      </c>
      <c r="O24332" t="s">
        <v>51</v>
      </c>
      <c r="Q24332">
        <v>51.295000000000002</v>
      </c>
      <c r="R24332">
        <v>106693.6</v>
      </c>
      <c r="S24332" t="s">
        <v>15522</v>
      </c>
      <c r="T24332" t="s">
        <v>35200</v>
      </c>
    </row>
    <row r="24333" spans="1:20" x14ac:dyDescent="0.3">
      <c r="A24333">
        <v>24331</v>
      </c>
      <c r="B24333" t="s">
        <v>33</v>
      </c>
      <c r="C24333" t="s">
        <v>33</v>
      </c>
      <c r="D24333" t="s">
        <v>18333</v>
      </c>
      <c r="E24333" t="s">
        <v>28</v>
      </c>
      <c r="F24333" t="s">
        <v>20</v>
      </c>
      <c r="G24333" t="b">
        <v>0</v>
      </c>
      <c r="H24333" t="s">
        <v>18334</v>
      </c>
      <c r="I24333" s="1">
        <v>44944.499062499999</v>
      </c>
      <c r="J24333" s="2">
        <v>44944</v>
      </c>
      <c r="K24333">
        <v>1</v>
      </c>
      <c r="L24333" t="b">
        <v>0</v>
      </c>
      <c r="M24333" t="b">
        <v>0</v>
      </c>
      <c r="N24333" t="s">
        <v>18334</v>
      </c>
      <c r="O24333" t="s">
        <v>22</v>
      </c>
      <c r="P24333">
        <v>82500</v>
      </c>
      <c r="S24333" t="s">
        <v>10385</v>
      </c>
      <c r="T24333" t="s">
        <v>23759</v>
      </c>
    </row>
    <row r="24334" spans="1:20" x14ac:dyDescent="0.3">
      <c r="A24334">
        <v>24332</v>
      </c>
      <c r="B24334" t="s">
        <v>89</v>
      </c>
      <c r="C24334" t="s">
        <v>89</v>
      </c>
      <c r="D24334" t="s">
        <v>58</v>
      </c>
      <c r="E24334" t="s">
        <v>218</v>
      </c>
      <c r="F24334" t="s">
        <v>20</v>
      </c>
      <c r="G24334" t="b">
        <v>1</v>
      </c>
      <c r="H24334" t="s">
        <v>36</v>
      </c>
      <c r="I24334" s="1">
        <v>45263.416747685187</v>
      </c>
      <c r="J24334" s="2">
        <v>45263</v>
      </c>
      <c r="K24334">
        <v>12</v>
      </c>
      <c r="L24334" t="b">
        <v>0</v>
      </c>
      <c r="M24334" t="b">
        <v>1</v>
      </c>
      <c r="N24334" t="s">
        <v>30</v>
      </c>
      <c r="O24334" t="s">
        <v>22</v>
      </c>
      <c r="P24334">
        <v>70000</v>
      </c>
      <c r="S24334" t="s">
        <v>1259</v>
      </c>
    </row>
    <row r="24335" spans="1:20" x14ac:dyDescent="0.3">
      <c r="A24335">
        <v>24333</v>
      </c>
      <c r="B24335" t="s">
        <v>45</v>
      </c>
      <c r="C24335" t="s">
        <v>45</v>
      </c>
      <c r="D24335" t="s">
        <v>157</v>
      </c>
      <c r="E24335" t="s">
        <v>72</v>
      </c>
      <c r="F24335" t="s">
        <v>93</v>
      </c>
      <c r="G24335" t="b">
        <v>0</v>
      </c>
      <c r="H24335" t="s">
        <v>36</v>
      </c>
      <c r="I24335" s="1">
        <v>45021.876689814817</v>
      </c>
      <c r="J24335" s="2">
        <v>45021</v>
      </c>
      <c r="K24335">
        <v>4</v>
      </c>
      <c r="L24335" t="b">
        <v>0</v>
      </c>
      <c r="M24335" t="b">
        <v>0</v>
      </c>
      <c r="N24335" t="s">
        <v>30</v>
      </c>
      <c r="O24335" t="s">
        <v>51</v>
      </c>
      <c r="Q24335">
        <v>94</v>
      </c>
      <c r="R24335">
        <v>195520</v>
      </c>
      <c r="S24335" t="s">
        <v>156</v>
      </c>
      <c r="T24335" t="s">
        <v>129</v>
      </c>
    </row>
    <row r="24336" spans="1:20" x14ac:dyDescent="0.3">
      <c r="A24336">
        <v>24334</v>
      </c>
      <c r="B24336" t="s">
        <v>25</v>
      </c>
      <c r="C24336" t="s">
        <v>11379</v>
      </c>
      <c r="D24336" t="s">
        <v>30</v>
      </c>
      <c r="E24336" t="s">
        <v>41</v>
      </c>
      <c r="F24336" t="s">
        <v>20</v>
      </c>
      <c r="G24336" t="b">
        <v>0</v>
      </c>
      <c r="H24336" t="s">
        <v>21</v>
      </c>
      <c r="I24336" s="1">
        <v>45283.040810185186</v>
      </c>
      <c r="J24336" s="2">
        <v>45283</v>
      </c>
      <c r="K24336">
        <v>12</v>
      </c>
      <c r="L24336" t="b">
        <v>0</v>
      </c>
      <c r="M24336" t="b">
        <v>0</v>
      </c>
      <c r="N24336" t="s">
        <v>21</v>
      </c>
      <c r="O24336" t="s">
        <v>22</v>
      </c>
      <c r="P24336">
        <v>145500</v>
      </c>
      <c r="S24336" t="s">
        <v>512</v>
      </c>
      <c r="T24336" t="s">
        <v>11381</v>
      </c>
    </row>
    <row r="24337" spans="1:20" x14ac:dyDescent="0.3">
      <c r="A24337">
        <v>24335</v>
      </c>
      <c r="B24337" t="s">
        <v>16</v>
      </c>
      <c r="C24337" t="s">
        <v>17</v>
      </c>
      <c r="D24337" t="s">
        <v>35201</v>
      </c>
      <c r="E24337" t="s">
        <v>20895</v>
      </c>
      <c r="F24337" t="s">
        <v>20</v>
      </c>
      <c r="G24337" t="b">
        <v>0</v>
      </c>
      <c r="H24337" t="s">
        <v>94</v>
      </c>
      <c r="I24337" s="1">
        <v>45037.339918981481</v>
      </c>
      <c r="J24337" s="2">
        <v>45037</v>
      </c>
      <c r="K24337">
        <v>4</v>
      </c>
      <c r="L24337" t="b">
        <v>0</v>
      </c>
      <c r="M24337" t="b">
        <v>1</v>
      </c>
      <c r="N24337" t="s">
        <v>30</v>
      </c>
      <c r="O24337" t="s">
        <v>22</v>
      </c>
      <c r="P24337">
        <v>128050</v>
      </c>
      <c r="S24337" t="s">
        <v>23</v>
      </c>
      <c r="T24337" t="s">
        <v>24</v>
      </c>
    </row>
    <row r="24338" spans="1:20" x14ac:dyDescent="0.3">
      <c r="A24338">
        <v>24336</v>
      </c>
      <c r="B24338" t="s">
        <v>89</v>
      </c>
      <c r="C24338" t="s">
        <v>35202</v>
      </c>
      <c r="D24338" t="s">
        <v>58</v>
      </c>
      <c r="E24338" t="s">
        <v>239</v>
      </c>
      <c r="F24338" t="s">
        <v>240</v>
      </c>
      <c r="G24338" t="b">
        <v>1</v>
      </c>
      <c r="H24338" t="s">
        <v>50</v>
      </c>
      <c r="I24338" s="1">
        <v>45230.710520833331</v>
      </c>
      <c r="J24338" s="2">
        <v>45230</v>
      </c>
      <c r="K24338">
        <v>10</v>
      </c>
      <c r="L24338" t="b">
        <v>0</v>
      </c>
      <c r="M24338" t="b">
        <v>0</v>
      </c>
      <c r="N24338" t="s">
        <v>30</v>
      </c>
      <c r="O24338" t="s">
        <v>51</v>
      </c>
      <c r="Q24338">
        <v>57.5</v>
      </c>
      <c r="R24338">
        <v>119600</v>
      </c>
      <c r="S24338" t="s">
        <v>239</v>
      </c>
      <c r="T24338" t="s">
        <v>35203</v>
      </c>
    </row>
    <row r="24339" spans="1:20" x14ac:dyDescent="0.3">
      <c r="A24339">
        <v>24337</v>
      </c>
      <c r="B24339" t="s">
        <v>89</v>
      </c>
      <c r="C24339" t="s">
        <v>89</v>
      </c>
      <c r="D24339" t="s">
        <v>553</v>
      </c>
      <c r="E24339" t="s">
        <v>48</v>
      </c>
      <c r="F24339" t="s">
        <v>49</v>
      </c>
      <c r="G24339" t="b">
        <v>0</v>
      </c>
      <c r="H24339" t="s">
        <v>94</v>
      </c>
      <c r="I24339" s="1">
        <v>45235.792523148149</v>
      </c>
      <c r="J24339" s="2">
        <v>45235</v>
      </c>
      <c r="K24339">
        <v>11</v>
      </c>
      <c r="L24339" t="b">
        <v>0</v>
      </c>
      <c r="M24339" t="b">
        <v>0</v>
      </c>
      <c r="N24339" t="s">
        <v>30</v>
      </c>
      <c r="O24339" t="s">
        <v>51</v>
      </c>
      <c r="Q24339">
        <v>19.579999999999998</v>
      </c>
      <c r="R24339">
        <v>40726.400000000001</v>
      </c>
      <c r="S24339" t="s">
        <v>35204</v>
      </c>
      <c r="T24339" t="s">
        <v>5840</v>
      </c>
    </row>
    <row r="24340" spans="1:20" x14ac:dyDescent="0.3">
      <c r="A24340">
        <v>24338</v>
      </c>
      <c r="B24340" t="s">
        <v>45</v>
      </c>
      <c r="C24340" t="s">
        <v>45</v>
      </c>
      <c r="D24340" t="s">
        <v>24585</v>
      </c>
      <c r="E24340" t="s">
        <v>2910</v>
      </c>
      <c r="F24340" t="s">
        <v>20</v>
      </c>
      <c r="G24340" t="b">
        <v>0</v>
      </c>
      <c r="H24340" t="s">
        <v>21</v>
      </c>
      <c r="I24340" s="1">
        <v>45171.384895833333</v>
      </c>
      <c r="J24340" s="2">
        <v>45171</v>
      </c>
      <c r="K24340">
        <v>9</v>
      </c>
      <c r="L24340" t="b">
        <v>0</v>
      </c>
      <c r="M24340" t="b">
        <v>0</v>
      </c>
      <c r="N24340" t="s">
        <v>21</v>
      </c>
      <c r="O24340" t="s">
        <v>22</v>
      </c>
      <c r="P24340">
        <v>149946.5</v>
      </c>
      <c r="S24340" t="s">
        <v>3725</v>
      </c>
    </row>
    <row r="24341" spans="1:20" x14ac:dyDescent="0.3">
      <c r="A24341">
        <v>24339</v>
      </c>
      <c r="B24341" t="s">
        <v>89</v>
      </c>
      <c r="C24341" t="s">
        <v>718</v>
      </c>
      <c r="D24341" t="s">
        <v>20609</v>
      </c>
      <c r="E24341" t="s">
        <v>218</v>
      </c>
      <c r="F24341" t="s">
        <v>20</v>
      </c>
      <c r="G24341" t="b">
        <v>0</v>
      </c>
      <c r="H24341" t="s">
        <v>29</v>
      </c>
      <c r="I24341" s="1">
        <v>45198.612013888887</v>
      </c>
      <c r="J24341" s="2">
        <v>45198</v>
      </c>
      <c r="K24341">
        <v>9</v>
      </c>
      <c r="L24341" t="b">
        <v>0</v>
      </c>
      <c r="M24341" t="b">
        <v>1</v>
      </c>
      <c r="N24341" t="s">
        <v>30</v>
      </c>
      <c r="O24341" t="s">
        <v>22</v>
      </c>
      <c r="P24341">
        <v>57500</v>
      </c>
      <c r="S24341" t="s">
        <v>11934</v>
      </c>
      <c r="T24341" t="s">
        <v>11432</v>
      </c>
    </row>
    <row r="24342" spans="1:20" x14ac:dyDescent="0.3">
      <c r="A24342">
        <v>24340</v>
      </c>
      <c r="B24342" t="s">
        <v>45</v>
      </c>
      <c r="C24342" t="s">
        <v>45</v>
      </c>
      <c r="D24342" t="s">
        <v>330</v>
      </c>
      <c r="E24342" t="s">
        <v>72</v>
      </c>
      <c r="F24342" t="s">
        <v>20</v>
      </c>
      <c r="G24342" t="b">
        <v>0</v>
      </c>
      <c r="H24342" t="s">
        <v>29</v>
      </c>
      <c r="I24342" s="1">
        <v>45195.860682870371</v>
      </c>
      <c r="J24342" s="2">
        <v>45195</v>
      </c>
      <c r="K24342">
        <v>9</v>
      </c>
      <c r="L24342" t="b">
        <v>0</v>
      </c>
      <c r="M24342" t="b">
        <v>0</v>
      </c>
      <c r="N24342" t="s">
        <v>30</v>
      </c>
      <c r="O24342" t="s">
        <v>22</v>
      </c>
      <c r="P24342">
        <v>207500</v>
      </c>
      <c r="S24342" t="s">
        <v>8842</v>
      </c>
      <c r="T24342" t="s">
        <v>2303</v>
      </c>
    </row>
    <row r="24343" spans="1:20" x14ac:dyDescent="0.3">
      <c r="A24343">
        <v>24341</v>
      </c>
      <c r="B24343" t="s">
        <v>33</v>
      </c>
      <c r="C24343" t="s">
        <v>33</v>
      </c>
      <c r="D24343" t="s">
        <v>4888</v>
      </c>
      <c r="E24343" t="s">
        <v>72</v>
      </c>
      <c r="F24343" t="s">
        <v>20</v>
      </c>
      <c r="G24343" t="b">
        <v>0</v>
      </c>
      <c r="H24343" t="s">
        <v>36</v>
      </c>
      <c r="I24343" s="1">
        <v>44930.644282407404</v>
      </c>
      <c r="J24343" s="2">
        <v>44930</v>
      </c>
      <c r="K24343">
        <v>1</v>
      </c>
      <c r="L24343" t="b">
        <v>0</v>
      </c>
      <c r="M24343" t="b">
        <v>0</v>
      </c>
      <c r="N24343" t="s">
        <v>30</v>
      </c>
      <c r="O24343" t="s">
        <v>22</v>
      </c>
      <c r="P24343">
        <v>122500</v>
      </c>
      <c r="S24343" t="s">
        <v>35205</v>
      </c>
      <c r="T24343" t="s">
        <v>35206</v>
      </c>
    </row>
    <row r="24344" spans="1:20" x14ac:dyDescent="0.3">
      <c r="A24344">
        <v>24342</v>
      </c>
      <c r="B24344" t="s">
        <v>89</v>
      </c>
      <c r="C24344" t="s">
        <v>35207</v>
      </c>
      <c r="D24344" t="s">
        <v>3560</v>
      </c>
      <c r="E24344" t="s">
        <v>41</v>
      </c>
      <c r="F24344" t="s">
        <v>20</v>
      </c>
      <c r="G24344" t="b">
        <v>0</v>
      </c>
      <c r="H24344" t="s">
        <v>3561</v>
      </c>
      <c r="I24344" s="1">
        <v>44942.664340277777</v>
      </c>
      <c r="J24344" s="2">
        <v>44942</v>
      </c>
      <c r="K24344">
        <v>1</v>
      </c>
      <c r="L24344" t="b">
        <v>0</v>
      </c>
      <c r="M24344" t="b">
        <v>0</v>
      </c>
      <c r="N24344" t="s">
        <v>3561</v>
      </c>
      <c r="O24344" t="s">
        <v>22</v>
      </c>
      <c r="P24344">
        <v>111175</v>
      </c>
      <c r="S24344" t="s">
        <v>9026</v>
      </c>
      <c r="T24344" t="s">
        <v>35208</v>
      </c>
    </row>
    <row r="24345" spans="1:20" x14ac:dyDescent="0.3">
      <c r="A24345">
        <v>24343</v>
      </c>
      <c r="B24345" t="s">
        <v>45</v>
      </c>
      <c r="C24345" t="s">
        <v>35209</v>
      </c>
      <c r="D24345" t="s">
        <v>119</v>
      </c>
      <c r="E24345" t="s">
        <v>41</v>
      </c>
      <c r="F24345" t="s">
        <v>20</v>
      </c>
      <c r="G24345" t="b">
        <v>0</v>
      </c>
      <c r="H24345" t="s">
        <v>119</v>
      </c>
      <c r="I24345" s="1">
        <v>45246.386967592596</v>
      </c>
      <c r="J24345" s="2">
        <v>45246</v>
      </c>
      <c r="K24345">
        <v>11</v>
      </c>
      <c r="L24345" t="b">
        <v>1</v>
      </c>
      <c r="M24345" t="b">
        <v>0</v>
      </c>
      <c r="N24345" t="s">
        <v>119</v>
      </c>
      <c r="O24345" t="s">
        <v>22</v>
      </c>
      <c r="P24345">
        <v>89100</v>
      </c>
      <c r="S24345" t="s">
        <v>21571</v>
      </c>
      <c r="T24345" t="s">
        <v>5738</v>
      </c>
    </row>
    <row r="24346" spans="1:20" x14ac:dyDescent="0.3">
      <c r="A24346">
        <v>24344</v>
      </c>
      <c r="B24346" t="s">
        <v>25</v>
      </c>
      <c r="C24346" t="s">
        <v>35210</v>
      </c>
      <c r="D24346" t="s">
        <v>4486</v>
      </c>
      <c r="E24346" t="s">
        <v>41</v>
      </c>
      <c r="F24346" t="s">
        <v>20</v>
      </c>
      <c r="G24346" t="b">
        <v>0</v>
      </c>
      <c r="H24346" t="s">
        <v>360</v>
      </c>
      <c r="I24346" s="1">
        <v>45117.689583333333</v>
      </c>
      <c r="J24346" s="2">
        <v>45117</v>
      </c>
      <c r="K24346">
        <v>7</v>
      </c>
      <c r="L24346" t="b">
        <v>0</v>
      </c>
      <c r="M24346" t="b">
        <v>0</v>
      </c>
      <c r="N24346" t="s">
        <v>360</v>
      </c>
      <c r="O24346" t="s">
        <v>22</v>
      </c>
      <c r="P24346">
        <v>96773</v>
      </c>
      <c r="S24346" t="s">
        <v>9311</v>
      </c>
      <c r="T24346" t="s">
        <v>88</v>
      </c>
    </row>
    <row r="24347" spans="1:20" x14ac:dyDescent="0.3">
      <c r="A24347">
        <v>24345</v>
      </c>
      <c r="B24347" t="s">
        <v>45</v>
      </c>
      <c r="C24347" t="s">
        <v>35211</v>
      </c>
      <c r="D24347" t="s">
        <v>9215</v>
      </c>
      <c r="E24347" t="s">
        <v>35212</v>
      </c>
      <c r="F24347" t="s">
        <v>2963</v>
      </c>
      <c r="G24347" t="b">
        <v>0</v>
      </c>
      <c r="H24347" t="s">
        <v>67</v>
      </c>
      <c r="I24347" s="1">
        <v>45178.292303240742</v>
      </c>
      <c r="J24347" s="2">
        <v>45178</v>
      </c>
      <c r="K24347">
        <v>9</v>
      </c>
      <c r="L24347" t="b">
        <v>0</v>
      </c>
      <c r="M24347" t="b">
        <v>0</v>
      </c>
      <c r="N24347" t="s">
        <v>30</v>
      </c>
      <c r="O24347" t="s">
        <v>51</v>
      </c>
      <c r="Q24347">
        <v>34.5</v>
      </c>
      <c r="R24347">
        <v>71760</v>
      </c>
      <c r="S24347" t="s">
        <v>392</v>
      </c>
      <c r="T24347" t="s">
        <v>35213</v>
      </c>
    </row>
    <row r="24348" spans="1:20" x14ac:dyDescent="0.3">
      <c r="A24348">
        <v>24346</v>
      </c>
      <c r="B24348" t="s">
        <v>16</v>
      </c>
      <c r="C24348" t="s">
        <v>35214</v>
      </c>
      <c r="D24348" t="s">
        <v>58</v>
      </c>
      <c r="E24348" t="s">
        <v>28</v>
      </c>
      <c r="F24348" t="s">
        <v>20</v>
      </c>
      <c r="G24348" t="b">
        <v>1</v>
      </c>
      <c r="H24348" t="s">
        <v>21</v>
      </c>
      <c r="I24348" s="1">
        <v>44980.904826388891</v>
      </c>
      <c r="J24348" s="2">
        <v>44980</v>
      </c>
      <c r="K24348">
        <v>2</v>
      </c>
      <c r="L24348" t="b">
        <v>0</v>
      </c>
      <c r="M24348" t="b">
        <v>1</v>
      </c>
      <c r="N24348" t="s">
        <v>21</v>
      </c>
      <c r="O24348" t="s">
        <v>22</v>
      </c>
      <c r="P24348">
        <v>135000</v>
      </c>
      <c r="S24348" t="s">
        <v>652</v>
      </c>
      <c r="T24348" t="s">
        <v>35215</v>
      </c>
    </row>
    <row r="24349" spans="1:20" x14ac:dyDescent="0.3">
      <c r="A24349">
        <v>24347</v>
      </c>
      <c r="B24349" t="s">
        <v>89</v>
      </c>
      <c r="C24349" t="s">
        <v>4955</v>
      </c>
      <c r="D24349" t="s">
        <v>318</v>
      </c>
      <c r="E24349" t="s">
        <v>48</v>
      </c>
      <c r="F24349" t="s">
        <v>20</v>
      </c>
      <c r="G24349" t="b">
        <v>0</v>
      </c>
      <c r="H24349" t="s">
        <v>36</v>
      </c>
      <c r="I24349" s="1">
        <v>45165.750613425924</v>
      </c>
      <c r="J24349" s="2">
        <v>45165</v>
      </c>
      <c r="K24349">
        <v>8</v>
      </c>
      <c r="L24349" t="b">
        <v>0</v>
      </c>
      <c r="M24349" t="b">
        <v>0</v>
      </c>
      <c r="N24349" t="s">
        <v>30</v>
      </c>
      <c r="O24349" t="s">
        <v>51</v>
      </c>
      <c r="Q24349">
        <v>26.39</v>
      </c>
      <c r="R24349">
        <v>54891.199999999997</v>
      </c>
      <c r="S24349" t="s">
        <v>2329</v>
      </c>
      <c r="T24349" t="s">
        <v>2416</v>
      </c>
    </row>
    <row r="24350" spans="1:20" x14ac:dyDescent="0.3">
      <c r="A24350">
        <v>24348</v>
      </c>
      <c r="B24350" t="s">
        <v>33</v>
      </c>
      <c r="C24350" t="s">
        <v>35216</v>
      </c>
      <c r="D24350" t="s">
        <v>58</v>
      </c>
      <c r="E24350" t="s">
        <v>28</v>
      </c>
      <c r="F24350" t="s">
        <v>20</v>
      </c>
      <c r="G24350" t="b">
        <v>1</v>
      </c>
      <c r="H24350" t="s">
        <v>36</v>
      </c>
      <c r="I24350" s="1">
        <v>45136.375092592592</v>
      </c>
      <c r="J24350" s="2">
        <v>45136</v>
      </c>
      <c r="K24350">
        <v>7</v>
      </c>
      <c r="L24350" t="b">
        <v>0</v>
      </c>
      <c r="M24350" t="b">
        <v>1</v>
      </c>
      <c r="N24350" t="s">
        <v>30</v>
      </c>
      <c r="O24350" t="s">
        <v>22</v>
      </c>
      <c r="P24350">
        <v>105000</v>
      </c>
      <c r="S24350" t="s">
        <v>35217</v>
      </c>
      <c r="T24350" t="s">
        <v>35218</v>
      </c>
    </row>
    <row r="24351" spans="1:20" x14ac:dyDescent="0.3">
      <c r="A24351">
        <v>24349</v>
      </c>
      <c r="B24351" t="s">
        <v>25</v>
      </c>
      <c r="C24351" t="s">
        <v>790</v>
      </c>
      <c r="D24351" t="s">
        <v>2170</v>
      </c>
      <c r="E24351" t="s">
        <v>28</v>
      </c>
      <c r="F24351" t="s">
        <v>93</v>
      </c>
      <c r="G24351" t="b">
        <v>0</v>
      </c>
      <c r="H24351" t="s">
        <v>21</v>
      </c>
      <c r="I24351" s="1">
        <v>45117.833773148152</v>
      </c>
      <c r="J24351" s="2">
        <v>45117</v>
      </c>
      <c r="K24351">
        <v>7</v>
      </c>
      <c r="L24351" t="b">
        <v>0</v>
      </c>
      <c r="M24351" t="b">
        <v>0</v>
      </c>
      <c r="N24351" t="s">
        <v>21</v>
      </c>
      <c r="O24351" t="s">
        <v>51</v>
      </c>
      <c r="Q24351">
        <v>72.5</v>
      </c>
      <c r="R24351">
        <v>150800</v>
      </c>
      <c r="S24351" t="s">
        <v>4547</v>
      </c>
      <c r="T24351" t="s">
        <v>35219</v>
      </c>
    </row>
    <row r="24352" spans="1:20" x14ac:dyDescent="0.3">
      <c r="A24352">
        <v>24350</v>
      </c>
      <c r="B24352" t="s">
        <v>89</v>
      </c>
      <c r="C24352" t="s">
        <v>35220</v>
      </c>
      <c r="D24352" t="s">
        <v>1489</v>
      </c>
      <c r="E24352" t="s">
        <v>72</v>
      </c>
      <c r="F24352" t="s">
        <v>93</v>
      </c>
      <c r="G24352" t="b">
        <v>0</v>
      </c>
      <c r="H24352" t="s">
        <v>50</v>
      </c>
      <c r="I24352" s="1">
        <v>44963.627511574072</v>
      </c>
      <c r="J24352" s="2">
        <v>44963</v>
      </c>
      <c r="K24352">
        <v>2</v>
      </c>
      <c r="L24352" t="b">
        <v>0</v>
      </c>
      <c r="M24352" t="b">
        <v>0</v>
      </c>
      <c r="N24352" t="s">
        <v>30</v>
      </c>
      <c r="O24352" t="s">
        <v>51</v>
      </c>
      <c r="Q24352">
        <v>35</v>
      </c>
      <c r="R24352">
        <v>72800</v>
      </c>
      <c r="S24352" t="s">
        <v>3053</v>
      </c>
      <c r="T24352" t="s">
        <v>35221</v>
      </c>
    </row>
    <row r="24353" spans="1:20" x14ac:dyDescent="0.3">
      <c r="A24353">
        <v>24351</v>
      </c>
      <c r="B24353" t="s">
        <v>45</v>
      </c>
      <c r="C24353" t="s">
        <v>290</v>
      </c>
      <c r="D24353" t="s">
        <v>58</v>
      </c>
      <c r="E24353" t="s">
        <v>2584</v>
      </c>
      <c r="F24353" t="s">
        <v>20</v>
      </c>
      <c r="G24353" t="b">
        <v>1</v>
      </c>
      <c r="H24353" t="s">
        <v>36</v>
      </c>
      <c r="I24353" s="1">
        <v>45030.835324074076</v>
      </c>
      <c r="J24353" s="2">
        <v>45030</v>
      </c>
      <c r="K24353">
        <v>4</v>
      </c>
      <c r="L24353" t="b">
        <v>0</v>
      </c>
      <c r="M24353" t="b">
        <v>1</v>
      </c>
      <c r="N24353" t="s">
        <v>30</v>
      </c>
      <c r="O24353" t="s">
        <v>22</v>
      </c>
      <c r="P24353">
        <v>163500</v>
      </c>
      <c r="S24353" t="s">
        <v>16848</v>
      </c>
      <c r="T24353" t="s">
        <v>88</v>
      </c>
    </row>
    <row r="24354" spans="1:20" x14ac:dyDescent="0.3">
      <c r="A24354">
        <v>24352</v>
      </c>
      <c r="B24354" t="s">
        <v>89</v>
      </c>
      <c r="C24354" t="s">
        <v>12671</v>
      </c>
      <c r="D24354" t="s">
        <v>3160</v>
      </c>
      <c r="E24354" t="s">
        <v>415</v>
      </c>
      <c r="F24354" t="s">
        <v>20</v>
      </c>
      <c r="G24354" t="b">
        <v>0</v>
      </c>
      <c r="H24354" t="s">
        <v>67</v>
      </c>
      <c r="I24354" s="1">
        <v>44970.542175925926</v>
      </c>
      <c r="J24354" s="2">
        <v>44970</v>
      </c>
      <c r="K24354">
        <v>2</v>
      </c>
      <c r="L24354" t="b">
        <v>0</v>
      </c>
      <c r="M24354" t="b">
        <v>1</v>
      </c>
      <c r="N24354" t="s">
        <v>30</v>
      </c>
      <c r="O24354" t="s">
        <v>22</v>
      </c>
      <c r="P24354">
        <v>110000</v>
      </c>
      <c r="S24354" t="s">
        <v>2032</v>
      </c>
      <c r="T24354" t="s">
        <v>5738</v>
      </c>
    </row>
    <row r="24355" spans="1:20" x14ac:dyDescent="0.3">
      <c r="A24355">
        <v>24353</v>
      </c>
      <c r="B24355" t="s">
        <v>45</v>
      </c>
      <c r="C24355" t="s">
        <v>6591</v>
      </c>
      <c r="D24355" t="s">
        <v>6592</v>
      </c>
      <c r="E24355" t="s">
        <v>28</v>
      </c>
      <c r="F24355" t="s">
        <v>20</v>
      </c>
      <c r="G24355" t="b">
        <v>0</v>
      </c>
      <c r="H24355" t="s">
        <v>67</v>
      </c>
      <c r="I24355" s="1">
        <v>45028.555798611109</v>
      </c>
      <c r="J24355" s="2">
        <v>45028</v>
      </c>
      <c r="K24355">
        <v>4</v>
      </c>
      <c r="L24355" t="b">
        <v>0</v>
      </c>
      <c r="M24355" t="b">
        <v>0</v>
      </c>
      <c r="N24355" t="s">
        <v>30</v>
      </c>
      <c r="O24355" t="s">
        <v>51</v>
      </c>
      <c r="Q24355">
        <v>61.505000000000003</v>
      </c>
      <c r="R24355">
        <v>127930.4</v>
      </c>
      <c r="S24355" t="s">
        <v>6593</v>
      </c>
      <c r="T24355" t="s">
        <v>6594</v>
      </c>
    </row>
    <row r="24356" spans="1:20" x14ac:dyDescent="0.3">
      <c r="A24356">
        <v>24354</v>
      </c>
      <c r="B24356" t="s">
        <v>16</v>
      </c>
      <c r="C24356" t="s">
        <v>16</v>
      </c>
      <c r="D24356" t="s">
        <v>388</v>
      </c>
      <c r="E24356" t="s">
        <v>2693</v>
      </c>
      <c r="F24356" t="s">
        <v>20</v>
      </c>
      <c r="G24356" t="b">
        <v>0</v>
      </c>
      <c r="H24356" t="s">
        <v>50</v>
      </c>
      <c r="I24356" s="1">
        <v>45001.086145833331</v>
      </c>
      <c r="J24356" s="2">
        <v>45001</v>
      </c>
      <c r="K24356">
        <v>3</v>
      </c>
      <c r="L24356" t="b">
        <v>0</v>
      </c>
      <c r="M24356" t="b">
        <v>1</v>
      </c>
      <c r="N24356" t="s">
        <v>30</v>
      </c>
      <c r="O24356" t="s">
        <v>22</v>
      </c>
      <c r="P24356">
        <v>122375</v>
      </c>
      <c r="S24356" t="s">
        <v>35222</v>
      </c>
      <c r="T24356" t="s">
        <v>35223</v>
      </c>
    </row>
    <row r="24357" spans="1:20" x14ac:dyDescent="0.3">
      <c r="A24357">
        <v>24355</v>
      </c>
      <c r="B24357" t="s">
        <v>45</v>
      </c>
      <c r="C24357" t="s">
        <v>45</v>
      </c>
      <c r="D24357" t="s">
        <v>1004</v>
      </c>
      <c r="E24357" t="s">
        <v>28</v>
      </c>
      <c r="F24357" t="s">
        <v>20</v>
      </c>
      <c r="G24357" t="b">
        <v>0</v>
      </c>
      <c r="H24357" t="s">
        <v>36</v>
      </c>
      <c r="I24357" s="1">
        <v>45128.459780092591</v>
      </c>
      <c r="J24357" s="2">
        <v>45128</v>
      </c>
      <c r="K24357">
        <v>7</v>
      </c>
      <c r="L24357" t="b">
        <v>0</v>
      </c>
      <c r="M24357" t="b">
        <v>0</v>
      </c>
      <c r="N24357" t="s">
        <v>30</v>
      </c>
      <c r="O24357" t="s">
        <v>22</v>
      </c>
      <c r="P24357">
        <v>117500</v>
      </c>
      <c r="S24357" t="s">
        <v>35224</v>
      </c>
      <c r="T24357" t="s">
        <v>35225</v>
      </c>
    </row>
    <row r="24358" spans="1:20" x14ac:dyDescent="0.3">
      <c r="A24358">
        <v>24356</v>
      </c>
      <c r="B24358" t="s">
        <v>89</v>
      </c>
      <c r="C24358" t="s">
        <v>35226</v>
      </c>
      <c r="D24358" t="s">
        <v>58</v>
      </c>
      <c r="E24358" t="s">
        <v>72</v>
      </c>
      <c r="F24358" t="s">
        <v>20</v>
      </c>
      <c r="G24358" t="b">
        <v>1</v>
      </c>
      <c r="H24358" t="s">
        <v>50</v>
      </c>
      <c r="I24358" s="1">
        <v>45159.917627314811</v>
      </c>
      <c r="J24358" s="2">
        <v>45159</v>
      </c>
      <c r="K24358">
        <v>8</v>
      </c>
      <c r="L24358" t="b">
        <v>0</v>
      </c>
      <c r="M24358" t="b">
        <v>1</v>
      </c>
      <c r="N24358" t="s">
        <v>30</v>
      </c>
      <c r="O24358" t="s">
        <v>22</v>
      </c>
      <c r="P24358">
        <v>125000</v>
      </c>
      <c r="S24358" t="s">
        <v>35227</v>
      </c>
      <c r="T24358" t="s">
        <v>261</v>
      </c>
    </row>
    <row r="24359" spans="1:20" x14ac:dyDescent="0.3">
      <c r="A24359">
        <v>24357</v>
      </c>
      <c r="B24359" t="s">
        <v>45</v>
      </c>
      <c r="C24359" t="s">
        <v>35228</v>
      </c>
      <c r="D24359" t="s">
        <v>30</v>
      </c>
      <c r="E24359" t="s">
        <v>369</v>
      </c>
      <c r="F24359" t="s">
        <v>219</v>
      </c>
      <c r="G24359" t="b">
        <v>0</v>
      </c>
      <c r="H24359" t="s">
        <v>21</v>
      </c>
      <c r="I24359" s="1">
        <v>45274.35837962963</v>
      </c>
      <c r="J24359" s="2">
        <v>45274</v>
      </c>
      <c r="K24359">
        <v>12</v>
      </c>
      <c r="L24359" t="b">
        <v>0</v>
      </c>
      <c r="M24359" t="b">
        <v>1</v>
      </c>
      <c r="N24359" t="s">
        <v>21</v>
      </c>
      <c r="O24359" t="s">
        <v>22</v>
      </c>
      <c r="P24359">
        <v>100000</v>
      </c>
      <c r="S24359" t="s">
        <v>15587</v>
      </c>
    </row>
    <row r="24360" spans="1:20" x14ac:dyDescent="0.3">
      <c r="A24360">
        <v>24358</v>
      </c>
      <c r="B24360" t="s">
        <v>61</v>
      </c>
      <c r="C24360" t="s">
        <v>8769</v>
      </c>
      <c r="D24360" t="s">
        <v>1076</v>
      </c>
      <c r="E24360" t="s">
        <v>30349</v>
      </c>
      <c r="F24360" t="s">
        <v>20</v>
      </c>
      <c r="G24360" t="b">
        <v>0</v>
      </c>
      <c r="H24360" t="s">
        <v>29</v>
      </c>
      <c r="I24360" s="1">
        <v>45138.017268518517</v>
      </c>
      <c r="J24360" s="2">
        <v>45138</v>
      </c>
      <c r="K24360">
        <v>7</v>
      </c>
      <c r="L24360" t="b">
        <v>0</v>
      </c>
      <c r="M24360" t="b">
        <v>1</v>
      </c>
      <c r="N24360" t="s">
        <v>30</v>
      </c>
      <c r="O24360" t="s">
        <v>51</v>
      </c>
      <c r="Q24360">
        <v>24</v>
      </c>
      <c r="R24360">
        <v>49920</v>
      </c>
      <c r="S24360" t="s">
        <v>12408</v>
      </c>
      <c r="T24360" t="s">
        <v>8770</v>
      </c>
    </row>
    <row r="24361" spans="1:20" x14ac:dyDescent="0.3">
      <c r="A24361">
        <v>24359</v>
      </c>
      <c r="B24361" t="s">
        <v>33</v>
      </c>
      <c r="C24361" t="s">
        <v>35229</v>
      </c>
      <c r="D24361" t="s">
        <v>3080</v>
      </c>
      <c r="E24361" t="s">
        <v>2628</v>
      </c>
      <c r="F24361" t="s">
        <v>20</v>
      </c>
      <c r="G24361" t="b">
        <v>0</v>
      </c>
      <c r="H24361" t="s">
        <v>36</v>
      </c>
      <c r="I24361" s="1">
        <v>45284.999988425923</v>
      </c>
      <c r="J24361" s="2">
        <v>45284</v>
      </c>
      <c r="K24361">
        <v>12</v>
      </c>
      <c r="L24361" t="b">
        <v>1</v>
      </c>
      <c r="M24361" t="b">
        <v>1</v>
      </c>
      <c r="N24361" t="s">
        <v>30</v>
      </c>
      <c r="O24361" t="s">
        <v>51</v>
      </c>
      <c r="Q24361">
        <v>59.734999999999999</v>
      </c>
      <c r="R24361">
        <v>124248.8</v>
      </c>
      <c r="S24361" t="s">
        <v>15522</v>
      </c>
      <c r="T24361" t="s">
        <v>24660</v>
      </c>
    </row>
    <row r="24362" spans="1:20" x14ac:dyDescent="0.3">
      <c r="A24362">
        <v>24360</v>
      </c>
      <c r="B24362" t="s">
        <v>16</v>
      </c>
      <c r="C24362" t="s">
        <v>35230</v>
      </c>
      <c r="D24362" t="s">
        <v>4740</v>
      </c>
      <c r="E24362" t="s">
        <v>72</v>
      </c>
      <c r="F24362" t="s">
        <v>20</v>
      </c>
      <c r="G24362" t="b">
        <v>0</v>
      </c>
      <c r="H24362" t="s">
        <v>67</v>
      </c>
      <c r="I24362" s="1">
        <v>45063.37672453704</v>
      </c>
      <c r="J24362" s="2">
        <v>45063</v>
      </c>
      <c r="K24362">
        <v>5</v>
      </c>
      <c r="L24362" t="b">
        <v>0</v>
      </c>
      <c r="M24362" t="b">
        <v>0</v>
      </c>
      <c r="N24362" t="s">
        <v>30</v>
      </c>
      <c r="O24362" t="s">
        <v>22</v>
      </c>
      <c r="P24362">
        <v>165000</v>
      </c>
      <c r="S24362" t="s">
        <v>4741</v>
      </c>
      <c r="T24362" t="s">
        <v>10306</v>
      </c>
    </row>
    <row r="24363" spans="1:20" x14ac:dyDescent="0.3">
      <c r="A24363">
        <v>24361</v>
      </c>
      <c r="B24363" t="s">
        <v>25</v>
      </c>
      <c r="C24363" t="s">
        <v>35231</v>
      </c>
      <c r="D24363" t="s">
        <v>2153</v>
      </c>
      <c r="E24363" t="s">
        <v>41</v>
      </c>
      <c r="F24363" t="s">
        <v>20</v>
      </c>
      <c r="G24363" t="b">
        <v>0</v>
      </c>
      <c r="H24363" t="s">
        <v>2153</v>
      </c>
      <c r="I24363" s="1">
        <v>45162.863310185188</v>
      </c>
      <c r="J24363" s="2">
        <v>45162</v>
      </c>
      <c r="K24363">
        <v>8</v>
      </c>
      <c r="L24363" t="b">
        <v>0</v>
      </c>
      <c r="M24363" t="b">
        <v>0</v>
      </c>
      <c r="N24363" t="s">
        <v>2153</v>
      </c>
      <c r="O24363" t="s">
        <v>22</v>
      </c>
      <c r="P24363">
        <v>45000</v>
      </c>
      <c r="S24363" t="s">
        <v>6062</v>
      </c>
      <c r="T24363" t="s">
        <v>35232</v>
      </c>
    </row>
    <row r="24364" spans="1:20" x14ac:dyDescent="0.3">
      <c r="A24364">
        <v>24362</v>
      </c>
      <c r="B24364" t="s">
        <v>16</v>
      </c>
      <c r="C24364" t="s">
        <v>16</v>
      </c>
      <c r="D24364" t="s">
        <v>1850</v>
      </c>
      <c r="E24364" t="s">
        <v>41</v>
      </c>
      <c r="F24364" t="s">
        <v>20</v>
      </c>
      <c r="G24364" t="b">
        <v>0</v>
      </c>
      <c r="H24364" t="s">
        <v>1851</v>
      </c>
      <c r="I24364" s="1">
        <v>44993.390914351854</v>
      </c>
      <c r="J24364" s="2">
        <v>44993</v>
      </c>
      <c r="K24364">
        <v>3</v>
      </c>
      <c r="L24364" t="b">
        <v>0</v>
      </c>
      <c r="M24364" t="b">
        <v>0</v>
      </c>
      <c r="N24364" t="s">
        <v>1851</v>
      </c>
      <c r="O24364" t="s">
        <v>22</v>
      </c>
      <c r="P24364">
        <v>157500</v>
      </c>
      <c r="S24364" t="s">
        <v>10154</v>
      </c>
      <c r="T24364" t="s">
        <v>10155</v>
      </c>
    </row>
    <row r="24365" spans="1:20" x14ac:dyDescent="0.3">
      <c r="A24365">
        <v>24363</v>
      </c>
      <c r="B24365" t="s">
        <v>89</v>
      </c>
      <c r="C24365" t="s">
        <v>1192</v>
      </c>
      <c r="D24365" t="s">
        <v>58</v>
      </c>
      <c r="E24365" t="s">
        <v>2284</v>
      </c>
      <c r="F24365" t="s">
        <v>20</v>
      </c>
      <c r="G24365" t="b">
        <v>1</v>
      </c>
      <c r="H24365" t="s">
        <v>36</v>
      </c>
      <c r="I24365" s="1">
        <v>44991.000023148146</v>
      </c>
      <c r="J24365" s="2">
        <v>44991</v>
      </c>
      <c r="K24365">
        <v>3</v>
      </c>
      <c r="L24365" t="b">
        <v>1</v>
      </c>
      <c r="M24365" t="b">
        <v>1</v>
      </c>
      <c r="N24365" t="s">
        <v>30</v>
      </c>
      <c r="O24365" t="s">
        <v>22</v>
      </c>
      <c r="P24365">
        <v>90000</v>
      </c>
      <c r="S24365" t="s">
        <v>35233</v>
      </c>
      <c r="T24365" t="s">
        <v>35234</v>
      </c>
    </row>
    <row r="24366" spans="1:20" x14ac:dyDescent="0.3">
      <c r="A24366">
        <v>24364</v>
      </c>
      <c r="B24366" t="s">
        <v>308</v>
      </c>
      <c r="C24366" t="s">
        <v>12551</v>
      </c>
      <c r="D24366" t="s">
        <v>441</v>
      </c>
      <c r="E24366" t="s">
        <v>72</v>
      </c>
      <c r="F24366" t="s">
        <v>20</v>
      </c>
      <c r="G24366" t="b">
        <v>0</v>
      </c>
      <c r="H24366" t="s">
        <v>29</v>
      </c>
      <c r="I24366" s="1">
        <v>44984.734791666669</v>
      </c>
      <c r="J24366" s="2">
        <v>44984</v>
      </c>
      <c r="K24366">
        <v>2</v>
      </c>
      <c r="L24366" t="b">
        <v>0</v>
      </c>
      <c r="M24366" t="b">
        <v>1</v>
      </c>
      <c r="N24366" t="s">
        <v>30</v>
      </c>
      <c r="O24366" t="s">
        <v>22</v>
      </c>
      <c r="P24366">
        <v>150000</v>
      </c>
      <c r="S24366" t="s">
        <v>35235</v>
      </c>
      <c r="T24366" t="s">
        <v>24117</v>
      </c>
    </row>
    <row r="24367" spans="1:20" x14ac:dyDescent="0.3">
      <c r="A24367">
        <v>24365</v>
      </c>
      <c r="B24367" t="s">
        <v>89</v>
      </c>
      <c r="C24367" t="s">
        <v>35236</v>
      </c>
      <c r="D24367" t="s">
        <v>23223</v>
      </c>
      <c r="E24367" t="s">
        <v>48</v>
      </c>
      <c r="F24367" t="s">
        <v>20</v>
      </c>
      <c r="G24367" t="b">
        <v>0</v>
      </c>
      <c r="H24367" t="s">
        <v>29</v>
      </c>
      <c r="I24367" s="1">
        <v>45159.904895833337</v>
      </c>
      <c r="J24367" s="2">
        <v>45159</v>
      </c>
      <c r="K24367">
        <v>8</v>
      </c>
      <c r="L24367" t="b">
        <v>0</v>
      </c>
      <c r="M24367" t="b">
        <v>0</v>
      </c>
      <c r="N24367" t="s">
        <v>30</v>
      </c>
      <c r="O24367" t="s">
        <v>51</v>
      </c>
      <c r="Q24367">
        <v>19.579999999999998</v>
      </c>
      <c r="R24367">
        <v>40726.400000000001</v>
      </c>
      <c r="S24367" t="s">
        <v>16221</v>
      </c>
      <c r="T24367" t="s">
        <v>35237</v>
      </c>
    </row>
    <row r="24368" spans="1:20" x14ac:dyDescent="0.3">
      <c r="A24368">
        <v>24366</v>
      </c>
      <c r="B24368" t="s">
        <v>45</v>
      </c>
      <c r="C24368" t="s">
        <v>24372</v>
      </c>
      <c r="D24368" t="s">
        <v>246</v>
      </c>
      <c r="E24368" t="s">
        <v>169</v>
      </c>
      <c r="F24368" t="s">
        <v>20</v>
      </c>
      <c r="G24368" t="b">
        <v>0</v>
      </c>
      <c r="H24368" t="s">
        <v>29</v>
      </c>
      <c r="I24368" s="1">
        <v>45127.023043981484</v>
      </c>
      <c r="J24368" s="2">
        <v>45127</v>
      </c>
      <c r="K24368">
        <v>7</v>
      </c>
      <c r="L24368" t="b">
        <v>0</v>
      </c>
      <c r="M24368" t="b">
        <v>0</v>
      </c>
      <c r="N24368" t="s">
        <v>30</v>
      </c>
      <c r="O24368" t="s">
        <v>22</v>
      </c>
      <c r="P24368">
        <v>132500</v>
      </c>
      <c r="S24368" t="s">
        <v>266</v>
      </c>
      <c r="T24368" t="s">
        <v>2601</v>
      </c>
    </row>
    <row r="24369" spans="1:20" x14ac:dyDescent="0.3">
      <c r="A24369">
        <v>24367</v>
      </c>
      <c r="B24369" t="s">
        <v>89</v>
      </c>
      <c r="C24369" t="s">
        <v>5422</v>
      </c>
      <c r="D24369" t="s">
        <v>246</v>
      </c>
      <c r="E24369" t="s">
        <v>48</v>
      </c>
      <c r="F24369" t="s">
        <v>49</v>
      </c>
      <c r="G24369" t="b">
        <v>0</v>
      </c>
      <c r="H24369" t="s">
        <v>36</v>
      </c>
      <c r="I24369" s="1">
        <v>45200.250173611108</v>
      </c>
      <c r="J24369" s="2">
        <v>45200</v>
      </c>
      <c r="K24369">
        <v>10</v>
      </c>
      <c r="L24369" t="b">
        <v>0</v>
      </c>
      <c r="M24369" t="b">
        <v>1</v>
      </c>
      <c r="N24369" t="s">
        <v>30</v>
      </c>
      <c r="O24369" t="s">
        <v>51</v>
      </c>
      <c r="Q24369">
        <v>26.39</v>
      </c>
      <c r="R24369">
        <v>54891.199999999997</v>
      </c>
      <c r="S24369" t="s">
        <v>35238</v>
      </c>
      <c r="T24369" t="s">
        <v>35239</v>
      </c>
    </row>
    <row r="24370" spans="1:20" x14ac:dyDescent="0.3">
      <c r="A24370">
        <v>24368</v>
      </c>
      <c r="B24370" t="s">
        <v>89</v>
      </c>
      <c r="C24370" t="s">
        <v>35240</v>
      </c>
      <c r="D24370" t="s">
        <v>157</v>
      </c>
      <c r="E24370" t="s">
        <v>72</v>
      </c>
      <c r="F24370" t="s">
        <v>93</v>
      </c>
      <c r="G24370" t="b">
        <v>0</v>
      </c>
      <c r="H24370" t="s">
        <v>36</v>
      </c>
      <c r="I24370" s="1">
        <v>45241.416631944441</v>
      </c>
      <c r="J24370" s="2">
        <v>45241</v>
      </c>
      <c r="K24370">
        <v>11</v>
      </c>
      <c r="L24370" t="b">
        <v>1</v>
      </c>
      <c r="M24370" t="b">
        <v>0</v>
      </c>
      <c r="N24370" t="s">
        <v>30</v>
      </c>
      <c r="O24370" t="s">
        <v>51</v>
      </c>
      <c r="Q24370">
        <v>38.5</v>
      </c>
      <c r="R24370">
        <v>80080</v>
      </c>
      <c r="S24370" t="s">
        <v>5557</v>
      </c>
      <c r="T24370" t="s">
        <v>2175</v>
      </c>
    </row>
    <row r="24371" spans="1:20" x14ac:dyDescent="0.3">
      <c r="A24371">
        <v>24369</v>
      </c>
      <c r="B24371" t="s">
        <v>16</v>
      </c>
      <c r="C24371" t="s">
        <v>16</v>
      </c>
      <c r="D24371" t="s">
        <v>1921</v>
      </c>
      <c r="E24371" t="s">
        <v>41</v>
      </c>
      <c r="F24371" t="s">
        <v>20</v>
      </c>
      <c r="G24371" t="b">
        <v>0</v>
      </c>
      <c r="H24371" t="s">
        <v>1921</v>
      </c>
      <c r="I24371" s="1">
        <v>45020.3671412037</v>
      </c>
      <c r="J24371" s="2">
        <v>45020</v>
      </c>
      <c r="K24371">
        <v>4</v>
      </c>
      <c r="L24371" t="b">
        <v>0</v>
      </c>
      <c r="M24371" t="b">
        <v>0</v>
      </c>
      <c r="N24371" t="s">
        <v>1921</v>
      </c>
      <c r="O24371" t="s">
        <v>22</v>
      </c>
      <c r="P24371">
        <v>157500</v>
      </c>
      <c r="S24371" t="s">
        <v>15664</v>
      </c>
      <c r="T24371" t="s">
        <v>445</v>
      </c>
    </row>
    <row r="24372" spans="1:20" x14ac:dyDescent="0.3">
      <c r="A24372">
        <v>24370</v>
      </c>
      <c r="B24372" t="s">
        <v>89</v>
      </c>
      <c r="C24372" t="s">
        <v>35241</v>
      </c>
      <c r="D24372" t="s">
        <v>368</v>
      </c>
      <c r="E24372" t="s">
        <v>28</v>
      </c>
      <c r="F24372" t="s">
        <v>20</v>
      </c>
      <c r="G24372" t="b">
        <v>0</v>
      </c>
      <c r="H24372" t="s">
        <v>94</v>
      </c>
      <c r="I24372" s="1">
        <v>45184.959756944445</v>
      </c>
      <c r="J24372" s="2">
        <v>45184</v>
      </c>
      <c r="K24372">
        <v>9</v>
      </c>
      <c r="L24372" t="b">
        <v>0</v>
      </c>
      <c r="M24372" t="b">
        <v>1</v>
      </c>
      <c r="N24372" t="s">
        <v>30</v>
      </c>
      <c r="O24372" t="s">
        <v>22</v>
      </c>
      <c r="P24372">
        <v>80000</v>
      </c>
      <c r="S24372" t="s">
        <v>35242</v>
      </c>
    </row>
    <row r="24373" spans="1:20" x14ac:dyDescent="0.3">
      <c r="A24373">
        <v>24371</v>
      </c>
      <c r="B24373" t="s">
        <v>89</v>
      </c>
      <c r="C24373" t="s">
        <v>89</v>
      </c>
      <c r="D24373" t="s">
        <v>312</v>
      </c>
      <c r="E24373" t="s">
        <v>72</v>
      </c>
      <c r="F24373" t="s">
        <v>93</v>
      </c>
      <c r="G24373" t="b">
        <v>0</v>
      </c>
      <c r="H24373" t="s">
        <v>50</v>
      </c>
      <c r="I24373" s="1">
        <v>45000.876122685186</v>
      </c>
      <c r="J24373" s="2">
        <v>45000</v>
      </c>
      <c r="K24373">
        <v>3</v>
      </c>
      <c r="L24373" t="b">
        <v>0</v>
      </c>
      <c r="M24373" t="b">
        <v>0</v>
      </c>
      <c r="N24373" t="s">
        <v>30</v>
      </c>
      <c r="O24373" t="s">
        <v>51</v>
      </c>
      <c r="Q24373">
        <v>47.5</v>
      </c>
      <c r="R24373">
        <v>98800</v>
      </c>
      <c r="S24373" t="s">
        <v>10339</v>
      </c>
      <c r="T24373" t="s">
        <v>35243</v>
      </c>
    </row>
    <row r="24374" spans="1:20" x14ac:dyDescent="0.3">
      <c r="A24374">
        <v>24372</v>
      </c>
      <c r="B24374" t="s">
        <v>45</v>
      </c>
      <c r="C24374" t="s">
        <v>35244</v>
      </c>
      <c r="D24374" t="s">
        <v>157</v>
      </c>
      <c r="E24374" t="s">
        <v>72</v>
      </c>
      <c r="F24374" t="s">
        <v>20</v>
      </c>
      <c r="G24374" t="b">
        <v>0</v>
      </c>
      <c r="H24374" t="s">
        <v>36</v>
      </c>
      <c r="I24374" s="1">
        <v>45099.418807870374</v>
      </c>
      <c r="J24374" s="2">
        <v>45099</v>
      </c>
      <c r="K24374">
        <v>6</v>
      </c>
      <c r="L24374" t="b">
        <v>0</v>
      </c>
      <c r="M24374" t="b">
        <v>0</v>
      </c>
      <c r="N24374" t="s">
        <v>30</v>
      </c>
      <c r="O24374" t="s">
        <v>22</v>
      </c>
      <c r="P24374">
        <v>225000</v>
      </c>
      <c r="S24374" t="s">
        <v>2673</v>
      </c>
      <c r="T24374" t="s">
        <v>445</v>
      </c>
    </row>
    <row r="24375" spans="1:20" x14ac:dyDescent="0.3">
      <c r="A24375">
        <v>24373</v>
      </c>
      <c r="B24375" t="s">
        <v>45</v>
      </c>
      <c r="C24375" t="s">
        <v>45</v>
      </c>
      <c r="D24375" t="s">
        <v>312</v>
      </c>
      <c r="E24375" t="s">
        <v>28</v>
      </c>
      <c r="F24375" t="s">
        <v>20</v>
      </c>
      <c r="G24375" t="b">
        <v>0</v>
      </c>
      <c r="H24375" t="s">
        <v>50</v>
      </c>
      <c r="I24375" s="1">
        <v>45264.877592592595</v>
      </c>
      <c r="J24375" s="2">
        <v>45264</v>
      </c>
      <c r="K24375">
        <v>12</v>
      </c>
      <c r="L24375" t="b">
        <v>0</v>
      </c>
      <c r="M24375" t="b">
        <v>1</v>
      </c>
      <c r="N24375" t="s">
        <v>30</v>
      </c>
      <c r="O24375" t="s">
        <v>22</v>
      </c>
      <c r="P24375">
        <v>127500</v>
      </c>
      <c r="S24375" t="s">
        <v>35245</v>
      </c>
      <c r="T24375" t="s">
        <v>30897</v>
      </c>
    </row>
    <row r="24376" spans="1:20" x14ac:dyDescent="0.3">
      <c r="A24376">
        <v>24374</v>
      </c>
      <c r="B24376" t="s">
        <v>45</v>
      </c>
      <c r="C24376" t="s">
        <v>35246</v>
      </c>
      <c r="D24376" t="s">
        <v>246</v>
      </c>
      <c r="E24376" t="s">
        <v>48</v>
      </c>
      <c r="F24376" t="s">
        <v>20</v>
      </c>
      <c r="G24376" t="b">
        <v>0</v>
      </c>
      <c r="H24376" t="s">
        <v>29</v>
      </c>
      <c r="I24376" s="1">
        <v>45159.122118055559</v>
      </c>
      <c r="J24376" s="2">
        <v>45159</v>
      </c>
      <c r="K24376">
        <v>8</v>
      </c>
      <c r="L24376" t="b">
        <v>0</v>
      </c>
      <c r="M24376" t="b">
        <v>1</v>
      </c>
      <c r="N24376" t="s">
        <v>30</v>
      </c>
      <c r="O24376" t="s">
        <v>51</v>
      </c>
      <c r="Q24376">
        <v>47.62</v>
      </c>
      <c r="R24376">
        <v>99049.600000000006</v>
      </c>
      <c r="S24376" t="s">
        <v>3760</v>
      </c>
      <c r="T24376" t="s">
        <v>28949</v>
      </c>
    </row>
    <row r="24377" spans="1:20" x14ac:dyDescent="0.3">
      <c r="A24377">
        <v>24375</v>
      </c>
      <c r="B24377" t="s">
        <v>16</v>
      </c>
      <c r="C24377" t="s">
        <v>16</v>
      </c>
      <c r="D24377" t="s">
        <v>58</v>
      </c>
      <c r="E24377" t="s">
        <v>72</v>
      </c>
      <c r="F24377" t="s">
        <v>20</v>
      </c>
      <c r="G24377" t="b">
        <v>1</v>
      </c>
      <c r="H24377" t="s">
        <v>50</v>
      </c>
      <c r="I24377" s="1">
        <v>44937.878912037035</v>
      </c>
      <c r="J24377" s="2">
        <v>44937</v>
      </c>
      <c r="K24377">
        <v>1</v>
      </c>
      <c r="L24377" t="b">
        <v>0</v>
      </c>
      <c r="M24377" t="b">
        <v>0</v>
      </c>
      <c r="N24377" t="s">
        <v>30</v>
      </c>
      <c r="O24377" t="s">
        <v>22</v>
      </c>
      <c r="P24377">
        <v>200000</v>
      </c>
      <c r="S24377" t="s">
        <v>1718</v>
      </c>
      <c r="T24377" t="s">
        <v>35247</v>
      </c>
    </row>
    <row r="24378" spans="1:20" x14ac:dyDescent="0.3">
      <c r="A24378">
        <v>24376</v>
      </c>
      <c r="B24378" t="s">
        <v>45</v>
      </c>
      <c r="C24378" t="s">
        <v>35248</v>
      </c>
      <c r="D24378" t="s">
        <v>4961</v>
      </c>
      <c r="E24378" t="s">
        <v>41</v>
      </c>
      <c r="F24378" t="s">
        <v>20</v>
      </c>
      <c r="G24378" t="b">
        <v>0</v>
      </c>
      <c r="H24378" t="s">
        <v>187</v>
      </c>
      <c r="I24378" s="1">
        <v>45079.119363425925</v>
      </c>
      <c r="J24378" s="2">
        <v>45079</v>
      </c>
      <c r="K24378">
        <v>6</v>
      </c>
      <c r="L24378" t="b">
        <v>1</v>
      </c>
      <c r="M24378" t="b">
        <v>0</v>
      </c>
      <c r="N24378" t="s">
        <v>187</v>
      </c>
      <c r="O24378" t="s">
        <v>22</v>
      </c>
      <c r="P24378">
        <v>109500</v>
      </c>
      <c r="S24378" t="s">
        <v>35249</v>
      </c>
      <c r="T24378" t="s">
        <v>35250</v>
      </c>
    </row>
    <row r="24379" spans="1:20" x14ac:dyDescent="0.3">
      <c r="A24379">
        <v>24377</v>
      </c>
      <c r="B24379" t="s">
        <v>89</v>
      </c>
      <c r="C24379" t="s">
        <v>35251</v>
      </c>
      <c r="D24379" t="s">
        <v>348</v>
      </c>
      <c r="E24379" t="s">
        <v>893</v>
      </c>
      <c r="F24379" t="s">
        <v>20</v>
      </c>
      <c r="G24379" t="b">
        <v>0</v>
      </c>
      <c r="H24379" t="s">
        <v>42</v>
      </c>
      <c r="I24379" s="1">
        <v>45151.584374999999</v>
      </c>
      <c r="J24379" s="2">
        <v>45151</v>
      </c>
      <c r="K24379">
        <v>8</v>
      </c>
      <c r="L24379" t="b">
        <v>0</v>
      </c>
      <c r="M24379" t="b">
        <v>1</v>
      </c>
      <c r="N24379" t="s">
        <v>30</v>
      </c>
      <c r="O24379" t="s">
        <v>22</v>
      </c>
      <c r="P24379">
        <v>60000</v>
      </c>
      <c r="S24379" t="s">
        <v>19001</v>
      </c>
      <c r="T24379" t="s">
        <v>8928</v>
      </c>
    </row>
    <row r="24380" spans="1:20" x14ac:dyDescent="0.3">
      <c r="A24380">
        <v>24378</v>
      </c>
      <c r="B24380" t="s">
        <v>45</v>
      </c>
      <c r="C24380" t="s">
        <v>2132</v>
      </c>
      <c r="D24380" t="s">
        <v>1541</v>
      </c>
      <c r="E24380" t="s">
        <v>41</v>
      </c>
      <c r="F24380" t="s">
        <v>20</v>
      </c>
      <c r="G24380" t="b">
        <v>0</v>
      </c>
      <c r="H24380" t="s">
        <v>817</v>
      </c>
      <c r="I24380" s="1">
        <v>45169.223611111112</v>
      </c>
      <c r="J24380" s="2">
        <v>45169</v>
      </c>
      <c r="K24380">
        <v>8</v>
      </c>
      <c r="L24380" t="b">
        <v>0</v>
      </c>
      <c r="M24380" t="b">
        <v>0</v>
      </c>
      <c r="N24380" t="s">
        <v>817</v>
      </c>
      <c r="O24380" t="s">
        <v>22</v>
      </c>
      <c r="P24380">
        <v>89100</v>
      </c>
      <c r="S24380" t="s">
        <v>7686</v>
      </c>
      <c r="T24380" t="s">
        <v>35252</v>
      </c>
    </row>
    <row r="24381" spans="1:20" x14ac:dyDescent="0.3">
      <c r="A24381">
        <v>24379</v>
      </c>
      <c r="B24381" t="s">
        <v>33</v>
      </c>
      <c r="C24381" t="s">
        <v>35253</v>
      </c>
      <c r="D24381" t="s">
        <v>3965</v>
      </c>
      <c r="E24381" t="s">
        <v>101</v>
      </c>
      <c r="F24381" t="s">
        <v>20</v>
      </c>
      <c r="G24381" t="b">
        <v>0</v>
      </c>
      <c r="H24381" t="s">
        <v>36</v>
      </c>
      <c r="I24381" s="1">
        <v>45249.333344907405</v>
      </c>
      <c r="J24381" s="2">
        <v>45249</v>
      </c>
      <c r="K24381">
        <v>11</v>
      </c>
      <c r="L24381" t="b">
        <v>0</v>
      </c>
      <c r="M24381" t="b">
        <v>1</v>
      </c>
      <c r="N24381" t="s">
        <v>30</v>
      </c>
      <c r="O24381" t="s">
        <v>22</v>
      </c>
      <c r="P24381">
        <v>86732.5</v>
      </c>
      <c r="S24381" t="s">
        <v>3966</v>
      </c>
      <c r="T24381" t="s">
        <v>35254</v>
      </c>
    </row>
    <row r="24382" spans="1:20" x14ac:dyDescent="0.3">
      <c r="A24382">
        <v>24380</v>
      </c>
      <c r="B24382" t="s">
        <v>89</v>
      </c>
      <c r="C24382" t="s">
        <v>35255</v>
      </c>
      <c r="D24382" t="s">
        <v>1781</v>
      </c>
      <c r="E24382" t="s">
        <v>48</v>
      </c>
      <c r="F24382" t="s">
        <v>20</v>
      </c>
      <c r="G24382" t="b">
        <v>0</v>
      </c>
      <c r="H24382" t="s">
        <v>94</v>
      </c>
      <c r="I24382" s="1">
        <v>45158.267395833333</v>
      </c>
      <c r="J24382" s="2">
        <v>45158</v>
      </c>
      <c r="K24382">
        <v>8</v>
      </c>
      <c r="L24382" t="b">
        <v>0</v>
      </c>
      <c r="M24382" t="b">
        <v>1</v>
      </c>
      <c r="N24382" t="s">
        <v>30</v>
      </c>
      <c r="O24382" t="s">
        <v>51</v>
      </c>
      <c r="Q24382">
        <v>19.579999999999998</v>
      </c>
      <c r="R24382">
        <v>40726.400000000001</v>
      </c>
      <c r="S24382" t="s">
        <v>20646</v>
      </c>
      <c r="T24382" t="s">
        <v>31246</v>
      </c>
    </row>
    <row r="24383" spans="1:20" x14ac:dyDescent="0.3">
      <c r="A24383">
        <v>24381</v>
      </c>
      <c r="B24383" t="s">
        <v>25</v>
      </c>
      <c r="C24383" t="s">
        <v>25</v>
      </c>
      <c r="D24383" t="s">
        <v>4037</v>
      </c>
      <c r="E24383" t="s">
        <v>41</v>
      </c>
      <c r="F24383" t="s">
        <v>20</v>
      </c>
      <c r="G24383" t="b">
        <v>0</v>
      </c>
      <c r="H24383" t="s">
        <v>656</v>
      </c>
      <c r="I24383" s="1">
        <v>45072.430196759262</v>
      </c>
      <c r="J24383" s="2">
        <v>45072</v>
      </c>
      <c r="K24383">
        <v>5</v>
      </c>
      <c r="L24383" t="b">
        <v>0</v>
      </c>
      <c r="M24383" t="b">
        <v>0</v>
      </c>
      <c r="N24383" t="s">
        <v>656</v>
      </c>
      <c r="O24383" t="s">
        <v>22</v>
      </c>
      <c r="P24383">
        <v>147500</v>
      </c>
      <c r="S24383" t="s">
        <v>18352</v>
      </c>
      <c r="T24383" t="s">
        <v>18353</v>
      </c>
    </row>
    <row r="24384" spans="1:20" x14ac:dyDescent="0.3">
      <c r="A24384">
        <v>24382</v>
      </c>
      <c r="B24384" t="s">
        <v>89</v>
      </c>
      <c r="C24384" t="s">
        <v>89</v>
      </c>
      <c r="D24384" t="s">
        <v>3065</v>
      </c>
      <c r="E24384" t="s">
        <v>169</v>
      </c>
      <c r="F24384" t="s">
        <v>20</v>
      </c>
      <c r="G24384" t="b">
        <v>0</v>
      </c>
      <c r="H24384" t="s">
        <v>94</v>
      </c>
      <c r="I24384" s="1">
        <v>45089.501076388886</v>
      </c>
      <c r="J24384" s="2">
        <v>45089</v>
      </c>
      <c r="K24384">
        <v>6</v>
      </c>
      <c r="L24384" t="b">
        <v>0</v>
      </c>
      <c r="M24384" t="b">
        <v>0</v>
      </c>
      <c r="N24384" t="s">
        <v>30</v>
      </c>
      <c r="O24384" t="s">
        <v>22</v>
      </c>
      <c r="P24384">
        <v>87500</v>
      </c>
      <c r="S24384" t="s">
        <v>266</v>
      </c>
      <c r="T24384" t="s">
        <v>3066</v>
      </c>
    </row>
    <row r="24385" spans="1:20" x14ac:dyDescent="0.3">
      <c r="A24385">
        <v>24383</v>
      </c>
      <c r="B24385" t="s">
        <v>45</v>
      </c>
      <c r="C24385" t="s">
        <v>35256</v>
      </c>
      <c r="D24385" t="s">
        <v>58</v>
      </c>
      <c r="E24385" t="s">
        <v>28</v>
      </c>
      <c r="F24385" t="s">
        <v>20</v>
      </c>
      <c r="G24385" t="b">
        <v>1</v>
      </c>
      <c r="H24385" t="s">
        <v>67</v>
      </c>
      <c r="I24385" s="1">
        <v>45126.919525462959</v>
      </c>
      <c r="J24385" s="2">
        <v>45126</v>
      </c>
      <c r="K24385">
        <v>7</v>
      </c>
      <c r="L24385" t="b">
        <v>0</v>
      </c>
      <c r="M24385" t="b">
        <v>1</v>
      </c>
      <c r="N24385" t="s">
        <v>30</v>
      </c>
      <c r="O24385" t="s">
        <v>22</v>
      </c>
      <c r="P24385">
        <v>117030</v>
      </c>
      <c r="S24385" t="s">
        <v>151</v>
      </c>
      <c r="T24385" t="s">
        <v>1254</v>
      </c>
    </row>
    <row r="24386" spans="1:20" x14ac:dyDescent="0.3">
      <c r="A24386">
        <v>24384</v>
      </c>
      <c r="B24386" t="s">
        <v>89</v>
      </c>
      <c r="C24386" t="s">
        <v>89</v>
      </c>
      <c r="D24386" t="s">
        <v>3617</v>
      </c>
      <c r="E24386" t="s">
        <v>72</v>
      </c>
      <c r="F24386" t="s">
        <v>93</v>
      </c>
      <c r="G24386" t="b">
        <v>0</v>
      </c>
      <c r="H24386" t="s">
        <v>36</v>
      </c>
      <c r="I24386" s="1">
        <v>45112.624988425923</v>
      </c>
      <c r="J24386" s="2">
        <v>45112</v>
      </c>
      <c r="K24386">
        <v>7</v>
      </c>
      <c r="L24386" t="b">
        <v>1</v>
      </c>
      <c r="M24386" t="b">
        <v>0</v>
      </c>
      <c r="N24386" t="s">
        <v>30</v>
      </c>
      <c r="O24386" t="s">
        <v>51</v>
      </c>
      <c r="Q24386">
        <v>40</v>
      </c>
      <c r="R24386">
        <v>83200</v>
      </c>
      <c r="S24386" t="s">
        <v>1101</v>
      </c>
      <c r="T24386" t="s">
        <v>35257</v>
      </c>
    </row>
    <row r="24387" spans="1:20" x14ac:dyDescent="0.3">
      <c r="A24387">
        <v>24385</v>
      </c>
      <c r="B24387" t="s">
        <v>33</v>
      </c>
      <c r="C24387" t="s">
        <v>33</v>
      </c>
      <c r="E24387" t="s">
        <v>72</v>
      </c>
      <c r="F24387" t="s">
        <v>20</v>
      </c>
      <c r="G24387" t="b">
        <v>0</v>
      </c>
      <c r="H24387" t="s">
        <v>36</v>
      </c>
      <c r="I24387" s="1">
        <v>44962.666759259257</v>
      </c>
      <c r="J24387" s="2">
        <v>44962</v>
      </c>
      <c r="K24387">
        <v>2</v>
      </c>
      <c r="L24387" t="b">
        <v>1</v>
      </c>
      <c r="M24387" t="b">
        <v>0</v>
      </c>
      <c r="N24387" t="s">
        <v>30</v>
      </c>
      <c r="O24387" t="s">
        <v>22</v>
      </c>
      <c r="P24387">
        <v>135000</v>
      </c>
      <c r="S24387" t="s">
        <v>35258</v>
      </c>
      <c r="T24387" t="s">
        <v>24594</v>
      </c>
    </row>
    <row r="24388" spans="1:20" x14ac:dyDescent="0.3">
      <c r="A24388">
        <v>24386</v>
      </c>
      <c r="B24388" t="s">
        <v>33</v>
      </c>
      <c r="C24388" t="s">
        <v>33</v>
      </c>
      <c r="D24388" t="s">
        <v>401</v>
      </c>
      <c r="E24388" t="s">
        <v>41</v>
      </c>
      <c r="F24388" t="s">
        <v>20</v>
      </c>
      <c r="G24388" t="b">
        <v>0</v>
      </c>
      <c r="H24388" t="s">
        <v>36</v>
      </c>
      <c r="I24388" s="1">
        <v>45070.91673611111</v>
      </c>
      <c r="J24388" s="2">
        <v>45070</v>
      </c>
      <c r="K24388">
        <v>5</v>
      </c>
      <c r="L24388" t="b">
        <v>0</v>
      </c>
      <c r="M24388" t="b">
        <v>0</v>
      </c>
      <c r="N24388" t="s">
        <v>30</v>
      </c>
      <c r="O24388" t="s">
        <v>22</v>
      </c>
      <c r="P24388">
        <v>111175</v>
      </c>
      <c r="S24388" t="s">
        <v>13168</v>
      </c>
      <c r="T24388" t="s">
        <v>1249</v>
      </c>
    </row>
    <row r="24389" spans="1:20" x14ac:dyDescent="0.3">
      <c r="A24389">
        <v>24387</v>
      </c>
      <c r="B24389" t="s">
        <v>33</v>
      </c>
      <c r="C24389" t="s">
        <v>900</v>
      </c>
      <c r="D24389" t="s">
        <v>91</v>
      </c>
      <c r="E24389" t="s">
        <v>28</v>
      </c>
      <c r="F24389" t="s">
        <v>20</v>
      </c>
      <c r="G24389" t="b">
        <v>0</v>
      </c>
      <c r="H24389" t="s">
        <v>67</v>
      </c>
      <c r="I24389" s="1">
        <v>45016.459849537037</v>
      </c>
      <c r="J24389" s="2">
        <v>45016</v>
      </c>
      <c r="K24389">
        <v>3</v>
      </c>
      <c r="L24389" t="b">
        <v>0</v>
      </c>
      <c r="M24389" t="b">
        <v>0</v>
      </c>
      <c r="N24389" t="s">
        <v>30</v>
      </c>
      <c r="O24389" t="s">
        <v>22</v>
      </c>
      <c r="P24389">
        <v>124497</v>
      </c>
      <c r="S24389" t="s">
        <v>13004</v>
      </c>
      <c r="T24389" t="s">
        <v>902</v>
      </c>
    </row>
    <row r="24390" spans="1:20" x14ac:dyDescent="0.3">
      <c r="A24390">
        <v>24388</v>
      </c>
      <c r="B24390" t="s">
        <v>25</v>
      </c>
      <c r="C24390" t="s">
        <v>35259</v>
      </c>
      <c r="D24390" t="s">
        <v>1541</v>
      </c>
      <c r="E24390" t="s">
        <v>41</v>
      </c>
      <c r="F24390" t="s">
        <v>20</v>
      </c>
      <c r="G24390" t="b">
        <v>0</v>
      </c>
      <c r="H24390" t="s">
        <v>817</v>
      </c>
      <c r="I24390" s="1">
        <v>45111.595046296294</v>
      </c>
      <c r="J24390" s="2">
        <v>45111</v>
      </c>
      <c r="K24390">
        <v>7</v>
      </c>
      <c r="L24390" t="b">
        <v>0</v>
      </c>
      <c r="M24390" t="b">
        <v>0</v>
      </c>
      <c r="N24390" t="s">
        <v>817</v>
      </c>
      <c r="O24390" t="s">
        <v>22</v>
      </c>
      <c r="P24390">
        <v>97444</v>
      </c>
      <c r="S24390" t="s">
        <v>19464</v>
      </c>
      <c r="T24390" t="s">
        <v>35260</v>
      </c>
    </row>
    <row r="24391" spans="1:20" x14ac:dyDescent="0.3">
      <c r="A24391">
        <v>24389</v>
      </c>
      <c r="B24391" t="s">
        <v>185</v>
      </c>
      <c r="C24391" t="s">
        <v>23682</v>
      </c>
      <c r="D24391" t="s">
        <v>91</v>
      </c>
      <c r="E24391" t="s">
        <v>72</v>
      </c>
      <c r="F24391" t="s">
        <v>20</v>
      </c>
      <c r="G24391" t="b">
        <v>0</v>
      </c>
      <c r="H24391" t="s">
        <v>67</v>
      </c>
      <c r="I24391" s="1">
        <v>45287.667604166665</v>
      </c>
      <c r="J24391" s="2">
        <v>45287</v>
      </c>
      <c r="K24391">
        <v>12</v>
      </c>
      <c r="L24391" t="b">
        <v>0</v>
      </c>
      <c r="M24391" t="b">
        <v>0</v>
      </c>
      <c r="N24391" t="s">
        <v>30</v>
      </c>
      <c r="O24391" t="s">
        <v>22</v>
      </c>
      <c r="P24391">
        <v>95000</v>
      </c>
      <c r="S24391" t="s">
        <v>35261</v>
      </c>
    </row>
    <row r="24392" spans="1:20" x14ac:dyDescent="0.3">
      <c r="A24392">
        <v>24390</v>
      </c>
      <c r="B24392" t="s">
        <v>89</v>
      </c>
      <c r="C24392" t="s">
        <v>35262</v>
      </c>
      <c r="D24392" t="s">
        <v>414</v>
      </c>
      <c r="E24392" t="s">
        <v>72</v>
      </c>
      <c r="F24392" t="s">
        <v>93</v>
      </c>
      <c r="G24392" t="b">
        <v>0</v>
      </c>
      <c r="H24392" t="s">
        <v>36</v>
      </c>
      <c r="I24392" s="1">
        <v>45134.791944444441</v>
      </c>
      <c r="J24392" s="2">
        <v>45134</v>
      </c>
      <c r="K24392">
        <v>7</v>
      </c>
      <c r="L24392" t="b">
        <v>0</v>
      </c>
      <c r="M24392" t="b">
        <v>0</v>
      </c>
      <c r="N24392" t="s">
        <v>30</v>
      </c>
      <c r="O24392" t="s">
        <v>51</v>
      </c>
      <c r="Q24392">
        <v>20.664999999999999</v>
      </c>
      <c r="R24392">
        <v>42983.199999999997</v>
      </c>
      <c r="S24392" t="s">
        <v>9064</v>
      </c>
      <c r="T24392" t="s">
        <v>5783</v>
      </c>
    </row>
    <row r="24393" spans="1:20" x14ac:dyDescent="0.3">
      <c r="A24393">
        <v>24391</v>
      </c>
      <c r="B24393" t="s">
        <v>25</v>
      </c>
      <c r="C24393" t="s">
        <v>25</v>
      </c>
      <c r="D24393" t="s">
        <v>157</v>
      </c>
      <c r="E24393" t="s">
        <v>19</v>
      </c>
      <c r="F24393" t="s">
        <v>20</v>
      </c>
      <c r="G24393" t="b">
        <v>0</v>
      </c>
      <c r="H24393" t="s">
        <v>67</v>
      </c>
      <c r="I24393" s="1">
        <v>45161.630104166667</v>
      </c>
      <c r="J24393" s="2">
        <v>45161</v>
      </c>
      <c r="K24393">
        <v>8</v>
      </c>
      <c r="L24393" t="b">
        <v>1</v>
      </c>
      <c r="M24393" t="b">
        <v>0</v>
      </c>
      <c r="N24393" t="s">
        <v>30</v>
      </c>
      <c r="O24393" t="s">
        <v>51</v>
      </c>
      <c r="Q24393">
        <v>70</v>
      </c>
      <c r="R24393">
        <v>145600</v>
      </c>
      <c r="S24393" t="s">
        <v>211</v>
      </c>
      <c r="T24393" t="s">
        <v>12569</v>
      </c>
    </row>
    <row r="24394" spans="1:20" x14ac:dyDescent="0.3">
      <c r="A24394">
        <v>24392</v>
      </c>
      <c r="B24394" t="s">
        <v>89</v>
      </c>
      <c r="C24394" t="s">
        <v>35263</v>
      </c>
      <c r="D24394" t="s">
        <v>785</v>
      </c>
      <c r="E24394" t="s">
        <v>28</v>
      </c>
      <c r="F24394" t="s">
        <v>534</v>
      </c>
      <c r="G24394" t="b">
        <v>0</v>
      </c>
      <c r="H24394" t="s">
        <v>36</v>
      </c>
      <c r="I24394" s="1">
        <v>45251.875057870369</v>
      </c>
      <c r="J24394" s="2">
        <v>45251</v>
      </c>
      <c r="K24394">
        <v>11</v>
      </c>
      <c r="L24394" t="b">
        <v>0</v>
      </c>
      <c r="M24394" t="b">
        <v>1</v>
      </c>
      <c r="N24394" t="s">
        <v>30</v>
      </c>
      <c r="O24394" t="s">
        <v>22</v>
      </c>
      <c r="P24394">
        <v>81953</v>
      </c>
      <c r="S24394" t="s">
        <v>35264</v>
      </c>
      <c r="T24394" t="s">
        <v>10218</v>
      </c>
    </row>
    <row r="24395" spans="1:20" x14ac:dyDescent="0.3">
      <c r="A24395">
        <v>24393</v>
      </c>
      <c r="B24395" t="s">
        <v>61</v>
      </c>
      <c r="C24395" t="s">
        <v>2076</v>
      </c>
      <c r="D24395" t="s">
        <v>888</v>
      </c>
      <c r="E24395" t="s">
        <v>1172</v>
      </c>
      <c r="F24395" t="s">
        <v>20</v>
      </c>
      <c r="G24395" t="b">
        <v>0</v>
      </c>
      <c r="H24395" t="s">
        <v>67</v>
      </c>
      <c r="I24395" s="1">
        <v>44989.0471875</v>
      </c>
      <c r="J24395" s="2">
        <v>44989</v>
      </c>
      <c r="K24395">
        <v>3</v>
      </c>
      <c r="L24395" t="b">
        <v>0</v>
      </c>
      <c r="M24395" t="b">
        <v>1</v>
      </c>
      <c r="N24395" t="s">
        <v>30</v>
      </c>
      <c r="O24395" t="s">
        <v>22</v>
      </c>
      <c r="P24395">
        <v>173500</v>
      </c>
      <c r="S24395" t="s">
        <v>111</v>
      </c>
      <c r="T24395" t="s">
        <v>296</v>
      </c>
    </row>
    <row r="24396" spans="1:20" x14ac:dyDescent="0.3">
      <c r="A24396">
        <v>24394</v>
      </c>
      <c r="B24396" t="s">
        <v>89</v>
      </c>
      <c r="C24396" t="s">
        <v>35265</v>
      </c>
      <c r="D24396" t="s">
        <v>76</v>
      </c>
      <c r="E24396" t="s">
        <v>48</v>
      </c>
      <c r="F24396" t="s">
        <v>20</v>
      </c>
      <c r="G24396" t="b">
        <v>0</v>
      </c>
      <c r="H24396" t="s">
        <v>67</v>
      </c>
      <c r="I24396" s="1">
        <v>45099.58425925926</v>
      </c>
      <c r="J24396" s="2">
        <v>45099</v>
      </c>
      <c r="K24396">
        <v>6</v>
      </c>
      <c r="L24396" t="b">
        <v>1</v>
      </c>
      <c r="M24396" t="b">
        <v>1</v>
      </c>
      <c r="N24396" t="s">
        <v>30</v>
      </c>
      <c r="O24396" t="s">
        <v>51</v>
      </c>
      <c r="Q24396">
        <v>52.5</v>
      </c>
      <c r="R24396">
        <v>109200</v>
      </c>
      <c r="S24396" t="s">
        <v>5073</v>
      </c>
      <c r="T24396" t="s">
        <v>11136</v>
      </c>
    </row>
    <row r="24397" spans="1:20" x14ac:dyDescent="0.3">
      <c r="A24397">
        <v>24395</v>
      </c>
      <c r="B24397" t="s">
        <v>61</v>
      </c>
      <c r="C24397" t="s">
        <v>12880</v>
      </c>
      <c r="D24397" t="s">
        <v>76</v>
      </c>
      <c r="E24397" t="s">
        <v>1432</v>
      </c>
      <c r="F24397" t="s">
        <v>20</v>
      </c>
      <c r="G24397" t="b">
        <v>0</v>
      </c>
      <c r="H24397" t="s">
        <v>94</v>
      </c>
      <c r="I24397" s="1">
        <v>45022.965162037035</v>
      </c>
      <c r="J24397" s="2">
        <v>45022</v>
      </c>
      <c r="K24397">
        <v>4</v>
      </c>
      <c r="L24397" t="b">
        <v>1</v>
      </c>
      <c r="M24397" t="b">
        <v>1</v>
      </c>
      <c r="N24397" t="s">
        <v>30</v>
      </c>
      <c r="O24397" t="s">
        <v>22</v>
      </c>
      <c r="P24397">
        <v>190500</v>
      </c>
      <c r="S24397" t="s">
        <v>1904</v>
      </c>
      <c r="T24397" t="s">
        <v>21825</v>
      </c>
    </row>
    <row r="24398" spans="1:20" x14ac:dyDescent="0.3">
      <c r="A24398">
        <v>24396</v>
      </c>
      <c r="B24398" t="s">
        <v>89</v>
      </c>
      <c r="C24398" t="s">
        <v>22620</v>
      </c>
      <c r="D24398" t="s">
        <v>58</v>
      </c>
      <c r="E24398" t="s">
        <v>28</v>
      </c>
      <c r="F24398" t="s">
        <v>20</v>
      </c>
      <c r="G24398" t="b">
        <v>1</v>
      </c>
      <c r="H24398" t="s">
        <v>67</v>
      </c>
      <c r="I24398" s="1">
        <v>45265.833796296298</v>
      </c>
      <c r="J24398" s="2">
        <v>45265</v>
      </c>
      <c r="K24398">
        <v>12</v>
      </c>
      <c r="L24398" t="b">
        <v>0</v>
      </c>
      <c r="M24398" t="b">
        <v>0</v>
      </c>
      <c r="N24398" t="s">
        <v>30</v>
      </c>
      <c r="O24398" t="s">
        <v>22</v>
      </c>
      <c r="P24398">
        <v>232423</v>
      </c>
      <c r="S24398" t="s">
        <v>35266</v>
      </c>
      <c r="T24398" t="s">
        <v>17741</v>
      </c>
    </row>
    <row r="24399" spans="1:20" x14ac:dyDescent="0.3">
      <c r="A24399">
        <v>24397</v>
      </c>
      <c r="B24399" t="s">
        <v>89</v>
      </c>
      <c r="C24399" t="s">
        <v>35267</v>
      </c>
      <c r="D24399" t="s">
        <v>157</v>
      </c>
      <c r="E24399" t="s">
        <v>2228</v>
      </c>
      <c r="F24399" t="s">
        <v>20</v>
      </c>
      <c r="G24399" t="b">
        <v>0</v>
      </c>
      <c r="H24399" t="s">
        <v>36</v>
      </c>
      <c r="I24399" s="1">
        <v>44993.708368055559</v>
      </c>
      <c r="J24399" s="2">
        <v>44993</v>
      </c>
      <c r="K24399">
        <v>3</v>
      </c>
      <c r="L24399" t="b">
        <v>1</v>
      </c>
      <c r="M24399" t="b">
        <v>0</v>
      </c>
      <c r="N24399" t="s">
        <v>30</v>
      </c>
      <c r="O24399" t="s">
        <v>22</v>
      </c>
      <c r="P24399">
        <v>137500</v>
      </c>
      <c r="S24399" t="s">
        <v>3272</v>
      </c>
      <c r="T24399" t="s">
        <v>35268</v>
      </c>
    </row>
    <row r="24400" spans="1:20" x14ac:dyDescent="0.3">
      <c r="A24400">
        <v>24398</v>
      </c>
      <c r="B24400" t="s">
        <v>33</v>
      </c>
      <c r="C24400" t="s">
        <v>33</v>
      </c>
      <c r="D24400" t="s">
        <v>1387</v>
      </c>
      <c r="E24400" t="s">
        <v>369</v>
      </c>
      <c r="F24400" t="s">
        <v>20</v>
      </c>
      <c r="G24400" t="b">
        <v>0</v>
      </c>
      <c r="H24400" t="s">
        <v>36</v>
      </c>
      <c r="I24400" s="1">
        <v>45273.416770833333</v>
      </c>
      <c r="J24400" s="2">
        <v>45273</v>
      </c>
      <c r="K24400">
        <v>12</v>
      </c>
      <c r="L24400" t="b">
        <v>0</v>
      </c>
      <c r="M24400" t="b">
        <v>0</v>
      </c>
      <c r="N24400" t="s">
        <v>30</v>
      </c>
      <c r="O24400" t="s">
        <v>22</v>
      </c>
      <c r="P24400">
        <v>100000</v>
      </c>
      <c r="S24400" t="s">
        <v>35269</v>
      </c>
      <c r="T24400" t="s">
        <v>35270</v>
      </c>
    </row>
    <row r="24401" spans="1:20" x14ac:dyDescent="0.3">
      <c r="A24401">
        <v>24399</v>
      </c>
      <c r="B24401" t="s">
        <v>45</v>
      </c>
      <c r="C24401" t="s">
        <v>35271</v>
      </c>
      <c r="D24401" t="s">
        <v>35272</v>
      </c>
      <c r="E24401" t="s">
        <v>48</v>
      </c>
      <c r="F24401" t="s">
        <v>20</v>
      </c>
      <c r="G24401" t="b">
        <v>0</v>
      </c>
      <c r="H24401" t="s">
        <v>42</v>
      </c>
      <c r="I24401" s="1">
        <v>45152.127372685187</v>
      </c>
      <c r="J24401" s="2">
        <v>45152</v>
      </c>
      <c r="K24401">
        <v>8</v>
      </c>
      <c r="L24401" t="b">
        <v>0</v>
      </c>
      <c r="M24401" t="b">
        <v>1</v>
      </c>
      <c r="N24401" t="s">
        <v>30</v>
      </c>
      <c r="O24401" t="s">
        <v>51</v>
      </c>
      <c r="Q24401">
        <v>40.005000000000003</v>
      </c>
      <c r="R24401">
        <v>83210.399999999994</v>
      </c>
      <c r="S24401" t="s">
        <v>3760</v>
      </c>
      <c r="T24401" t="s">
        <v>25712</v>
      </c>
    </row>
    <row r="24402" spans="1:20" x14ac:dyDescent="0.3">
      <c r="A24402">
        <v>24400</v>
      </c>
      <c r="B24402" t="s">
        <v>38</v>
      </c>
      <c r="C24402" t="s">
        <v>35273</v>
      </c>
      <c r="D24402" t="s">
        <v>5429</v>
      </c>
      <c r="E24402" t="s">
        <v>41</v>
      </c>
      <c r="F24402" t="s">
        <v>93</v>
      </c>
      <c r="G24402" t="b">
        <v>0</v>
      </c>
      <c r="H24402" t="s">
        <v>720</v>
      </c>
      <c r="I24402" s="1">
        <v>44937.894976851851</v>
      </c>
      <c r="J24402" s="2">
        <v>44937</v>
      </c>
      <c r="K24402">
        <v>1</v>
      </c>
      <c r="L24402" t="b">
        <v>0</v>
      </c>
      <c r="M24402" t="b">
        <v>0</v>
      </c>
      <c r="N24402" t="s">
        <v>720</v>
      </c>
      <c r="O24402" t="s">
        <v>22</v>
      </c>
      <c r="P24402">
        <v>156500</v>
      </c>
      <c r="S24402" t="s">
        <v>1347</v>
      </c>
      <c r="T24402" t="s">
        <v>35274</v>
      </c>
    </row>
    <row r="24403" spans="1:20" x14ac:dyDescent="0.3">
      <c r="A24403">
        <v>24401</v>
      </c>
      <c r="B24403" t="s">
        <v>61</v>
      </c>
      <c r="C24403" t="s">
        <v>61</v>
      </c>
      <c r="D24403" t="s">
        <v>58</v>
      </c>
      <c r="E24403" t="s">
        <v>72</v>
      </c>
      <c r="F24403" t="s">
        <v>20</v>
      </c>
      <c r="G24403" t="b">
        <v>1</v>
      </c>
      <c r="H24403" t="s">
        <v>220</v>
      </c>
      <c r="I24403" s="1">
        <v>45104.605810185189</v>
      </c>
      <c r="J24403" s="2">
        <v>45104</v>
      </c>
      <c r="K24403">
        <v>6</v>
      </c>
      <c r="L24403" t="b">
        <v>0</v>
      </c>
      <c r="M24403" t="b">
        <v>0</v>
      </c>
      <c r="N24403" t="s">
        <v>220</v>
      </c>
      <c r="O24403" t="s">
        <v>51</v>
      </c>
      <c r="Q24403">
        <v>61.5</v>
      </c>
      <c r="R24403">
        <v>127920</v>
      </c>
      <c r="S24403" t="s">
        <v>35275</v>
      </c>
      <c r="T24403" t="s">
        <v>35276</v>
      </c>
    </row>
    <row r="24404" spans="1:20" x14ac:dyDescent="0.3">
      <c r="A24404">
        <v>24402</v>
      </c>
      <c r="B24404" t="s">
        <v>185</v>
      </c>
      <c r="C24404" t="s">
        <v>25609</v>
      </c>
      <c r="D24404" t="s">
        <v>17772</v>
      </c>
      <c r="E24404" t="s">
        <v>35277</v>
      </c>
      <c r="F24404" t="s">
        <v>20</v>
      </c>
      <c r="G24404" t="b">
        <v>0</v>
      </c>
      <c r="H24404" t="s">
        <v>36</v>
      </c>
      <c r="I24404" s="1">
        <v>45114.708622685182</v>
      </c>
      <c r="J24404" s="2">
        <v>45114</v>
      </c>
      <c r="K24404">
        <v>7</v>
      </c>
      <c r="L24404" t="b">
        <v>0</v>
      </c>
      <c r="M24404" t="b">
        <v>1</v>
      </c>
      <c r="N24404" t="s">
        <v>30</v>
      </c>
      <c r="O24404" t="s">
        <v>22</v>
      </c>
      <c r="P24404">
        <v>140998</v>
      </c>
      <c r="S24404" t="s">
        <v>35278</v>
      </c>
    </row>
    <row r="24405" spans="1:20" x14ac:dyDescent="0.3">
      <c r="A24405">
        <v>24403</v>
      </c>
      <c r="B24405" t="s">
        <v>45</v>
      </c>
      <c r="C24405" t="s">
        <v>45</v>
      </c>
      <c r="D24405" t="s">
        <v>104</v>
      </c>
      <c r="E24405" t="s">
        <v>72</v>
      </c>
      <c r="F24405" t="s">
        <v>20</v>
      </c>
      <c r="G24405" t="b">
        <v>0</v>
      </c>
      <c r="H24405" t="s">
        <v>42</v>
      </c>
      <c r="I24405" s="1">
        <v>45287.418935185182</v>
      </c>
      <c r="J24405" s="2">
        <v>45287</v>
      </c>
      <c r="K24405">
        <v>12</v>
      </c>
      <c r="L24405" t="b">
        <v>0</v>
      </c>
      <c r="M24405" t="b">
        <v>0</v>
      </c>
      <c r="N24405" t="s">
        <v>30</v>
      </c>
      <c r="O24405" t="s">
        <v>22</v>
      </c>
      <c r="P24405">
        <v>130000</v>
      </c>
      <c r="S24405" t="s">
        <v>35279</v>
      </c>
      <c r="T24405" t="s">
        <v>2338</v>
      </c>
    </row>
    <row r="24406" spans="1:20" x14ac:dyDescent="0.3">
      <c r="A24406">
        <v>24404</v>
      </c>
      <c r="B24406" t="s">
        <v>89</v>
      </c>
      <c r="C24406" t="s">
        <v>35280</v>
      </c>
      <c r="D24406" t="s">
        <v>455</v>
      </c>
      <c r="E24406" t="s">
        <v>19</v>
      </c>
      <c r="F24406" t="s">
        <v>20</v>
      </c>
      <c r="G24406" t="b">
        <v>0</v>
      </c>
      <c r="H24406" t="s">
        <v>42</v>
      </c>
      <c r="I24406" s="1">
        <v>45166.501504629632</v>
      </c>
      <c r="J24406" s="2">
        <v>45166</v>
      </c>
      <c r="K24406">
        <v>8</v>
      </c>
      <c r="L24406" t="b">
        <v>1</v>
      </c>
      <c r="M24406" t="b">
        <v>0</v>
      </c>
      <c r="N24406" t="s">
        <v>30</v>
      </c>
      <c r="O24406" t="s">
        <v>22</v>
      </c>
      <c r="P24406">
        <v>80000</v>
      </c>
      <c r="S24406" t="s">
        <v>3568</v>
      </c>
      <c r="T24406" t="s">
        <v>212</v>
      </c>
    </row>
    <row r="24407" spans="1:20" x14ac:dyDescent="0.3">
      <c r="A24407">
        <v>24405</v>
      </c>
      <c r="B24407" t="s">
        <v>89</v>
      </c>
      <c r="C24407" t="s">
        <v>35281</v>
      </c>
      <c r="D24407" t="s">
        <v>8162</v>
      </c>
      <c r="E24407" t="s">
        <v>28</v>
      </c>
      <c r="F24407" t="s">
        <v>20</v>
      </c>
      <c r="G24407" t="b">
        <v>0</v>
      </c>
      <c r="H24407" t="s">
        <v>36</v>
      </c>
      <c r="I24407" s="1">
        <v>45190.541597222225</v>
      </c>
      <c r="J24407" s="2">
        <v>45190</v>
      </c>
      <c r="K24407">
        <v>9</v>
      </c>
      <c r="L24407" t="b">
        <v>0</v>
      </c>
      <c r="M24407" t="b">
        <v>0</v>
      </c>
      <c r="N24407" t="s">
        <v>30</v>
      </c>
      <c r="O24407" t="s">
        <v>22</v>
      </c>
      <c r="P24407">
        <v>88694</v>
      </c>
      <c r="S24407" t="s">
        <v>35282</v>
      </c>
      <c r="T24407" t="s">
        <v>35283</v>
      </c>
    </row>
    <row r="24408" spans="1:20" x14ac:dyDescent="0.3">
      <c r="A24408">
        <v>24406</v>
      </c>
      <c r="B24408" t="s">
        <v>45</v>
      </c>
      <c r="C24408" t="s">
        <v>198</v>
      </c>
      <c r="D24408" t="s">
        <v>246</v>
      </c>
      <c r="E24408" t="s">
        <v>41</v>
      </c>
      <c r="F24408" t="s">
        <v>20</v>
      </c>
      <c r="G24408" t="b">
        <v>0</v>
      </c>
      <c r="H24408" t="s">
        <v>29</v>
      </c>
      <c r="I24408" s="1">
        <v>44977.419282407405</v>
      </c>
      <c r="J24408" s="2">
        <v>44977</v>
      </c>
      <c r="K24408">
        <v>2</v>
      </c>
      <c r="L24408" t="b">
        <v>0</v>
      </c>
      <c r="M24408" t="b">
        <v>1</v>
      </c>
      <c r="N24408" t="s">
        <v>30</v>
      </c>
      <c r="O24408" t="s">
        <v>22</v>
      </c>
      <c r="P24408">
        <v>69962.5</v>
      </c>
      <c r="S24408" t="s">
        <v>35284</v>
      </c>
      <c r="T24408" t="s">
        <v>7303</v>
      </c>
    </row>
    <row r="24409" spans="1:20" x14ac:dyDescent="0.3">
      <c r="A24409">
        <v>24407</v>
      </c>
      <c r="B24409" t="s">
        <v>45</v>
      </c>
      <c r="C24409" t="s">
        <v>35285</v>
      </c>
      <c r="D24409" t="s">
        <v>401</v>
      </c>
      <c r="E24409" t="s">
        <v>442</v>
      </c>
      <c r="F24409" t="s">
        <v>20</v>
      </c>
      <c r="G24409" t="b">
        <v>0</v>
      </c>
      <c r="H24409" t="s">
        <v>29</v>
      </c>
      <c r="I24409" s="1">
        <v>45217.989618055559</v>
      </c>
      <c r="J24409" s="2">
        <v>45217</v>
      </c>
      <c r="K24409">
        <v>10</v>
      </c>
      <c r="L24409" t="b">
        <v>0</v>
      </c>
      <c r="M24409" t="b">
        <v>0</v>
      </c>
      <c r="N24409" t="s">
        <v>30</v>
      </c>
      <c r="O24409" t="s">
        <v>22</v>
      </c>
      <c r="P24409">
        <v>140000</v>
      </c>
      <c r="S24409" t="s">
        <v>4940</v>
      </c>
      <c r="T24409" t="s">
        <v>2303</v>
      </c>
    </row>
    <row r="24410" spans="1:20" x14ac:dyDescent="0.3">
      <c r="A24410">
        <v>24408</v>
      </c>
      <c r="B24410" t="s">
        <v>89</v>
      </c>
      <c r="C24410" t="s">
        <v>35286</v>
      </c>
      <c r="D24410" t="s">
        <v>1167</v>
      </c>
      <c r="E24410" t="s">
        <v>7668</v>
      </c>
      <c r="F24410" t="s">
        <v>20</v>
      </c>
      <c r="G24410" t="b">
        <v>0</v>
      </c>
      <c r="H24410" t="s">
        <v>21</v>
      </c>
      <c r="I24410" s="1">
        <v>44949.002083333333</v>
      </c>
      <c r="J24410" s="2">
        <v>44949</v>
      </c>
      <c r="K24410">
        <v>1</v>
      </c>
      <c r="L24410" t="b">
        <v>0</v>
      </c>
      <c r="M24410" t="b">
        <v>0</v>
      </c>
      <c r="N24410" t="s">
        <v>21</v>
      </c>
      <c r="O24410" t="s">
        <v>51</v>
      </c>
      <c r="Q24410">
        <v>24</v>
      </c>
      <c r="R24410">
        <v>49920</v>
      </c>
      <c r="S24410" t="s">
        <v>10946</v>
      </c>
      <c r="T24410" t="s">
        <v>35287</v>
      </c>
    </row>
    <row r="24411" spans="1:20" x14ac:dyDescent="0.3">
      <c r="A24411">
        <v>24409</v>
      </c>
      <c r="B24411" t="s">
        <v>308</v>
      </c>
      <c r="C24411" t="s">
        <v>35288</v>
      </c>
      <c r="D24411" t="s">
        <v>58</v>
      </c>
      <c r="E24411" t="s">
        <v>19</v>
      </c>
      <c r="F24411" t="s">
        <v>20</v>
      </c>
      <c r="G24411" t="b">
        <v>1</v>
      </c>
      <c r="H24411" t="s">
        <v>29</v>
      </c>
      <c r="I24411" s="1">
        <v>45196.193576388891</v>
      </c>
      <c r="J24411" s="2">
        <v>45196</v>
      </c>
      <c r="K24411">
        <v>9</v>
      </c>
      <c r="L24411" t="b">
        <v>0</v>
      </c>
      <c r="M24411" t="b">
        <v>1</v>
      </c>
      <c r="N24411" t="s">
        <v>30</v>
      </c>
      <c r="O24411" t="s">
        <v>22</v>
      </c>
      <c r="P24411">
        <v>70000</v>
      </c>
      <c r="S24411" t="s">
        <v>35289</v>
      </c>
      <c r="T24411" t="s">
        <v>35290</v>
      </c>
    </row>
    <row r="24412" spans="1:20" x14ac:dyDescent="0.3">
      <c r="A24412">
        <v>24410</v>
      </c>
      <c r="B24412" t="s">
        <v>89</v>
      </c>
      <c r="C24412" t="s">
        <v>2898</v>
      </c>
      <c r="D24412" t="s">
        <v>2010</v>
      </c>
      <c r="E24412" t="s">
        <v>19</v>
      </c>
      <c r="F24412" t="s">
        <v>20</v>
      </c>
      <c r="G24412" t="b">
        <v>0</v>
      </c>
      <c r="H24412" t="s">
        <v>36</v>
      </c>
      <c r="I24412" s="1">
        <v>45255.333518518521</v>
      </c>
      <c r="J24412" s="2">
        <v>45255</v>
      </c>
      <c r="K24412">
        <v>11</v>
      </c>
      <c r="L24412" t="b">
        <v>1</v>
      </c>
      <c r="M24412" t="b">
        <v>0</v>
      </c>
      <c r="N24412" t="s">
        <v>30</v>
      </c>
      <c r="O24412" t="s">
        <v>51</v>
      </c>
      <c r="Q24412">
        <v>24.46</v>
      </c>
      <c r="R24412">
        <v>50876.800000000003</v>
      </c>
      <c r="S24412" t="s">
        <v>2899</v>
      </c>
    </row>
    <row r="24413" spans="1:20" x14ac:dyDescent="0.3">
      <c r="A24413">
        <v>24411</v>
      </c>
      <c r="B24413" t="s">
        <v>25</v>
      </c>
      <c r="C24413" t="s">
        <v>35291</v>
      </c>
      <c r="D24413" t="s">
        <v>2153</v>
      </c>
      <c r="E24413" t="s">
        <v>41</v>
      </c>
      <c r="F24413" t="s">
        <v>20</v>
      </c>
      <c r="G24413" t="b">
        <v>0</v>
      </c>
      <c r="H24413" t="s">
        <v>2153</v>
      </c>
      <c r="I24413" s="1">
        <v>45205.300891203704</v>
      </c>
      <c r="J24413" s="2">
        <v>45205</v>
      </c>
      <c r="K24413">
        <v>10</v>
      </c>
      <c r="L24413" t="b">
        <v>0</v>
      </c>
      <c r="M24413" t="b">
        <v>0</v>
      </c>
      <c r="N24413" t="s">
        <v>2153</v>
      </c>
      <c r="O24413" t="s">
        <v>22</v>
      </c>
      <c r="P24413">
        <v>155500</v>
      </c>
      <c r="S24413" t="s">
        <v>6062</v>
      </c>
      <c r="T24413" t="s">
        <v>35292</v>
      </c>
    </row>
    <row r="24414" spans="1:20" x14ac:dyDescent="0.3">
      <c r="A24414">
        <v>24412</v>
      </c>
      <c r="B24414" t="s">
        <v>25</v>
      </c>
      <c r="C24414" t="s">
        <v>35293</v>
      </c>
      <c r="D24414" t="s">
        <v>30</v>
      </c>
      <c r="E24414" t="s">
        <v>611</v>
      </c>
      <c r="F24414" t="s">
        <v>20</v>
      </c>
      <c r="G24414" t="b">
        <v>0</v>
      </c>
      <c r="H24414" t="s">
        <v>29</v>
      </c>
      <c r="I24414" s="1">
        <v>45047.940717592595</v>
      </c>
      <c r="J24414" s="2">
        <v>45047</v>
      </c>
      <c r="K24414">
        <v>5</v>
      </c>
      <c r="L24414" t="b">
        <v>0</v>
      </c>
      <c r="M24414" t="b">
        <v>1</v>
      </c>
      <c r="N24414" t="s">
        <v>30</v>
      </c>
      <c r="O24414" t="s">
        <v>22</v>
      </c>
      <c r="P24414">
        <v>117500</v>
      </c>
      <c r="S24414" t="s">
        <v>1331</v>
      </c>
      <c r="T24414" t="s">
        <v>16953</v>
      </c>
    </row>
    <row r="24415" spans="1:20" x14ac:dyDescent="0.3">
      <c r="A24415">
        <v>24413</v>
      </c>
      <c r="B24415" t="s">
        <v>89</v>
      </c>
      <c r="C24415" t="s">
        <v>35294</v>
      </c>
      <c r="D24415" t="s">
        <v>58</v>
      </c>
      <c r="E24415" t="s">
        <v>1841</v>
      </c>
      <c r="F24415" t="s">
        <v>49</v>
      </c>
      <c r="G24415" t="b">
        <v>1</v>
      </c>
      <c r="H24415" t="s">
        <v>6300</v>
      </c>
      <c r="I24415" s="1">
        <v>45251.016076388885</v>
      </c>
      <c r="J24415" s="2">
        <v>45251</v>
      </c>
      <c r="K24415">
        <v>11</v>
      </c>
      <c r="L24415" t="b">
        <v>0</v>
      </c>
      <c r="M24415" t="b">
        <v>0</v>
      </c>
      <c r="N24415" t="s">
        <v>6300</v>
      </c>
      <c r="O24415" t="s">
        <v>51</v>
      </c>
      <c r="Q24415">
        <v>25</v>
      </c>
      <c r="R24415">
        <v>52000</v>
      </c>
      <c r="S24415" t="s">
        <v>1841</v>
      </c>
    </row>
    <row r="24416" spans="1:20" x14ac:dyDescent="0.3">
      <c r="A24416">
        <v>24414</v>
      </c>
      <c r="B24416" t="s">
        <v>33</v>
      </c>
      <c r="C24416" t="s">
        <v>33</v>
      </c>
      <c r="D24416" t="s">
        <v>13975</v>
      </c>
      <c r="E24416" t="s">
        <v>72</v>
      </c>
      <c r="F24416" t="s">
        <v>20</v>
      </c>
      <c r="G24416" t="b">
        <v>0</v>
      </c>
      <c r="H24416" t="s">
        <v>94</v>
      </c>
      <c r="I24416" s="1">
        <v>44963.58630787037</v>
      </c>
      <c r="J24416" s="2">
        <v>44963</v>
      </c>
      <c r="K24416">
        <v>2</v>
      </c>
      <c r="L24416" t="b">
        <v>0</v>
      </c>
      <c r="M24416" t="b">
        <v>1</v>
      </c>
      <c r="N24416" t="s">
        <v>30</v>
      </c>
      <c r="O24416" t="s">
        <v>22</v>
      </c>
      <c r="P24416">
        <v>87500</v>
      </c>
      <c r="S24416" t="s">
        <v>35295</v>
      </c>
      <c r="T24416" t="s">
        <v>8386</v>
      </c>
    </row>
    <row r="24417" spans="1:20" x14ac:dyDescent="0.3">
      <c r="A24417">
        <v>24415</v>
      </c>
      <c r="B24417" t="s">
        <v>25</v>
      </c>
      <c r="C24417" t="s">
        <v>25</v>
      </c>
      <c r="D24417" t="s">
        <v>157</v>
      </c>
      <c r="E24417" t="s">
        <v>169</v>
      </c>
      <c r="F24417" t="s">
        <v>93</v>
      </c>
      <c r="G24417" t="b">
        <v>0</v>
      </c>
      <c r="H24417" t="s">
        <v>94</v>
      </c>
      <c r="I24417" s="1">
        <v>44979.716458333336</v>
      </c>
      <c r="J24417" s="2">
        <v>44979</v>
      </c>
      <c r="K24417">
        <v>2</v>
      </c>
      <c r="L24417" t="b">
        <v>1</v>
      </c>
      <c r="M24417" t="b">
        <v>0</v>
      </c>
      <c r="N24417" t="s">
        <v>30</v>
      </c>
      <c r="O24417" t="s">
        <v>22</v>
      </c>
      <c r="P24417">
        <v>90000</v>
      </c>
      <c r="S24417" t="s">
        <v>35296</v>
      </c>
      <c r="T24417" t="s">
        <v>88</v>
      </c>
    </row>
    <row r="24418" spans="1:20" x14ac:dyDescent="0.3">
      <c r="A24418">
        <v>24416</v>
      </c>
      <c r="B24418" t="s">
        <v>45</v>
      </c>
      <c r="C24418" t="s">
        <v>20933</v>
      </c>
      <c r="D24418" t="s">
        <v>91</v>
      </c>
      <c r="E24418" t="s">
        <v>14039</v>
      </c>
      <c r="F24418" t="s">
        <v>20</v>
      </c>
      <c r="G24418" t="b">
        <v>0</v>
      </c>
      <c r="H24418" t="s">
        <v>67</v>
      </c>
      <c r="I24418" s="1">
        <v>45130.543530092589</v>
      </c>
      <c r="J24418" s="2">
        <v>45130</v>
      </c>
      <c r="K24418">
        <v>7</v>
      </c>
      <c r="L24418" t="b">
        <v>0</v>
      </c>
      <c r="M24418" t="b">
        <v>0</v>
      </c>
      <c r="N24418" t="s">
        <v>30</v>
      </c>
      <c r="O24418" t="s">
        <v>51</v>
      </c>
      <c r="Q24418">
        <v>60</v>
      </c>
      <c r="R24418">
        <v>124800</v>
      </c>
      <c r="S24418" t="s">
        <v>14040</v>
      </c>
    </row>
    <row r="24419" spans="1:20" x14ac:dyDescent="0.3">
      <c r="A24419">
        <v>24417</v>
      </c>
      <c r="B24419" t="s">
        <v>45</v>
      </c>
      <c r="C24419" t="s">
        <v>4965</v>
      </c>
      <c r="D24419" t="s">
        <v>1220</v>
      </c>
      <c r="E24419" t="s">
        <v>101</v>
      </c>
      <c r="F24419" t="s">
        <v>20</v>
      </c>
      <c r="G24419" t="b">
        <v>0</v>
      </c>
      <c r="H24419" t="s">
        <v>50</v>
      </c>
      <c r="I24419" s="1">
        <v>45093.264166666668</v>
      </c>
      <c r="J24419" s="2">
        <v>45093</v>
      </c>
      <c r="K24419">
        <v>6</v>
      </c>
      <c r="L24419" t="b">
        <v>0</v>
      </c>
      <c r="M24419" t="b">
        <v>1</v>
      </c>
      <c r="N24419" t="s">
        <v>30</v>
      </c>
      <c r="O24419" t="s">
        <v>22</v>
      </c>
      <c r="P24419">
        <v>115000</v>
      </c>
      <c r="S24419" t="s">
        <v>402</v>
      </c>
      <c r="T24419" t="s">
        <v>4966</v>
      </c>
    </row>
    <row r="24420" spans="1:20" x14ac:dyDescent="0.3">
      <c r="A24420">
        <v>24418</v>
      </c>
      <c r="B24420" t="s">
        <v>89</v>
      </c>
      <c r="C24420" t="s">
        <v>666</v>
      </c>
      <c r="D24420" t="s">
        <v>58</v>
      </c>
      <c r="E24420" t="s">
        <v>28</v>
      </c>
      <c r="F24420" t="s">
        <v>20</v>
      </c>
      <c r="G24420" t="b">
        <v>1</v>
      </c>
      <c r="H24420" t="s">
        <v>29</v>
      </c>
      <c r="I24420" s="1">
        <v>45209.86037037037</v>
      </c>
      <c r="J24420" s="2">
        <v>45209</v>
      </c>
      <c r="K24420">
        <v>10</v>
      </c>
      <c r="L24420" t="b">
        <v>1</v>
      </c>
      <c r="M24420" t="b">
        <v>1</v>
      </c>
      <c r="N24420" t="s">
        <v>30</v>
      </c>
      <c r="O24420" t="s">
        <v>22</v>
      </c>
      <c r="P24420">
        <v>47500</v>
      </c>
      <c r="S24420" t="s">
        <v>29505</v>
      </c>
      <c r="T24420" t="s">
        <v>717</v>
      </c>
    </row>
    <row r="24421" spans="1:20" x14ac:dyDescent="0.3">
      <c r="A24421">
        <v>24419</v>
      </c>
      <c r="B24421" t="s">
        <v>45</v>
      </c>
      <c r="C24421" t="s">
        <v>35297</v>
      </c>
      <c r="D24421" t="s">
        <v>515</v>
      </c>
      <c r="E24421" t="s">
        <v>41</v>
      </c>
      <c r="F24421" t="s">
        <v>20</v>
      </c>
      <c r="G24421" t="b">
        <v>0</v>
      </c>
      <c r="H24421" t="s">
        <v>67</v>
      </c>
      <c r="I24421" s="1">
        <v>45168.087604166663</v>
      </c>
      <c r="J24421" s="2">
        <v>45168</v>
      </c>
      <c r="K24421">
        <v>8</v>
      </c>
      <c r="L24421" t="b">
        <v>0</v>
      </c>
      <c r="M24421" t="b">
        <v>1</v>
      </c>
      <c r="N24421" t="s">
        <v>30</v>
      </c>
      <c r="O24421" t="s">
        <v>22</v>
      </c>
      <c r="P24421">
        <v>131100</v>
      </c>
      <c r="S24421" t="s">
        <v>5856</v>
      </c>
      <c r="T24421" t="s">
        <v>5459</v>
      </c>
    </row>
    <row r="24422" spans="1:20" x14ac:dyDescent="0.3">
      <c r="A24422">
        <v>24420</v>
      </c>
      <c r="B24422" t="s">
        <v>89</v>
      </c>
      <c r="C24422" t="s">
        <v>35298</v>
      </c>
      <c r="D24422" t="s">
        <v>1399</v>
      </c>
      <c r="E24422" t="s">
        <v>28</v>
      </c>
      <c r="F24422" t="s">
        <v>20</v>
      </c>
      <c r="G24422" t="b">
        <v>0</v>
      </c>
      <c r="H24422" t="s">
        <v>36</v>
      </c>
      <c r="I24422" s="1">
        <v>45145.666747685187</v>
      </c>
      <c r="J24422" s="2">
        <v>45145</v>
      </c>
      <c r="K24422">
        <v>8</v>
      </c>
      <c r="L24422" t="b">
        <v>1</v>
      </c>
      <c r="M24422" t="b">
        <v>0</v>
      </c>
      <c r="N24422" t="s">
        <v>30</v>
      </c>
      <c r="O24422" t="s">
        <v>51</v>
      </c>
      <c r="Q24422">
        <v>49.174999999999997</v>
      </c>
      <c r="R24422">
        <v>102284</v>
      </c>
      <c r="S24422" t="s">
        <v>25612</v>
      </c>
      <c r="T24422" t="s">
        <v>1970</v>
      </c>
    </row>
    <row r="24423" spans="1:20" x14ac:dyDescent="0.3">
      <c r="A24423">
        <v>24421</v>
      </c>
      <c r="B24423" t="s">
        <v>38</v>
      </c>
      <c r="C24423" t="s">
        <v>35299</v>
      </c>
      <c r="D24423" t="s">
        <v>119</v>
      </c>
      <c r="E24423" t="s">
        <v>41</v>
      </c>
      <c r="F24423" t="s">
        <v>20</v>
      </c>
      <c r="G24423" t="b">
        <v>0</v>
      </c>
      <c r="H24423" t="s">
        <v>119</v>
      </c>
      <c r="I24423" s="1">
        <v>45235.550763888888</v>
      </c>
      <c r="J24423" s="2">
        <v>45235</v>
      </c>
      <c r="K24423">
        <v>11</v>
      </c>
      <c r="L24423" t="b">
        <v>0</v>
      </c>
      <c r="M24423" t="b">
        <v>0</v>
      </c>
      <c r="N24423" t="s">
        <v>119</v>
      </c>
      <c r="O24423" t="s">
        <v>22</v>
      </c>
      <c r="P24423">
        <v>56700</v>
      </c>
      <c r="S24423" t="s">
        <v>22741</v>
      </c>
      <c r="T24423" t="s">
        <v>35300</v>
      </c>
    </row>
    <row r="24424" spans="1:20" x14ac:dyDescent="0.3">
      <c r="A24424">
        <v>24422</v>
      </c>
      <c r="B24424" t="s">
        <v>33</v>
      </c>
      <c r="C24424" t="s">
        <v>35301</v>
      </c>
      <c r="D24424" t="s">
        <v>401</v>
      </c>
      <c r="E24424" t="s">
        <v>101</v>
      </c>
      <c r="F24424" t="s">
        <v>20</v>
      </c>
      <c r="G24424" t="b">
        <v>0</v>
      </c>
      <c r="H24424" t="s">
        <v>36</v>
      </c>
      <c r="I24424" s="1">
        <v>45124.417083333334</v>
      </c>
      <c r="J24424" s="2">
        <v>45124</v>
      </c>
      <c r="K24424">
        <v>7</v>
      </c>
      <c r="L24424" t="b">
        <v>0</v>
      </c>
      <c r="M24424" t="b">
        <v>1</v>
      </c>
      <c r="N24424" t="s">
        <v>30</v>
      </c>
      <c r="O24424" t="s">
        <v>22</v>
      </c>
      <c r="P24424">
        <v>125000</v>
      </c>
      <c r="S24424" t="s">
        <v>6858</v>
      </c>
      <c r="T24424" t="s">
        <v>35302</v>
      </c>
    </row>
    <row r="24425" spans="1:20" x14ac:dyDescent="0.3">
      <c r="A24425">
        <v>24423</v>
      </c>
      <c r="B24425" t="s">
        <v>45</v>
      </c>
      <c r="C24425" t="s">
        <v>1052</v>
      </c>
      <c r="D24425" t="s">
        <v>265</v>
      </c>
      <c r="E24425" t="s">
        <v>72</v>
      </c>
      <c r="F24425" t="s">
        <v>20</v>
      </c>
      <c r="G24425" t="b">
        <v>0</v>
      </c>
      <c r="H24425" t="s">
        <v>94</v>
      </c>
      <c r="I24425" s="1">
        <v>44963.586481481485</v>
      </c>
      <c r="J24425" s="2">
        <v>44963</v>
      </c>
      <c r="K24425">
        <v>2</v>
      </c>
      <c r="L24425" t="b">
        <v>0</v>
      </c>
      <c r="M24425" t="b">
        <v>0</v>
      </c>
      <c r="N24425" t="s">
        <v>30</v>
      </c>
      <c r="O24425" t="s">
        <v>51</v>
      </c>
      <c r="Q24425">
        <v>70</v>
      </c>
      <c r="R24425">
        <v>145600</v>
      </c>
      <c r="S24425" t="s">
        <v>137</v>
      </c>
      <c r="T24425" t="s">
        <v>35303</v>
      </c>
    </row>
    <row r="24426" spans="1:20" x14ac:dyDescent="0.3">
      <c r="A24426">
        <v>24424</v>
      </c>
      <c r="B24426" t="s">
        <v>45</v>
      </c>
      <c r="C24426" t="s">
        <v>20869</v>
      </c>
      <c r="E24426" t="s">
        <v>72</v>
      </c>
      <c r="F24426" t="s">
        <v>20</v>
      </c>
      <c r="G24426" t="b">
        <v>0</v>
      </c>
      <c r="H24426" t="s">
        <v>29</v>
      </c>
      <c r="I24426" s="1">
        <v>45210.815868055557</v>
      </c>
      <c r="J24426" s="2">
        <v>45210</v>
      </c>
      <c r="K24426">
        <v>10</v>
      </c>
      <c r="L24426" t="b">
        <v>1</v>
      </c>
      <c r="M24426" t="b">
        <v>0</v>
      </c>
      <c r="N24426" t="s">
        <v>30</v>
      </c>
      <c r="O24426" t="s">
        <v>22</v>
      </c>
      <c r="P24426">
        <v>76500</v>
      </c>
      <c r="S24426" t="s">
        <v>35304</v>
      </c>
      <c r="T24426" t="s">
        <v>7653</v>
      </c>
    </row>
    <row r="24427" spans="1:20" x14ac:dyDescent="0.3">
      <c r="A24427">
        <v>24425</v>
      </c>
      <c r="B24427" t="s">
        <v>25</v>
      </c>
      <c r="C24427" t="s">
        <v>25</v>
      </c>
      <c r="D24427" t="s">
        <v>76</v>
      </c>
      <c r="E24427" t="s">
        <v>72</v>
      </c>
      <c r="F24427" t="s">
        <v>20</v>
      </c>
      <c r="G24427" t="b">
        <v>0</v>
      </c>
      <c r="H24427" t="s">
        <v>67</v>
      </c>
      <c r="I24427" s="1">
        <v>45057.798541666663</v>
      </c>
      <c r="J24427" s="2">
        <v>45057</v>
      </c>
      <c r="K24427">
        <v>5</v>
      </c>
      <c r="L24427" t="b">
        <v>0</v>
      </c>
      <c r="M24427" t="b">
        <v>1</v>
      </c>
      <c r="N24427" t="s">
        <v>30</v>
      </c>
      <c r="O24427" t="s">
        <v>22</v>
      </c>
      <c r="P24427">
        <v>118425</v>
      </c>
      <c r="S24427" t="s">
        <v>35305</v>
      </c>
      <c r="T24427" t="s">
        <v>35306</v>
      </c>
    </row>
    <row r="24428" spans="1:20" x14ac:dyDescent="0.3">
      <c r="A24428">
        <v>24426</v>
      </c>
      <c r="B24428" t="s">
        <v>89</v>
      </c>
      <c r="C24428" t="s">
        <v>35307</v>
      </c>
      <c r="D24428" t="s">
        <v>723</v>
      </c>
      <c r="E24428" t="s">
        <v>101</v>
      </c>
      <c r="F24428" t="s">
        <v>20</v>
      </c>
      <c r="G24428" t="b">
        <v>0</v>
      </c>
      <c r="H24428" t="s">
        <v>67</v>
      </c>
      <c r="I24428" s="1">
        <v>45200.375497685185</v>
      </c>
      <c r="J24428" s="2">
        <v>45200</v>
      </c>
      <c r="K24428">
        <v>10</v>
      </c>
      <c r="L24428" t="b">
        <v>0</v>
      </c>
      <c r="M24428" t="b">
        <v>0</v>
      </c>
      <c r="N24428" t="s">
        <v>30</v>
      </c>
      <c r="O24428" t="s">
        <v>22</v>
      </c>
      <c r="P24428">
        <v>81311.5</v>
      </c>
      <c r="S24428" t="s">
        <v>1099</v>
      </c>
      <c r="T24428" t="s">
        <v>8677</v>
      </c>
    </row>
    <row r="24429" spans="1:20" x14ac:dyDescent="0.3">
      <c r="A24429">
        <v>24427</v>
      </c>
      <c r="B24429" t="s">
        <v>45</v>
      </c>
      <c r="C24429" t="s">
        <v>45</v>
      </c>
      <c r="D24429" t="s">
        <v>2152</v>
      </c>
      <c r="E24429" t="s">
        <v>41</v>
      </c>
      <c r="F24429" t="s">
        <v>20</v>
      </c>
      <c r="G24429" t="b">
        <v>0</v>
      </c>
      <c r="H24429" t="s">
        <v>2153</v>
      </c>
      <c r="I24429" s="1">
        <v>45040.932881944442</v>
      </c>
      <c r="J24429" s="2">
        <v>45040</v>
      </c>
      <c r="K24429">
        <v>4</v>
      </c>
      <c r="L24429" t="b">
        <v>0</v>
      </c>
      <c r="M24429" t="b">
        <v>0</v>
      </c>
      <c r="N24429" t="s">
        <v>2153</v>
      </c>
      <c r="O24429" t="s">
        <v>22</v>
      </c>
      <c r="P24429">
        <v>88128</v>
      </c>
      <c r="S24429" t="s">
        <v>23648</v>
      </c>
      <c r="T24429" t="s">
        <v>5783</v>
      </c>
    </row>
    <row r="24430" spans="1:20" x14ac:dyDescent="0.3">
      <c r="A24430">
        <v>24428</v>
      </c>
      <c r="B24430" t="s">
        <v>45</v>
      </c>
      <c r="C24430" t="s">
        <v>35308</v>
      </c>
      <c r="D24430" t="s">
        <v>58</v>
      </c>
      <c r="E24430" t="s">
        <v>239</v>
      </c>
      <c r="F24430" t="s">
        <v>240</v>
      </c>
      <c r="G24430" t="b">
        <v>1</v>
      </c>
      <c r="H24430" t="s">
        <v>21</v>
      </c>
      <c r="I24430" s="1">
        <v>45180.845393518517</v>
      </c>
      <c r="J24430" s="2">
        <v>45180</v>
      </c>
      <c r="K24430">
        <v>9</v>
      </c>
      <c r="L24430" t="b">
        <v>0</v>
      </c>
      <c r="M24430" t="b">
        <v>0</v>
      </c>
      <c r="N24430" t="s">
        <v>21</v>
      </c>
      <c r="O24430" t="s">
        <v>51</v>
      </c>
      <c r="Q24430">
        <v>52.5</v>
      </c>
      <c r="R24430">
        <v>109200</v>
      </c>
      <c r="S24430" t="s">
        <v>239</v>
      </c>
      <c r="T24430" t="s">
        <v>35309</v>
      </c>
    </row>
    <row r="24431" spans="1:20" x14ac:dyDescent="0.3">
      <c r="A24431">
        <v>24429</v>
      </c>
      <c r="B24431" t="s">
        <v>89</v>
      </c>
      <c r="C24431" t="s">
        <v>32877</v>
      </c>
      <c r="D24431" t="s">
        <v>157</v>
      </c>
      <c r="E24431" t="s">
        <v>72</v>
      </c>
      <c r="F24431" t="s">
        <v>93</v>
      </c>
      <c r="G24431" t="b">
        <v>0</v>
      </c>
      <c r="H24431" t="s">
        <v>36</v>
      </c>
      <c r="I24431" s="1">
        <v>44967.791643518518</v>
      </c>
      <c r="J24431" s="2">
        <v>44967</v>
      </c>
      <c r="K24431">
        <v>2</v>
      </c>
      <c r="L24431" t="b">
        <v>0</v>
      </c>
      <c r="M24431" t="b">
        <v>0</v>
      </c>
      <c r="N24431" t="s">
        <v>30</v>
      </c>
      <c r="O24431" t="s">
        <v>51</v>
      </c>
      <c r="Q24431">
        <v>21.5</v>
      </c>
      <c r="R24431">
        <v>44720</v>
      </c>
      <c r="S24431" t="s">
        <v>1534</v>
      </c>
    </row>
    <row r="24432" spans="1:20" x14ac:dyDescent="0.3">
      <c r="A24432">
        <v>24430</v>
      </c>
      <c r="B24432" t="s">
        <v>25</v>
      </c>
      <c r="C24432" t="s">
        <v>25</v>
      </c>
      <c r="D24432" t="s">
        <v>422</v>
      </c>
      <c r="E24432" t="s">
        <v>169</v>
      </c>
      <c r="F24432" t="s">
        <v>93</v>
      </c>
      <c r="G24432" t="b">
        <v>0</v>
      </c>
      <c r="H24432" t="s">
        <v>67</v>
      </c>
      <c r="I24432" s="1">
        <v>45261.004791666666</v>
      </c>
      <c r="J24432" s="2">
        <v>45261</v>
      </c>
      <c r="K24432">
        <v>12</v>
      </c>
      <c r="L24432" t="b">
        <v>0</v>
      </c>
      <c r="M24432" t="b">
        <v>0</v>
      </c>
      <c r="N24432" t="s">
        <v>30</v>
      </c>
      <c r="O24432" t="s">
        <v>51</v>
      </c>
      <c r="Q24432">
        <v>78</v>
      </c>
      <c r="R24432">
        <v>162240</v>
      </c>
      <c r="S24432" t="s">
        <v>8106</v>
      </c>
      <c r="T24432" t="s">
        <v>35310</v>
      </c>
    </row>
    <row r="24433" spans="1:20" x14ac:dyDescent="0.3">
      <c r="A24433">
        <v>24431</v>
      </c>
      <c r="B24433" t="s">
        <v>89</v>
      </c>
      <c r="C24433" t="s">
        <v>35311</v>
      </c>
      <c r="D24433" t="s">
        <v>91</v>
      </c>
      <c r="E24433" t="s">
        <v>19</v>
      </c>
      <c r="F24433" t="s">
        <v>20</v>
      </c>
      <c r="G24433" t="b">
        <v>0</v>
      </c>
      <c r="H24433" t="s">
        <v>67</v>
      </c>
      <c r="I24433" s="1">
        <v>45155.000972222224</v>
      </c>
      <c r="J24433" s="2">
        <v>45155</v>
      </c>
      <c r="K24433">
        <v>8</v>
      </c>
      <c r="L24433" t="b">
        <v>1</v>
      </c>
      <c r="M24433" t="b">
        <v>1</v>
      </c>
      <c r="N24433" t="s">
        <v>30</v>
      </c>
      <c r="O24433" t="s">
        <v>22</v>
      </c>
      <c r="P24433">
        <v>137825</v>
      </c>
      <c r="S24433" t="s">
        <v>7264</v>
      </c>
      <c r="T24433" t="s">
        <v>35312</v>
      </c>
    </row>
    <row r="24434" spans="1:20" x14ac:dyDescent="0.3">
      <c r="A24434">
        <v>24432</v>
      </c>
      <c r="B24434" t="s">
        <v>89</v>
      </c>
      <c r="C24434" t="s">
        <v>89</v>
      </c>
      <c r="D24434" t="s">
        <v>24500</v>
      </c>
      <c r="E24434" t="s">
        <v>4242</v>
      </c>
      <c r="F24434" t="s">
        <v>20</v>
      </c>
      <c r="G24434" t="b">
        <v>0</v>
      </c>
      <c r="H24434" t="s">
        <v>36</v>
      </c>
      <c r="I24434" s="1">
        <v>45275.333483796298</v>
      </c>
      <c r="J24434" s="2">
        <v>45275</v>
      </c>
      <c r="K24434">
        <v>12</v>
      </c>
      <c r="L24434" t="b">
        <v>0</v>
      </c>
      <c r="M24434" t="b">
        <v>0</v>
      </c>
      <c r="N24434" t="s">
        <v>30</v>
      </c>
      <c r="O24434" t="s">
        <v>22</v>
      </c>
      <c r="P24434">
        <v>96725</v>
      </c>
      <c r="S24434" t="s">
        <v>1598</v>
      </c>
      <c r="T24434" t="s">
        <v>4243</v>
      </c>
    </row>
    <row r="24435" spans="1:20" x14ac:dyDescent="0.3">
      <c r="A24435">
        <v>24433</v>
      </c>
      <c r="B24435" t="s">
        <v>25</v>
      </c>
      <c r="C24435" t="s">
        <v>35313</v>
      </c>
      <c r="D24435" t="s">
        <v>3491</v>
      </c>
      <c r="E24435" t="s">
        <v>41</v>
      </c>
      <c r="F24435" t="s">
        <v>20</v>
      </c>
      <c r="G24435" t="b">
        <v>0</v>
      </c>
      <c r="H24435" t="s">
        <v>277</v>
      </c>
      <c r="I24435" s="1">
        <v>45120.799502314818</v>
      </c>
      <c r="J24435" s="2">
        <v>45120</v>
      </c>
      <c r="K24435">
        <v>7</v>
      </c>
      <c r="L24435" t="b">
        <v>0</v>
      </c>
      <c r="M24435" t="b">
        <v>0</v>
      </c>
      <c r="N24435" t="s">
        <v>277</v>
      </c>
      <c r="O24435" t="s">
        <v>22</v>
      </c>
      <c r="P24435">
        <v>147500</v>
      </c>
      <c r="S24435" t="s">
        <v>342</v>
      </c>
      <c r="T24435" t="s">
        <v>4794</v>
      </c>
    </row>
    <row r="24436" spans="1:20" x14ac:dyDescent="0.3">
      <c r="A24436">
        <v>24434</v>
      </c>
      <c r="B24436" t="s">
        <v>61</v>
      </c>
      <c r="C24436" t="s">
        <v>12600</v>
      </c>
      <c r="D24436" t="s">
        <v>122</v>
      </c>
      <c r="E24436" t="s">
        <v>41</v>
      </c>
      <c r="F24436" t="s">
        <v>20</v>
      </c>
      <c r="G24436" t="b">
        <v>0</v>
      </c>
      <c r="H24436" t="s">
        <v>94</v>
      </c>
      <c r="I24436" s="1">
        <v>44985.710844907408</v>
      </c>
      <c r="J24436" s="2">
        <v>44985</v>
      </c>
      <c r="K24436">
        <v>2</v>
      </c>
      <c r="L24436" t="b">
        <v>0</v>
      </c>
      <c r="M24436" t="b">
        <v>1</v>
      </c>
      <c r="N24436" t="s">
        <v>30</v>
      </c>
      <c r="O24436" t="s">
        <v>22</v>
      </c>
      <c r="P24436">
        <v>147500</v>
      </c>
      <c r="S24436" t="s">
        <v>1400</v>
      </c>
      <c r="T24436" t="s">
        <v>35314</v>
      </c>
    </row>
    <row r="24437" spans="1:20" x14ac:dyDescent="0.3">
      <c r="A24437">
        <v>24435</v>
      </c>
      <c r="B24437" t="s">
        <v>45</v>
      </c>
      <c r="C24437" t="s">
        <v>35315</v>
      </c>
      <c r="D24437" t="s">
        <v>6087</v>
      </c>
      <c r="E24437" t="s">
        <v>19</v>
      </c>
      <c r="G24437" t="b">
        <v>0</v>
      </c>
      <c r="H24437" t="s">
        <v>67</v>
      </c>
      <c r="I24437" s="1">
        <v>45098.625868055555</v>
      </c>
      <c r="J24437" s="2">
        <v>45098</v>
      </c>
      <c r="K24437">
        <v>6</v>
      </c>
      <c r="L24437" t="b">
        <v>0</v>
      </c>
      <c r="M24437" t="b">
        <v>0</v>
      </c>
      <c r="N24437" t="s">
        <v>30</v>
      </c>
      <c r="O24437" t="s">
        <v>51</v>
      </c>
      <c r="Q24437">
        <v>29.5</v>
      </c>
      <c r="R24437">
        <v>61360</v>
      </c>
      <c r="S24437" t="s">
        <v>35316</v>
      </c>
      <c r="T24437" t="s">
        <v>2620</v>
      </c>
    </row>
    <row r="24438" spans="1:20" x14ac:dyDescent="0.3">
      <c r="A24438">
        <v>24436</v>
      </c>
      <c r="B24438" t="s">
        <v>89</v>
      </c>
      <c r="C24438" t="s">
        <v>26850</v>
      </c>
      <c r="D24438" t="s">
        <v>983</v>
      </c>
      <c r="E24438" t="s">
        <v>4314</v>
      </c>
      <c r="F24438" t="s">
        <v>20</v>
      </c>
      <c r="G24438" t="b">
        <v>0</v>
      </c>
      <c r="H24438" t="s">
        <v>36</v>
      </c>
      <c r="I24438" s="1">
        <v>45187.583449074074</v>
      </c>
      <c r="J24438" s="2">
        <v>45187</v>
      </c>
      <c r="K24438">
        <v>9</v>
      </c>
      <c r="L24438" t="b">
        <v>1</v>
      </c>
      <c r="M24438" t="b">
        <v>0</v>
      </c>
      <c r="N24438" t="s">
        <v>30</v>
      </c>
      <c r="O24438" t="s">
        <v>51</v>
      </c>
      <c r="Q24438">
        <v>44</v>
      </c>
      <c r="R24438">
        <v>91520</v>
      </c>
      <c r="S24438" t="s">
        <v>4314</v>
      </c>
      <c r="T24438" t="s">
        <v>4813</v>
      </c>
    </row>
    <row r="24439" spans="1:20" x14ac:dyDescent="0.3">
      <c r="A24439">
        <v>24437</v>
      </c>
      <c r="B24439" t="s">
        <v>45</v>
      </c>
      <c r="C24439" t="s">
        <v>45</v>
      </c>
      <c r="D24439" t="s">
        <v>246</v>
      </c>
      <c r="E24439" t="s">
        <v>28</v>
      </c>
      <c r="F24439" t="s">
        <v>20</v>
      </c>
      <c r="G24439" t="b">
        <v>0</v>
      </c>
      <c r="H24439" t="s">
        <v>36</v>
      </c>
      <c r="I24439" s="1">
        <v>45189.835011574076</v>
      </c>
      <c r="J24439" s="2">
        <v>45189</v>
      </c>
      <c r="K24439">
        <v>9</v>
      </c>
      <c r="L24439" t="b">
        <v>0</v>
      </c>
      <c r="M24439" t="b">
        <v>1</v>
      </c>
      <c r="N24439" t="s">
        <v>30</v>
      </c>
      <c r="O24439" t="s">
        <v>22</v>
      </c>
      <c r="P24439">
        <v>100000</v>
      </c>
      <c r="S24439" t="s">
        <v>7402</v>
      </c>
      <c r="T24439" t="s">
        <v>31910</v>
      </c>
    </row>
    <row r="24440" spans="1:20" x14ac:dyDescent="0.3">
      <c r="A24440">
        <v>24438</v>
      </c>
      <c r="B24440" t="s">
        <v>89</v>
      </c>
      <c r="C24440" t="s">
        <v>35317</v>
      </c>
      <c r="D24440" t="s">
        <v>330</v>
      </c>
      <c r="E24440" t="s">
        <v>4569</v>
      </c>
      <c r="F24440" t="s">
        <v>20</v>
      </c>
      <c r="G24440" t="b">
        <v>0</v>
      </c>
      <c r="H24440" t="s">
        <v>36</v>
      </c>
      <c r="I24440" s="1">
        <v>45027.625162037039</v>
      </c>
      <c r="J24440" s="2">
        <v>45027</v>
      </c>
      <c r="K24440">
        <v>4</v>
      </c>
      <c r="L24440" t="b">
        <v>0</v>
      </c>
      <c r="M24440" t="b">
        <v>0</v>
      </c>
      <c r="N24440" t="s">
        <v>30</v>
      </c>
      <c r="O24440" t="s">
        <v>22</v>
      </c>
      <c r="P24440">
        <v>89000</v>
      </c>
      <c r="S24440" t="s">
        <v>20595</v>
      </c>
      <c r="T24440" t="s">
        <v>35318</v>
      </c>
    </row>
    <row r="24441" spans="1:20" x14ac:dyDescent="0.3">
      <c r="A24441">
        <v>24439</v>
      </c>
      <c r="B24441" t="s">
        <v>45</v>
      </c>
      <c r="C24441" t="s">
        <v>1324</v>
      </c>
      <c r="D24441" t="s">
        <v>35319</v>
      </c>
      <c r="E24441" t="s">
        <v>101</v>
      </c>
      <c r="F24441" t="s">
        <v>20</v>
      </c>
      <c r="G24441" t="b">
        <v>0</v>
      </c>
      <c r="H24441" t="s">
        <v>42</v>
      </c>
      <c r="I24441" s="1">
        <v>45153.294687499998</v>
      </c>
      <c r="J24441" s="2">
        <v>45153</v>
      </c>
      <c r="K24441">
        <v>8</v>
      </c>
      <c r="L24441" t="b">
        <v>0</v>
      </c>
      <c r="M24441" t="b">
        <v>0</v>
      </c>
      <c r="N24441" t="s">
        <v>30</v>
      </c>
      <c r="O24441" t="s">
        <v>22</v>
      </c>
      <c r="P24441">
        <v>90000</v>
      </c>
      <c r="S24441" t="s">
        <v>5666</v>
      </c>
      <c r="T24441" t="s">
        <v>9950</v>
      </c>
    </row>
    <row r="24442" spans="1:20" x14ac:dyDescent="0.3">
      <c r="A24442">
        <v>24440</v>
      </c>
      <c r="B24442" t="s">
        <v>38</v>
      </c>
      <c r="C24442" t="s">
        <v>35320</v>
      </c>
      <c r="D24442" t="s">
        <v>35321</v>
      </c>
      <c r="E24442" t="s">
        <v>156</v>
      </c>
      <c r="F24442" t="s">
        <v>20</v>
      </c>
      <c r="G24442" t="b">
        <v>0</v>
      </c>
      <c r="H24442" t="s">
        <v>36</v>
      </c>
      <c r="I24442" s="1">
        <v>45180.293425925927</v>
      </c>
      <c r="J24442" s="2">
        <v>45180</v>
      </c>
      <c r="K24442">
        <v>9</v>
      </c>
      <c r="L24442" t="b">
        <v>0</v>
      </c>
      <c r="M24442" t="b">
        <v>1</v>
      </c>
      <c r="N24442" t="s">
        <v>30</v>
      </c>
      <c r="O24442" t="s">
        <v>22</v>
      </c>
      <c r="P24442">
        <v>200000</v>
      </c>
      <c r="S24442" t="s">
        <v>156</v>
      </c>
      <c r="T24442" t="s">
        <v>2142</v>
      </c>
    </row>
    <row r="24443" spans="1:20" x14ac:dyDescent="0.3">
      <c r="A24443">
        <v>24441</v>
      </c>
      <c r="B24443" t="s">
        <v>45</v>
      </c>
      <c r="C24443" t="s">
        <v>25278</v>
      </c>
      <c r="D24443" t="s">
        <v>18025</v>
      </c>
      <c r="E24443" t="s">
        <v>31401</v>
      </c>
      <c r="F24443" t="s">
        <v>20</v>
      </c>
      <c r="G24443" t="b">
        <v>0</v>
      </c>
      <c r="H24443" t="s">
        <v>67</v>
      </c>
      <c r="I24443" s="1">
        <v>45037.50445601852</v>
      </c>
      <c r="J24443" s="2">
        <v>45037</v>
      </c>
      <c r="K24443">
        <v>4</v>
      </c>
      <c r="L24443" t="b">
        <v>0</v>
      </c>
      <c r="M24443" t="b">
        <v>0</v>
      </c>
      <c r="N24443" t="s">
        <v>30</v>
      </c>
      <c r="O24443" t="s">
        <v>22</v>
      </c>
      <c r="P24443">
        <v>97500</v>
      </c>
      <c r="S24443" t="s">
        <v>1011</v>
      </c>
      <c r="T24443" t="s">
        <v>35322</v>
      </c>
    </row>
    <row r="24444" spans="1:20" x14ac:dyDescent="0.3">
      <c r="A24444">
        <v>24442</v>
      </c>
      <c r="B24444" t="s">
        <v>45</v>
      </c>
      <c r="C24444" t="s">
        <v>25576</v>
      </c>
      <c r="D24444" t="s">
        <v>1273</v>
      </c>
      <c r="E24444" t="s">
        <v>28</v>
      </c>
      <c r="F24444" t="s">
        <v>20</v>
      </c>
      <c r="G24444" t="b">
        <v>0</v>
      </c>
      <c r="H24444" t="s">
        <v>36</v>
      </c>
      <c r="I24444" s="1">
        <v>44998.794872685183</v>
      </c>
      <c r="J24444" s="2">
        <v>44998</v>
      </c>
      <c r="K24444">
        <v>3</v>
      </c>
      <c r="L24444" t="b">
        <v>0</v>
      </c>
      <c r="M24444" t="b">
        <v>0</v>
      </c>
      <c r="N24444" t="s">
        <v>30</v>
      </c>
      <c r="O24444" t="s">
        <v>51</v>
      </c>
      <c r="Q24444">
        <v>59.95</v>
      </c>
      <c r="R24444">
        <v>124696</v>
      </c>
      <c r="S24444" t="s">
        <v>22930</v>
      </c>
      <c r="T24444" t="s">
        <v>33531</v>
      </c>
    </row>
    <row r="24445" spans="1:20" x14ac:dyDescent="0.3">
      <c r="A24445">
        <v>24443</v>
      </c>
      <c r="B24445" t="s">
        <v>89</v>
      </c>
      <c r="C24445" t="s">
        <v>35323</v>
      </c>
      <c r="D24445" t="s">
        <v>30</v>
      </c>
      <c r="E24445" t="s">
        <v>41</v>
      </c>
      <c r="F24445" t="s">
        <v>20</v>
      </c>
      <c r="G24445" t="b">
        <v>0</v>
      </c>
      <c r="H24445" t="s">
        <v>50</v>
      </c>
      <c r="I24445" s="1">
        <v>44938.921157407407</v>
      </c>
      <c r="J24445" s="2">
        <v>44938</v>
      </c>
      <c r="K24445">
        <v>1</v>
      </c>
      <c r="L24445" t="b">
        <v>0</v>
      </c>
      <c r="M24445" t="b">
        <v>0</v>
      </c>
      <c r="N24445" t="s">
        <v>30</v>
      </c>
      <c r="O24445" t="s">
        <v>22</v>
      </c>
      <c r="P24445">
        <v>100000</v>
      </c>
      <c r="S24445" t="s">
        <v>948</v>
      </c>
      <c r="T24445" t="s">
        <v>1896</v>
      </c>
    </row>
    <row r="24446" spans="1:20" x14ac:dyDescent="0.3">
      <c r="A24446">
        <v>24444</v>
      </c>
      <c r="B24446" t="s">
        <v>25</v>
      </c>
      <c r="C24446" t="s">
        <v>8413</v>
      </c>
      <c r="E24446" t="s">
        <v>72</v>
      </c>
      <c r="F24446" t="s">
        <v>20</v>
      </c>
      <c r="G24446" t="b">
        <v>0</v>
      </c>
      <c r="H24446" t="s">
        <v>21</v>
      </c>
      <c r="I24446" s="1">
        <v>45016.756354166668</v>
      </c>
      <c r="J24446" s="2">
        <v>45016</v>
      </c>
      <c r="K24446">
        <v>3</v>
      </c>
      <c r="L24446" t="b">
        <v>0</v>
      </c>
      <c r="M24446" t="b">
        <v>0</v>
      </c>
      <c r="N24446" t="s">
        <v>21</v>
      </c>
      <c r="O24446" t="s">
        <v>51</v>
      </c>
      <c r="Q24446">
        <v>56.5</v>
      </c>
      <c r="R24446">
        <v>117520</v>
      </c>
      <c r="S24446" t="s">
        <v>1101</v>
      </c>
      <c r="T24446" t="s">
        <v>35324</v>
      </c>
    </row>
    <row r="24447" spans="1:20" x14ac:dyDescent="0.3">
      <c r="A24447">
        <v>24445</v>
      </c>
      <c r="B24447" t="s">
        <v>61</v>
      </c>
      <c r="C24447" t="s">
        <v>35325</v>
      </c>
      <c r="D24447" t="s">
        <v>58</v>
      </c>
      <c r="E24447" t="s">
        <v>72</v>
      </c>
      <c r="F24447" t="s">
        <v>20</v>
      </c>
      <c r="G24447" t="b">
        <v>1</v>
      </c>
      <c r="H24447" t="s">
        <v>94</v>
      </c>
      <c r="I24447" s="1">
        <v>44999.637476851851</v>
      </c>
      <c r="J24447" s="2">
        <v>44999</v>
      </c>
      <c r="K24447">
        <v>3</v>
      </c>
      <c r="L24447" t="b">
        <v>1</v>
      </c>
      <c r="M24447" t="b">
        <v>1</v>
      </c>
      <c r="N24447" t="s">
        <v>30</v>
      </c>
      <c r="O24447" t="s">
        <v>22</v>
      </c>
      <c r="P24447">
        <v>135000</v>
      </c>
      <c r="S24447" t="s">
        <v>1318</v>
      </c>
      <c r="T24447" t="s">
        <v>35326</v>
      </c>
    </row>
    <row r="24448" spans="1:20" x14ac:dyDescent="0.3">
      <c r="A24448">
        <v>24446</v>
      </c>
      <c r="B24448" t="s">
        <v>33</v>
      </c>
      <c r="C24448" t="s">
        <v>35327</v>
      </c>
      <c r="D24448" t="s">
        <v>3491</v>
      </c>
      <c r="E24448" t="s">
        <v>41</v>
      </c>
      <c r="F24448" t="s">
        <v>93</v>
      </c>
      <c r="G24448" t="b">
        <v>0</v>
      </c>
      <c r="H24448" t="s">
        <v>277</v>
      </c>
      <c r="I24448" s="1">
        <v>44929.909502314818</v>
      </c>
      <c r="J24448" s="2">
        <v>44929</v>
      </c>
      <c r="K24448">
        <v>1</v>
      </c>
      <c r="L24448" t="b">
        <v>0</v>
      </c>
      <c r="M24448" t="b">
        <v>0</v>
      </c>
      <c r="N24448" t="s">
        <v>277</v>
      </c>
      <c r="O24448" t="s">
        <v>22</v>
      </c>
      <c r="P24448">
        <v>111202</v>
      </c>
      <c r="S24448" t="s">
        <v>5877</v>
      </c>
      <c r="T24448" t="s">
        <v>1063</v>
      </c>
    </row>
    <row r="24449" spans="1:20" x14ac:dyDescent="0.3">
      <c r="A24449">
        <v>24447</v>
      </c>
      <c r="B24449" t="s">
        <v>89</v>
      </c>
      <c r="C24449" t="s">
        <v>89</v>
      </c>
      <c r="D24449" t="s">
        <v>476</v>
      </c>
      <c r="E24449" t="s">
        <v>282</v>
      </c>
      <c r="F24449" t="s">
        <v>4375</v>
      </c>
      <c r="G24449" t="b">
        <v>0</v>
      </c>
      <c r="H24449" t="s">
        <v>29</v>
      </c>
      <c r="I24449" s="1">
        <v>45201.710625</v>
      </c>
      <c r="J24449" s="2">
        <v>45201</v>
      </c>
      <c r="K24449">
        <v>10</v>
      </c>
      <c r="L24449" t="b">
        <v>1</v>
      </c>
      <c r="M24449" t="b">
        <v>0</v>
      </c>
      <c r="N24449" t="s">
        <v>30</v>
      </c>
      <c r="O24449" t="s">
        <v>51</v>
      </c>
      <c r="Q24449">
        <v>52.5</v>
      </c>
      <c r="R24449">
        <v>109200</v>
      </c>
      <c r="S24449" t="s">
        <v>282</v>
      </c>
      <c r="T24449" t="s">
        <v>2015</v>
      </c>
    </row>
    <row r="24450" spans="1:20" x14ac:dyDescent="0.3">
      <c r="A24450">
        <v>24448</v>
      </c>
      <c r="B24450" t="s">
        <v>25</v>
      </c>
      <c r="C24450" t="s">
        <v>35328</v>
      </c>
      <c r="D24450" t="s">
        <v>1456</v>
      </c>
      <c r="E24450" t="s">
        <v>101</v>
      </c>
      <c r="F24450" t="s">
        <v>20</v>
      </c>
      <c r="G24450" t="b">
        <v>0</v>
      </c>
      <c r="H24450" t="s">
        <v>220</v>
      </c>
      <c r="I24450" s="1">
        <v>44993.428796296299</v>
      </c>
      <c r="J24450" s="2">
        <v>44993</v>
      </c>
      <c r="K24450">
        <v>3</v>
      </c>
      <c r="L24450" t="b">
        <v>1</v>
      </c>
      <c r="M24450" t="b">
        <v>0</v>
      </c>
      <c r="N24450" t="s">
        <v>220</v>
      </c>
      <c r="O24450" t="s">
        <v>22</v>
      </c>
      <c r="P24450">
        <v>90000</v>
      </c>
      <c r="S24450" t="s">
        <v>1704</v>
      </c>
      <c r="T24450" t="s">
        <v>35329</v>
      </c>
    </row>
    <row r="24451" spans="1:20" x14ac:dyDescent="0.3">
      <c r="A24451">
        <v>24449</v>
      </c>
      <c r="B24451" t="s">
        <v>45</v>
      </c>
      <c r="C24451" t="s">
        <v>290</v>
      </c>
      <c r="D24451" t="s">
        <v>35330</v>
      </c>
      <c r="E24451" t="s">
        <v>101</v>
      </c>
      <c r="F24451" t="s">
        <v>20</v>
      </c>
      <c r="G24451" t="b">
        <v>0</v>
      </c>
      <c r="H24451" t="s">
        <v>42</v>
      </c>
      <c r="I24451" s="1">
        <v>45091.295393518521</v>
      </c>
      <c r="J24451" s="2">
        <v>45091</v>
      </c>
      <c r="K24451">
        <v>6</v>
      </c>
      <c r="L24451" t="b">
        <v>0</v>
      </c>
      <c r="M24451" t="b">
        <v>0</v>
      </c>
      <c r="N24451" t="s">
        <v>30</v>
      </c>
      <c r="O24451" t="s">
        <v>22</v>
      </c>
      <c r="P24451">
        <v>125000</v>
      </c>
      <c r="S24451" t="s">
        <v>23604</v>
      </c>
      <c r="T24451" t="s">
        <v>33447</v>
      </c>
    </row>
    <row r="24452" spans="1:20" x14ac:dyDescent="0.3">
      <c r="A24452">
        <v>24450</v>
      </c>
      <c r="B24452" t="s">
        <v>45</v>
      </c>
      <c r="C24452" t="s">
        <v>35331</v>
      </c>
      <c r="D24452" t="s">
        <v>441</v>
      </c>
      <c r="E24452" t="s">
        <v>28</v>
      </c>
      <c r="F24452" t="s">
        <v>20</v>
      </c>
      <c r="G24452" t="b">
        <v>0</v>
      </c>
      <c r="H24452" t="s">
        <v>29</v>
      </c>
      <c r="I24452" s="1">
        <v>45071.861631944441</v>
      </c>
      <c r="J24452" s="2">
        <v>45071</v>
      </c>
      <c r="K24452">
        <v>5</v>
      </c>
      <c r="L24452" t="b">
        <v>0</v>
      </c>
      <c r="M24452" t="b">
        <v>0</v>
      </c>
      <c r="N24452" t="s">
        <v>30</v>
      </c>
      <c r="O24452" t="s">
        <v>22</v>
      </c>
      <c r="P24452">
        <v>110000</v>
      </c>
      <c r="S24452" t="s">
        <v>17889</v>
      </c>
    </row>
    <row r="24453" spans="1:20" x14ac:dyDescent="0.3">
      <c r="A24453">
        <v>24451</v>
      </c>
      <c r="B24453" t="s">
        <v>89</v>
      </c>
      <c r="C24453" t="s">
        <v>35332</v>
      </c>
      <c r="D24453" t="s">
        <v>7721</v>
      </c>
      <c r="E24453" t="s">
        <v>28</v>
      </c>
      <c r="F24453" t="s">
        <v>20</v>
      </c>
      <c r="G24453" t="b">
        <v>0</v>
      </c>
      <c r="H24453" t="s">
        <v>29</v>
      </c>
      <c r="I24453" s="1">
        <v>45020.955729166664</v>
      </c>
      <c r="J24453" s="2">
        <v>45020</v>
      </c>
      <c r="K24453">
        <v>4</v>
      </c>
      <c r="L24453" t="b">
        <v>1</v>
      </c>
      <c r="M24453" t="b">
        <v>1</v>
      </c>
      <c r="N24453" t="s">
        <v>30</v>
      </c>
      <c r="O24453" t="s">
        <v>22</v>
      </c>
      <c r="P24453">
        <v>52609.210899999998</v>
      </c>
      <c r="S24453" t="s">
        <v>11940</v>
      </c>
      <c r="T24453" t="s">
        <v>261</v>
      </c>
    </row>
    <row r="24454" spans="1:20" x14ac:dyDescent="0.3">
      <c r="A24454">
        <v>24452</v>
      </c>
      <c r="B24454" t="s">
        <v>45</v>
      </c>
      <c r="C24454" t="s">
        <v>45</v>
      </c>
      <c r="D24454" t="s">
        <v>58</v>
      </c>
      <c r="E24454" t="s">
        <v>72</v>
      </c>
      <c r="F24454" t="s">
        <v>93</v>
      </c>
      <c r="G24454" t="b">
        <v>1</v>
      </c>
      <c r="H24454" t="s">
        <v>220</v>
      </c>
      <c r="I24454" s="1">
        <v>45282.430798611109</v>
      </c>
      <c r="J24454" s="2">
        <v>45282</v>
      </c>
      <c r="K24454">
        <v>12</v>
      </c>
      <c r="L24454" t="b">
        <v>0</v>
      </c>
      <c r="M24454" t="b">
        <v>0</v>
      </c>
      <c r="N24454" t="s">
        <v>220</v>
      </c>
      <c r="O24454" t="s">
        <v>22</v>
      </c>
      <c r="P24454">
        <v>95000</v>
      </c>
      <c r="S24454" t="s">
        <v>9061</v>
      </c>
      <c r="T24454" t="s">
        <v>261</v>
      </c>
    </row>
    <row r="24455" spans="1:20" x14ac:dyDescent="0.3">
      <c r="A24455">
        <v>24453</v>
      </c>
      <c r="B24455" t="s">
        <v>89</v>
      </c>
      <c r="C24455" t="s">
        <v>89</v>
      </c>
      <c r="D24455" t="s">
        <v>16074</v>
      </c>
      <c r="E24455" t="s">
        <v>72</v>
      </c>
      <c r="F24455" t="s">
        <v>93</v>
      </c>
      <c r="G24455" t="b">
        <v>0</v>
      </c>
      <c r="H24455" t="s">
        <v>36</v>
      </c>
      <c r="I24455" s="1">
        <v>44952.875023148146</v>
      </c>
      <c r="J24455" s="2">
        <v>44952</v>
      </c>
      <c r="K24455">
        <v>1</v>
      </c>
      <c r="L24455" t="b">
        <v>1</v>
      </c>
      <c r="M24455" t="b">
        <v>0</v>
      </c>
      <c r="N24455" t="s">
        <v>30</v>
      </c>
      <c r="O24455" t="s">
        <v>51</v>
      </c>
      <c r="Q24455">
        <v>55</v>
      </c>
      <c r="R24455">
        <v>114400</v>
      </c>
      <c r="S24455" t="s">
        <v>1101</v>
      </c>
      <c r="T24455" t="s">
        <v>7096</v>
      </c>
    </row>
    <row r="24456" spans="1:20" x14ac:dyDescent="0.3">
      <c r="A24456">
        <v>24454</v>
      </c>
      <c r="B24456" t="s">
        <v>25</v>
      </c>
      <c r="C24456" t="s">
        <v>35333</v>
      </c>
      <c r="D24456" t="s">
        <v>35334</v>
      </c>
      <c r="E24456" t="s">
        <v>41</v>
      </c>
      <c r="F24456" t="s">
        <v>20</v>
      </c>
      <c r="G24456" t="b">
        <v>0</v>
      </c>
      <c r="H24456" t="s">
        <v>277</v>
      </c>
      <c r="I24456" s="1">
        <v>44960.863310185188</v>
      </c>
      <c r="J24456" s="2">
        <v>44960</v>
      </c>
      <c r="K24456">
        <v>2</v>
      </c>
      <c r="L24456" t="b">
        <v>0</v>
      </c>
      <c r="M24456" t="b">
        <v>0</v>
      </c>
      <c r="N24456" t="s">
        <v>277</v>
      </c>
      <c r="O24456" t="s">
        <v>22</v>
      </c>
      <c r="P24456">
        <v>200000</v>
      </c>
      <c r="S24456" t="s">
        <v>22452</v>
      </c>
    </row>
    <row r="24457" spans="1:20" x14ac:dyDescent="0.3">
      <c r="A24457">
        <v>24455</v>
      </c>
      <c r="B24457" t="s">
        <v>25</v>
      </c>
      <c r="C24457" t="s">
        <v>35335</v>
      </c>
      <c r="D24457" t="s">
        <v>553</v>
      </c>
      <c r="E24457" t="s">
        <v>72</v>
      </c>
      <c r="F24457" t="s">
        <v>20</v>
      </c>
      <c r="G24457" t="b">
        <v>0</v>
      </c>
      <c r="H24457" t="s">
        <v>94</v>
      </c>
      <c r="I24457" s="1">
        <v>45041.506631944445</v>
      </c>
      <c r="J24457" s="2">
        <v>45041</v>
      </c>
      <c r="K24457">
        <v>4</v>
      </c>
      <c r="L24457" t="b">
        <v>0</v>
      </c>
      <c r="M24457" t="b">
        <v>0</v>
      </c>
      <c r="N24457" t="s">
        <v>30</v>
      </c>
      <c r="O24457" t="s">
        <v>51</v>
      </c>
      <c r="Q24457">
        <v>100</v>
      </c>
      <c r="R24457">
        <v>208000</v>
      </c>
      <c r="S24457" t="s">
        <v>14188</v>
      </c>
      <c r="T24457" t="s">
        <v>35336</v>
      </c>
    </row>
    <row r="24458" spans="1:20" x14ac:dyDescent="0.3">
      <c r="A24458">
        <v>24456</v>
      </c>
      <c r="B24458" t="s">
        <v>16</v>
      </c>
      <c r="C24458" t="s">
        <v>16</v>
      </c>
      <c r="D24458" t="s">
        <v>58</v>
      </c>
      <c r="E24458" t="s">
        <v>28</v>
      </c>
      <c r="F24458" t="s">
        <v>219</v>
      </c>
      <c r="G24458" t="b">
        <v>1</v>
      </c>
      <c r="H24458" t="s">
        <v>50</v>
      </c>
      <c r="I24458" s="1">
        <v>44936.806157407409</v>
      </c>
      <c r="J24458" s="2">
        <v>44936</v>
      </c>
      <c r="K24458">
        <v>1</v>
      </c>
      <c r="L24458" t="b">
        <v>0</v>
      </c>
      <c r="M24458" t="b">
        <v>0</v>
      </c>
      <c r="N24458" t="s">
        <v>30</v>
      </c>
      <c r="O24458" t="s">
        <v>51</v>
      </c>
      <c r="Q24458">
        <v>75</v>
      </c>
      <c r="R24458">
        <v>156000</v>
      </c>
      <c r="S24458" t="s">
        <v>35337</v>
      </c>
      <c r="T24458" t="s">
        <v>35338</v>
      </c>
    </row>
    <row r="24459" spans="1:20" x14ac:dyDescent="0.3">
      <c r="A24459">
        <v>24457</v>
      </c>
      <c r="B24459" t="s">
        <v>89</v>
      </c>
      <c r="C24459" t="s">
        <v>35339</v>
      </c>
      <c r="D24459" t="s">
        <v>91</v>
      </c>
      <c r="E24459" t="s">
        <v>22053</v>
      </c>
      <c r="F24459" t="s">
        <v>20</v>
      </c>
      <c r="G24459" t="b">
        <v>0</v>
      </c>
      <c r="H24459" t="s">
        <v>67</v>
      </c>
      <c r="I24459" s="1">
        <v>45005.626840277779</v>
      </c>
      <c r="J24459" s="2">
        <v>45005</v>
      </c>
      <c r="K24459">
        <v>3</v>
      </c>
      <c r="L24459" t="b">
        <v>0</v>
      </c>
      <c r="M24459" t="b">
        <v>0</v>
      </c>
      <c r="N24459" t="s">
        <v>30</v>
      </c>
      <c r="O24459" t="s">
        <v>51</v>
      </c>
      <c r="Q24459">
        <v>44.87</v>
      </c>
      <c r="R24459">
        <v>93329.600000000006</v>
      </c>
      <c r="S24459" t="s">
        <v>13004</v>
      </c>
      <c r="T24459" t="s">
        <v>32386</v>
      </c>
    </row>
    <row r="24460" spans="1:20" x14ac:dyDescent="0.3">
      <c r="A24460">
        <v>24458</v>
      </c>
      <c r="B24460" t="s">
        <v>89</v>
      </c>
      <c r="C24460" t="s">
        <v>89</v>
      </c>
      <c r="D24460" t="s">
        <v>368</v>
      </c>
      <c r="E24460" t="s">
        <v>13153</v>
      </c>
      <c r="F24460" t="s">
        <v>20</v>
      </c>
      <c r="G24460" t="b">
        <v>0</v>
      </c>
      <c r="H24460" t="s">
        <v>94</v>
      </c>
      <c r="I24460" s="1">
        <v>45165.00167824074</v>
      </c>
      <c r="J24460" s="2">
        <v>45165</v>
      </c>
      <c r="K24460">
        <v>8</v>
      </c>
      <c r="L24460" t="b">
        <v>1</v>
      </c>
      <c r="M24460" t="b">
        <v>0</v>
      </c>
      <c r="N24460" t="s">
        <v>30</v>
      </c>
      <c r="O24460" t="s">
        <v>51</v>
      </c>
      <c r="Q24460">
        <v>24</v>
      </c>
      <c r="R24460">
        <v>49920</v>
      </c>
      <c r="S24460" t="s">
        <v>7840</v>
      </c>
    </row>
    <row r="24461" spans="1:20" x14ac:dyDescent="0.3">
      <c r="A24461">
        <v>24459</v>
      </c>
      <c r="B24461" t="s">
        <v>16</v>
      </c>
      <c r="C24461" t="s">
        <v>16</v>
      </c>
      <c r="D24461" t="s">
        <v>58</v>
      </c>
      <c r="E24461" t="s">
        <v>28</v>
      </c>
      <c r="F24461" t="s">
        <v>20</v>
      </c>
      <c r="G24461" t="b">
        <v>1</v>
      </c>
      <c r="H24461" t="s">
        <v>67</v>
      </c>
      <c r="I24461" s="1">
        <v>45188.251296296294</v>
      </c>
      <c r="J24461" s="2">
        <v>45188</v>
      </c>
      <c r="K24461">
        <v>9</v>
      </c>
      <c r="L24461" t="b">
        <v>0</v>
      </c>
      <c r="M24461" t="b">
        <v>1</v>
      </c>
      <c r="N24461" t="s">
        <v>30</v>
      </c>
      <c r="O24461" t="s">
        <v>22</v>
      </c>
      <c r="P24461">
        <v>166000</v>
      </c>
      <c r="S24461" t="s">
        <v>35340</v>
      </c>
      <c r="T24461" t="s">
        <v>35341</v>
      </c>
    </row>
    <row r="24462" spans="1:20" x14ac:dyDescent="0.3">
      <c r="A24462">
        <v>24460</v>
      </c>
      <c r="B24462" t="s">
        <v>45</v>
      </c>
      <c r="C24462" t="s">
        <v>35342</v>
      </c>
      <c r="D24462" t="s">
        <v>35321</v>
      </c>
      <c r="E24462" t="s">
        <v>41</v>
      </c>
      <c r="F24462" t="s">
        <v>20</v>
      </c>
      <c r="G24462" t="b">
        <v>0</v>
      </c>
      <c r="H24462" t="s">
        <v>36</v>
      </c>
      <c r="I24462" s="1">
        <v>45019.919131944444</v>
      </c>
      <c r="J24462" s="2">
        <v>45019</v>
      </c>
      <c r="K24462">
        <v>4</v>
      </c>
      <c r="L24462" t="b">
        <v>0</v>
      </c>
      <c r="M24462" t="b">
        <v>0</v>
      </c>
      <c r="N24462" t="s">
        <v>30</v>
      </c>
      <c r="O24462" t="s">
        <v>22</v>
      </c>
      <c r="P24462">
        <v>69962.5</v>
      </c>
      <c r="S24462" t="s">
        <v>3892</v>
      </c>
      <c r="T24462" t="s">
        <v>35343</v>
      </c>
    </row>
    <row r="24463" spans="1:20" x14ac:dyDescent="0.3">
      <c r="A24463">
        <v>24461</v>
      </c>
      <c r="B24463" t="s">
        <v>61</v>
      </c>
      <c r="C24463" t="s">
        <v>35344</v>
      </c>
      <c r="D24463" t="s">
        <v>3135</v>
      </c>
      <c r="E24463" t="s">
        <v>41</v>
      </c>
      <c r="F24463" t="s">
        <v>20</v>
      </c>
      <c r="G24463" t="b">
        <v>0</v>
      </c>
      <c r="H24463" t="s">
        <v>3135</v>
      </c>
      <c r="I24463" s="1">
        <v>44967.598703703705</v>
      </c>
      <c r="J24463" s="2">
        <v>44967</v>
      </c>
      <c r="K24463">
        <v>2</v>
      </c>
      <c r="L24463" t="b">
        <v>0</v>
      </c>
      <c r="M24463" t="b">
        <v>0</v>
      </c>
      <c r="N24463" t="s">
        <v>3135</v>
      </c>
      <c r="O24463" t="s">
        <v>22</v>
      </c>
      <c r="P24463">
        <v>79200</v>
      </c>
      <c r="S24463" t="s">
        <v>4406</v>
      </c>
      <c r="T24463" t="s">
        <v>6216</v>
      </c>
    </row>
    <row r="24464" spans="1:20" x14ac:dyDescent="0.3">
      <c r="A24464">
        <v>24462</v>
      </c>
      <c r="B24464" t="s">
        <v>61</v>
      </c>
      <c r="C24464" t="s">
        <v>61</v>
      </c>
      <c r="D24464" t="s">
        <v>964</v>
      </c>
      <c r="E24464" t="s">
        <v>965</v>
      </c>
      <c r="F24464" t="s">
        <v>20</v>
      </c>
      <c r="G24464" t="b">
        <v>0</v>
      </c>
      <c r="H24464" t="s">
        <v>966</v>
      </c>
      <c r="I24464" s="1">
        <v>45085.987326388888</v>
      </c>
      <c r="J24464" s="2">
        <v>45085</v>
      </c>
      <c r="K24464">
        <v>6</v>
      </c>
      <c r="L24464" t="b">
        <v>1</v>
      </c>
      <c r="M24464" t="b">
        <v>0</v>
      </c>
      <c r="N24464" t="s">
        <v>966</v>
      </c>
      <c r="O24464" t="s">
        <v>51</v>
      </c>
      <c r="Q24464">
        <v>20</v>
      </c>
      <c r="R24464">
        <v>41600</v>
      </c>
      <c r="S24464" t="s">
        <v>35345</v>
      </c>
      <c r="T24464" t="s">
        <v>35346</v>
      </c>
    </row>
    <row r="24465" spans="1:20" x14ac:dyDescent="0.3">
      <c r="A24465">
        <v>24463</v>
      </c>
      <c r="B24465" t="s">
        <v>45</v>
      </c>
      <c r="C24465" t="s">
        <v>391</v>
      </c>
      <c r="D24465" t="s">
        <v>515</v>
      </c>
      <c r="E24465" t="s">
        <v>101</v>
      </c>
      <c r="F24465" t="s">
        <v>20</v>
      </c>
      <c r="G24465" t="b">
        <v>0</v>
      </c>
      <c r="H24465" t="s">
        <v>67</v>
      </c>
      <c r="I24465" s="1">
        <v>45162.378541666665</v>
      </c>
      <c r="J24465" s="2">
        <v>45162</v>
      </c>
      <c r="K24465">
        <v>8</v>
      </c>
      <c r="L24465" t="b">
        <v>0</v>
      </c>
      <c r="M24465" t="b">
        <v>0</v>
      </c>
      <c r="N24465" t="s">
        <v>30</v>
      </c>
      <c r="O24465" t="s">
        <v>22</v>
      </c>
      <c r="P24465">
        <v>150000</v>
      </c>
      <c r="S24465" t="s">
        <v>31646</v>
      </c>
      <c r="T24465" t="s">
        <v>31647</v>
      </c>
    </row>
    <row r="24466" spans="1:20" x14ac:dyDescent="0.3">
      <c r="A24466">
        <v>24464</v>
      </c>
      <c r="B24466" t="s">
        <v>61</v>
      </c>
      <c r="C24466" t="s">
        <v>61</v>
      </c>
      <c r="D24466" t="s">
        <v>760</v>
      </c>
      <c r="E24466" t="s">
        <v>41</v>
      </c>
      <c r="F24466" t="s">
        <v>20</v>
      </c>
      <c r="G24466" t="b">
        <v>0</v>
      </c>
      <c r="H24466" t="s">
        <v>760</v>
      </c>
      <c r="I24466" s="1">
        <v>45096.313125000001</v>
      </c>
      <c r="J24466" s="2">
        <v>45096</v>
      </c>
      <c r="K24466">
        <v>6</v>
      </c>
      <c r="L24466" t="b">
        <v>0</v>
      </c>
      <c r="M24466" t="b">
        <v>0</v>
      </c>
      <c r="N24466" t="s">
        <v>760</v>
      </c>
      <c r="O24466" t="s">
        <v>22</v>
      </c>
      <c r="P24466">
        <v>147500</v>
      </c>
      <c r="S24466" t="s">
        <v>11333</v>
      </c>
      <c r="T24466" t="s">
        <v>35347</v>
      </c>
    </row>
    <row r="24467" spans="1:20" x14ac:dyDescent="0.3">
      <c r="A24467">
        <v>24465</v>
      </c>
      <c r="B24467" t="s">
        <v>45</v>
      </c>
      <c r="C24467" t="s">
        <v>45</v>
      </c>
      <c r="D24467" t="s">
        <v>13704</v>
      </c>
      <c r="E24467" t="s">
        <v>72</v>
      </c>
      <c r="F24467" t="s">
        <v>20</v>
      </c>
      <c r="G24467" t="b">
        <v>0</v>
      </c>
      <c r="H24467" t="s">
        <v>36</v>
      </c>
      <c r="I24467" s="1">
        <v>44935.585844907408</v>
      </c>
      <c r="J24467" s="2">
        <v>44935</v>
      </c>
      <c r="K24467">
        <v>1</v>
      </c>
      <c r="L24467" t="b">
        <v>0</v>
      </c>
      <c r="M24467" t="b">
        <v>0</v>
      </c>
      <c r="N24467" t="s">
        <v>30</v>
      </c>
      <c r="O24467" t="s">
        <v>22</v>
      </c>
      <c r="P24467">
        <v>157500</v>
      </c>
      <c r="S24467" t="s">
        <v>16619</v>
      </c>
      <c r="T24467" t="s">
        <v>35348</v>
      </c>
    </row>
    <row r="24468" spans="1:20" x14ac:dyDescent="0.3">
      <c r="A24468">
        <v>24466</v>
      </c>
      <c r="B24468" t="s">
        <v>89</v>
      </c>
      <c r="C24468" t="s">
        <v>35349</v>
      </c>
      <c r="D24468" t="s">
        <v>58</v>
      </c>
      <c r="E24468" t="s">
        <v>19</v>
      </c>
      <c r="F24468" t="s">
        <v>20</v>
      </c>
      <c r="G24468" t="b">
        <v>1</v>
      </c>
      <c r="H24468" t="s">
        <v>36</v>
      </c>
      <c r="I24468" s="1">
        <v>45053.750011574077</v>
      </c>
      <c r="J24468" s="2">
        <v>45053</v>
      </c>
      <c r="K24468">
        <v>5</v>
      </c>
      <c r="L24468" t="b">
        <v>1</v>
      </c>
      <c r="M24468" t="b">
        <v>0</v>
      </c>
      <c r="N24468" t="s">
        <v>30</v>
      </c>
      <c r="O24468" t="s">
        <v>51</v>
      </c>
      <c r="Q24468">
        <v>37</v>
      </c>
      <c r="R24468">
        <v>76960</v>
      </c>
      <c r="S24468" t="s">
        <v>11048</v>
      </c>
      <c r="T24468" t="s">
        <v>478</v>
      </c>
    </row>
    <row r="24469" spans="1:20" x14ac:dyDescent="0.3">
      <c r="A24469">
        <v>24467</v>
      </c>
      <c r="B24469" t="s">
        <v>45</v>
      </c>
      <c r="C24469" t="s">
        <v>35350</v>
      </c>
      <c r="D24469" t="s">
        <v>2920</v>
      </c>
      <c r="E24469" t="s">
        <v>41</v>
      </c>
      <c r="F24469" t="s">
        <v>20</v>
      </c>
      <c r="G24469" t="b">
        <v>0</v>
      </c>
      <c r="H24469" t="s">
        <v>2921</v>
      </c>
      <c r="I24469" s="1">
        <v>45084.747881944444</v>
      </c>
      <c r="J24469" s="2">
        <v>45084</v>
      </c>
      <c r="K24469">
        <v>6</v>
      </c>
      <c r="L24469" t="b">
        <v>0</v>
      </c>
      <c r="M24469" t="b">
        <v>0</v>
      </c>
      <c r="N24469" t="s">
        <v>2921</v>
      </c>
      <c r="O24469" t="s">
        <v>22</v>
      </c>
      <c r="P24469">
        <v>44100</v>
      </c>
      <c r="S24469" t="s">
        <v>2922</v>
      </c>
      <c r="T24469" t="s">
        <v>35351</v>
      </c>
    </row>
    <row r="24470" spans="1:20" x14ac:dyDescent="0.3">
      <c r="A24470">
        <v>24468</v>
      </c>
      <c r="B24470" t="s">
        <v>89</v>
      </c>
      <c r="C24470" t="s">
        <v>35352</v>
      </c>
      <c r="D24470" t="s">
        <v>422</v>
      </c>
      <c r="E24470" t="s">
        <v>282</v>
      </c>
      <c r="F24470" t="s">
        <v>20</v>
      </c>
      <c r="G24470" t="b">
        <v>0</v>
      </c>
      <c r="H24470" t="s">
        <v>67</v>
      </c>
      <c r="I24470" s="1">
        <v>44929.894687499997</v>
      </c>
      <c r="J24470" s="2">
        <v>44929</v>
      </c>
      <c r="K24470">
        <v>1</v>
      </c>
      <c r="L24470" t="b">
        <v>1</v>
      </c>
      <c r="M24470" t="b">
        <v>0</v>
      </c>
      <c r="N24470" t="s">
        <v>30</v>
      </c>
      <c r="O24470" t="s">
        <v>22</v>
      </c>
      <c r="P24470">
        <v>90000</v>
      </c>
      <c r="S24470" t="s">
        <v>282</v>
      </c>
      <c r="T24470" t="s">
        <v>2794</v>
      </c>
    </row>
    <row r="24471" spans="1:20" x14ac:dyDescent="0.3">
      <c r="A24471">
        <v>24469</v>
      </c>
      <c r="B24471" t="s">
        <v>89</v>
      </c>
      <c r="C24471" t="s">
        <v>35353</v>
      </c>
      <c r="D24471" t="s">
        <v>418</v>
      </c>
      <c r="E24471" t="s">
        <v>28</v>
      </c>
      <c r="F24471" t="s">
        <v>93</v>
      </c>
      <c r="G24471" t="b">
        <v>0</v>
      </c>
      <c r="H24471" t="s">
        <v>67</v>
      </c>
      <c r="I24471" s="1">
        <v>45257.625543981485</v>
      </c>
      <c r="J24471" s="2">
        <v>45257</v>
      </c>
      <c r="K24471">
        <v>11</v>
      </c>
      <c r="L24471" t="b">
        <v>1</v>
      </c>
      <c r="M24471" t="b">
        <v>0</v>
      </c>
      <c r="N24471" t="s">
        <v>30</v>
      </c>
      <c r="O24471" t="s">
        <v>51</v>
      </c>
      <c r="Q24471">
        <v>36</v>
      </c>
      <c r="R24471">
        <v>74880</v>
      </c>
      <c r="S24471" t="s">
        <v>35354</v>
      </c>
      <c r="T24471" t="s">
        <v>35355</v>
      </c>
    </row>
    <row r="24472" spans="1:20" x14ac:dyDescent="0.3">
      <c r="A24472">
        <v>24470</v>
      </c>
      <c r="B24472" t="s">
        <v>45</v>
      </c>
      <c r="C24472" t="s">
        <v>35356</v>
      </c>
      <c r="D24472" t="s">
        <v>190</v>
      </c>
      <c r="E24472" t="s">
        <v>41</v>
      </c>
      <c r="F24472" t="s">
        <v>20</v>
      </c>
      <c r="G24472" t="b">
        <v>0</v>
      </c>
      <c r="H24472" t="s">
        <v>42</v>
      </c>
      <c r="I24472" s="1">
        <v>45141.876388888886</v>
      </c>
      <c r="J24472" s="2">
        <v>45141</v>
      </c>
      <c r="K24472">
        <v>8</v>
      </c>
      <c r="L24472" t="b">
        <v>0</v>
      </c>
      <c r="M24472" t="b">
        <v>1</v>
      </c>
      <c r="N24472" t="s">
        <v>30</v>
      </c>
      <c r="O24472" t="s">
        <v>22</v>
      </c>
      <c r="P24472">
        <v>99150</v>
      </c>
      <c r="S24472" t="s">
        <v>35357</v>
      </c>
      <c r="T24472" t="s">
        <v>35358</v>
      </c>
    </row>
    <row r="24473" spans="1:20" x14ac:dyDescent="0.3">
      <c r="A24473">
        <v>24471</v>
      </c>
      <c r="B24473" t="s">
        <v>89</v>
      </c>
      <c r="C24473" t="s">
        <v>26816</v>
      </c>
      <c r="D24473" t="s">
        <v>58</v>
      </c>
      <c r="E24473" t="s">
        <v>218</v>
      </c>
      <c r="F24473" t="s">
        <v>20</v>
      </c>
      <c r="G24473" t="b">
        <v>1</v>
      </c>
      <c r="H24473" t="s">
        <v>42</v>
      </c>
      <c r="I24473" s="1">
        <v>45286.375798611109</v>
      </c>
      <c r="J24473" s="2">
        <v>45286</v>
      </c>
      <c r="K24473">
        <v>12</v>
      </c>
      <c r="L24473" t="b">
        <v>0</v>
      </c>
      <c r="M24473" t="b">
        <v>1</v>
      </c>
      <c r="N24473" t="s">
        <v>30</v>
      </c>
      <c r="O24473" t="s">
        <v>22</v>
      </c>
      <c r="P24473">
        <v>70000</v>
      </c>
      <c r="S24473" t="s">
        <v>1259</v>
      </c>
      <c r="T24473" t="s">
        <v>35359</v>
      </c>
    </row>
    <row r="24474" spans="1:20" x14ac:dyDescent="0.3">
      <c r="A24474">
        <v>24472</v>
      </c>
      <c r="B24474" t="s">
        <v>45</v>
      </c>
      <c r="C24474" t="s">
        <v>45</v>
      </c>
      <c r="D24474" t="s">
        <v>553</v>
      </c>
      <c r="E24474" t="s">
        <v>28</v>
      </c>
      <c r="F24474" t="s">
        <v>20</v>
      </c>
      <c r="G24474" t="b">
        <v>0</v>
      </c>
      <c r="H24474" t="s">
        <v>94</v>
      </c>
      <c r="I24474" s="1">
        <v>44929.857604166667</v>
      </c>
      <c r="J24474" s="2">
        <v>44929</v>
      </c>
      <c r="K24474">
        <v>1</v>
      </c>
      <c r="L24474" t="b">
        <v>0</v>
      </c>
      <c r="M24474" t="b">
        <v>1</v>
      </c>
      <c r="N24474" t="s">
        <v>30</v>
      </c>
      <c r="O24474" t="s">
        <v>22</v>
      </c>
      <c r="P24474">
        <v>120000</v>
      </c>
      <c r="S24474" t="s">
        <v>35360</v>
      </c>
    </row>
    <row r="24475" spans="1:20" x14ac:dyDescent="0.3">
      <c r="A24475">
        <v>24473</v>
      </c>
      <c r="B24475" t="s">
        <v>33</v>
      </c>
      <c r="C24475" t="s">
        <v>17644</v>
      </c>
      <c r="D24475" t="s">
        <v>58</v>
      </c>
      <c r="E24475" t="s">
        <v>72</v>
      </c>
      <c r="F24475" t="s">
        <v>20</v>
      </c>
      <c r="G24475" t="b">
        <v>1</v>
      </c>
      <c r="H24475" t="s">
        <v>50</v>
      </c>
      <c r="I24475" s="1">
        <v>45247.917812500003</v>
      </c>
      <c r="J24475" s="2">
        <v>45247</v>
      </c>
      <c r="K24475">
        <v>11</v>
      </c>
      <c r="L24475" t="b">
        <v>1</v>
      </c>
      <c r="M24475" t="b">
        <v>0</v>
      </c>
      <c r="N24475" t="s">
        <v>30</v>
      </c>
      <c r="O24475" t="s">
        <v>22</v>
      </c>
      <c r="P24475">
        <v>120000</v>
      </c>
      <c r="S24475" t="s">
        <v>32296</v>
      </c>
      <c r="T24475" t="s">
        <v>35361</v>
      </c>
    </row>
    <row r="24476" spans="1:20" x14ac:dyDescent="0.3">
      <c r="A24476">
        <v>24474</v>
      </c>
      <c r="B24476" t="s">
        <v>89</v>
      </c>
      <c r="C24476" t="s">
        <v>89</v>
      </c>
      <c r="D24476" t="s">
        <v>265</v>
      </c>
      <c r="E24476" t="s">
        <v>282</v>
      </c>
      <c r="F24476" t="s">
        <v>20</v>
      </c>
      <c r="G24476" t="b">
        <v>0</v>
      </c>
      <c r="H24476" t="s">
        <v>94</v>
      </c>
      <c r="I24476" s="1">
        <v>45212.876516203702</v>
      </c>
      <c r="J24476" s="2">
        <v>45212</v>
      </c>
      <c r="K24476">
        <v>10</v>
      </c>
      <c r="L24476" t="b">
        <v>1</v>
      </c>
      <c r="M24476" t="b">
        <v>0</v>
      </c>
      <c r="N24476" t="s">
        <v>30</v>
      </c>
      <c r="O24476" t="s">
        <v>22</v>
      </c>
      <c r="P24476">
        <v>77500</v>
      </c>
      <c r="S24476" t="s">
        <v>282</v>
      </c>
    </row>
    <row r="24477" spans="1:20" x14ac:dyDescent="0.3">
      <c r="A24477">
        <v>24475</v>
      </c>
      <c r="B24477" t="s">
        <v>45</v>
      </c>
      <c r="C24477" t="s">
        <v>35362</v>
      </c>
      <c r="D24477" t="s">
        <v>58</v>
      </c>
      <c r="E24477" t="s">
        <v>35363</v>
      </c>
      <c r="F24477" t="s">
        <v>20</v>
      </c>
      <c r="G24477" t="b">
        <v>1</v>
      </c>
      <c r="H24477" t="s">
        <v>67</v>
      </c>
      <c r="I24477" s="1">
        <v>44946.97314814815</v>
      </c>
      <c r="J24477" s="2">
        <v>44946</v>
      </c>
      <c r="K24477">
        <v>1</v>
      </c>
      <c r="L24477" t="b">
        <v>0</v>
      </c>
      <c r="M24477" t="b">
        <v>0</v>
      </c>
      <c r="N24477" t="s">
        <v>30</v>
      </c>
      <c r="O24477" t="s">
        <v>51</v>
      </c>
      <c r="Q24477">
        <v>58</v>
      </c>
      <c r="R24477">
        <v>120640</v>
      </c>
      <c r="S24477" t="s">
        <v>35364</v>
      </c>
      <c r="T24477" t="s">
        <v>35365</v>
      </c>
    </row>
    <row r="24478" spans="1:20" x14ac:dyDescent="0.3">
      <c r="A24478">
        <v>24476</v>
      </c>
      <c r="B24478" t="s">
        <v>89</v>
      </c>
      <c r="C24478" t="s">
        <v>35366</v>
      </c>
      <c r="D24478" t="s">
        <v>4367</v>
      </c>
      <c r="E24478" t="s">
        <v>28</v>
      </c>
      <c r="F24478" t="s">
        <v>20</v>
      </c>
      <c r="G24478" t="b">
        <v>0</v>
      </c>
      <c r="H24478" t="s">
        <v>67</v>
      </c>
      <c r="I24478" s="1">
        <v>45083.750601851854</v>
      </c>
      <c r="J24478" s="2">
        <v>45083</v>
      </c>
      <c r="K24478">
        <v>6</v>
      </c>
      <c r="L24478" t="b">
        <v>0</v>
      </c>
      <c r="M24478" t="b">
        <v>1</v>
      </c>
      <c r="N24478" t="s">
        <v>30</v>
      </c>
      <c r="O24478" t="s">
        <v>22</v>
      </c>
      <c r="P24478">
        <v>127750</v>
      </c>
      <c r="S24478" t="s">
        <v>1099</v>
      </c>
      <c r="T24478" t="s">
        <v>3137</v>
      </c>
    </row>
    <row r="24479" spans="1:20" x14ac:dyDescent="0.3">
      <c r="A24479">
        <v>24477</v>
      </c>
      <c r="B24479" t="s">
        <v>89</v>
      </c>
      <c r="C24479" t="s">
        <v>89</v>
      </c>
      <c r="D24479" t="s">
        <v>1769</v>
      </c>
      <c r="E24479" t="s">
        <v>28</v>
      </c>
      <c r="F24479" t="s">
        <v>20</v>
      </c>
      <c r="G24479" t="b">
        <v>0</v>
      </c>
      <c r="H24479" t="s">
        <v>29</v>
      </c>
      <c r="I24479" s="1">
        <v>45083.893900462965</v>
      </c>
      <c r="J24479" s="2">
        <v>45083</v>
      </c>
      <c r="K24479">
        <v>6</v>
      </c>
      <c r="L24479" t="b">
        <v>1</v>
      </c>
      <c r="M24479" t="b">
        <v>0</v>
      </c>
      <c r="N24479" t="s">
        <v>30</v>
      </c>
      <c r="O24479" t="s">
        <v>51</v>
      </c>
      <c r="Q24479">
        <v>40</v>
      </c>
      <c r="R24479">
        <v>83200</v>
      </c>
      <c r="S24479" t="s">
        <v>137</v>
      </c>
      <c r="T24479" t="s">
        <v>11030</v>
      </c>
    </row>
    <row r="24480" spans="1:20" x14ac:dyDescent="0.3">
      <c r="A24480">
        <v>24478</v>
      </c>
      <c r="B24480" t="s">
        <v>89</v>
      </c>
      <c r="C24480" t="s">
        <v>35367</v>
      </c>
      <c r="D24480" t="s">
        <v>1541</v>
      </c>
      <c r="E24480" t="s">
        <v>41</v>
      </c>
      <c r="F24480" t="s">
        <v>20</v>
      </c>
      <c r="G24480" t="b">
        <v>0</v>
      </c>
      <c r="H24480" t="s">
        <v>817</v>
      </c>
      <c r="I24480" s="1">
        <v>45149.471400462964</v>
      </c>
      <c r="J24480" s="2">
        <v>45149</v>
      </c>
      <c r="K24480">
        <v>8</v>
      </c>
      <c r="L24480" t="b">
        <v>1</v>
      </c>
      <c r="M24480" t="b">
        <v>0</v>
      </c>
      <c r="N24480" t="s">
        <v>817</v>
      </c>
      <c r="O24480" t="s">
        <v>22</v>
      </c>
      <c r="P24480">
        <v>80850</v>
      </c>
      <c r="S24480" t="s">
        <v>35368</v>
      </c>
      <c r="T24480" t="s">
        <v>35369</v>
      </c>
    </row>
    <row r="24481" spans="1:20" x14ac:dyDescent="0.3">
      <c r="A24481">
        <v>24479</v>
      </c>
      <c r="B24481" t="s">
        <v>45</v>
      </c>
      <c r="C24481" t="s">
        <v>35370</v>
      </c>
      <c r="D24481" t="s">
        <v>58</v>
      </c>
      <c r="E24481" t="s">
        <v>239</v>
      </c>
      <c r="F24481" t="s">
        <v>240</v>
      </c>
      <c r="G24481" t="b">
        <v>1</v>
      </c>
      <c r="H24481" t="s">
        <v>21</v>
      </c>
      <c r="I24481" s="1">
        <v>45288.658541666664</v>
      </c>
      <c r="J24481" s="2">
        <v>45288</v>
      </c>
      <c r="K24481">
        <v>12</v>
      </c>
      <c r="L24481" t="b">
        <v>0</v>
      </c>
      <c r="M24481" t="b">
        <v>0</v>
      </c>
      <c r="N24481" t="s">
        <v>21</v>
      </c>
      <c r="O24481" t="s">
        <v>51</v>
      </c>
      <c r="Q24481">
        <v>75</v>
      </c>
      <c r="R24481">
        <v>156000</v>
      </c>
      <c r="S24481" t="s">
        <v>239</v>
      </c>
    </row>
    <row r="24482" spans="1:20" x14ac:dyDescent="0.3">
      <c r="A24482">
        <v>24480</v>
      </c>
      <c r="B24482" t="s">
        <v>45</v>
      </c>
      <c r="C24482" t="s">
        <v>35371</v>
      </c>
      <c r="D24482" t="s">
        <v>17626</v>
      </c>
      <c r="E24482" t="s">
        <v>169</v>
      </c>
      <c r="F24482" t="s">
        <v>93</v>
      </c>
      <c r="G24482" t="b">
        <v>0</v>
      </c>
      <c r="H24482" t="s">
        <v>67</v>
      </c>
      <c r="I24482" s="1">
        <v>45037.54451388889</v>
      </c>
      <c r="J24482" s="2">
        <v>45037</v>
      </c>
      <c r="K24482">
        <v>4</v>
      </c>
      <c r="L24482" t="b">
        <v>0</v>
      </c>
      <c r="M24482" t="b">
        <v>0</v>
      </c>
      <c r="N24482" t="s">
        <v>30</v>
      </c>
      <c r="O24482" t="s">
        <v>51</v>
      </c>
      <c r="Q24482">
        <v>65</v>
      </c>
      <c r="R24482">
        <v>135200</v>
      </c>
      <c r="S24482" t="s">
        <v>35372</v>
      </c>
    </row>
    <row r="24483" spans="1:20" x14ac:dyDescent="0.3">
      <c r="A24483">
        <v>24481</v>
      </c>
      <c r="B24483" t="s">
        <v>89</v>
      </c>
      <c r="C24483" t="s">
        <v>89</v>
      </c>
      <c r="D24483" t="s">
        <v>312</v>
      </c>
      <c r="E24483" t="s">
        <v>72</v>
      </c>
      <c r="F24483" t="s">
        <v>20</v>
      </c>
      <c r="G24483" t="b">
        <v>0</v>
      </c>
      <c r="H24483" t="s">
        <v>50</v>
      </c>
      <c r="I24483" s="1">
        <v>45180.877627314818</v>
      </c>
      <c r="J24483" s="2">
        <v>45180</v>
      </c>
      <c r="K24483">
        <v>9</v>
      </c>
      <c r="L24483" t="b">
        <v>0</v>
      </c>
      <c r="M24483" t="b">
        <v>1</v>
      </c>
      <c r="N24483" t="s">
        <v>30</v>
      </c>
      <c r="O24483" t="s">
        <v>22</v>
      </c>
      <c r="P24483">
        <v>101000</v>
      </c>
      <c r="S24483" t="s">
        <v>35373</v>
      </c>
      <c r="T24483" t="s">
        <v>35374</v>
      </c>
    </row>
    <row r="24484" spans="1:20" x14ac:dyDescent="0.3">
      <c r="A24484">
        <v>24482</v>
      </c>
      <c r="B24484" t="s">
        <v>45</v>
      </c>
      <c r="C24484" t="s">
        <v>756</v>
      </c>
      <c r="D24484" t="s">
        <v>2177</v>
      </c>
      <c r="E24484" t="s">
        <v>101</v>
      </c>
      <c r="F24484" t="s">
        <v>20</v>
      </c>
      <c r="G24484" t="b">
        <v>0</v>
      </c>
      <c r="H24484" t="s">
        <v>29</v>
      </c>
      <c r="I24484" s="1">
        <v>44960.336655092593</v>
      </c>
      <c r="J24484" s="2">
        <v>44960</v>
      </c>
      <c r="K24484">
        <v>2</v>
      </c>
      <c r="L24484" t="b">
        <v>0</v>
      </c>
      <c r="M24484" t="b">
        <v>0</v>
      </c>
      <c r="N24484" t="s">
        <v>30</v>
      </c>
      <c r="O24484" t="s">
        <v>22</v>
      </c>
      <c r="P24484">
        <v>90000</v>
      </c>
      <c r="S24484" t="s">
        <v>2858</v>
      </c>
      <c r="T24484" t="s">
        <v>703</v>
      </c>
    </row>
    <row r="24485" spans="1:20" x14ac:dyDescent="0.3">
      <c r="A24485">
        <v>24483</v>
      </c>
      <c r="B24485" t="s">
        <v>89</v>
      </c>
      <c r="C24485" t="s">
        <v>35375</v>
      </c>
      <c r="D24485" t="s">
        <v>312</v>
      </c>
      <c r="E24485" t="s">
        <v>2708</v>
      </c>
      <c r="F24485" t="s">
        <v>20</v>
      </c>
      <c r="G24485" t="b">
        <v>0</v>
      </c>
      <c r="H24485" t="s">
        <v>50</v>
      </c>
      <c r="I24485" s="1">
        <v>45202.959247685183</v>
      </c>
      <c r="J24485" s="2">
        <v>45202</v>
      </c>
      <c r="K24485">
        <v>10</v>
      </c>
      <c r="L24485" t="b">
        <v>0</v>
      </c>
      <c r="M24485" t="b">
        <v>0</v>
      </c>
      <c r="N24485" t="s">
        <v>30</v>
      </c>
      <c r="O24485" t="s">
        <v>22</v>
      </c>
      <c r="P24485">
        <v>87500</v>
      </c>
      <c r="S24485" t="s">
        <v>754</v>
      </c>
      <c r="T24485" t="s">
        <v>35376</v>
      </c>
    </row>
    <row r="24486" spans="1:20" x14ac:dyDescent="0.3">
      <c r="A24486">
        <v>24484</v>
      </c>
      <c r="B24486" t="s">
        <v>45</v>
      </c>
      <c r="C24486" t="s">
        <v>35377</v>
      </c>
      <c r="D24486" t="s">
        <v>58</v>
      </c>
      <c r="E24486" t="s">
        <v>239</v>
      </c>
      <c r="F24486" t="s">
        <v>93</v>
      </c>
      <c r="G24486" t="b">
        <v>1</v>
      </c>
      <c r="H24486" t="s">
        <v>21</v>
      </c>
      <c r="I24486" s="1">
        <v>45169.725162037037</v>
      </c>
      <c r="J24486" s="2">
        <v>45169</v>
      </c>
      <c r="K24486">
        <v>8</v>
      </c>
      <c r="L24486" t="b">
        <v>0</v>
      </c>
      <c r="M24486" t="b">
        <v>0</v>
      </c>
      <c r="N24486" t="s">
        <v>21</v>
      </c>
      <c r="O24486" t="s">
        <v>51</v>
      </c>
      <c r="Q24486">
        <v>25</v>
      </c>
      <c r="R24486">
        <v>52000</v>
      </c>
      <c r="S24486" t="s">
        <v>239</v>
      </c>
      <c r="T24486" t="s">
        <v>35378</v>
      </c>
    </row>
    <row r="24487" spans="1:20" x14ac:dyDescent="0.3">
      <c r="A24487">
        <v>24485</v>
      </c>
      <c r="B24487" t="s">
        <v>45</v>
      </c>
      <c r="C24487" t="s">
        <v>45</v>
      </c>
      <c r="D24487" t="s">
        <v>58</v>
      </c>
      <c r="E24487" t="s">
        <v>156</v>
      </c>
      <c r="F24487" t="s">
        <v>20</v>
      </c>
      <c r="G24487" t="b">
        <v>1</v>
      </c>
      <c r="H24487" t="s">
        <v>36</v>
      </c>
      <c r="I24487" s="1">
        <v>45058.294004629628</v>
      </c>
      <c r="J24487" s="2">
        <v>45058</v>
      </c>
      <c r="K24487">
        <v>5</v>
      </c>
      <c r="L24487" t="b">
        <v>0</v>
      </c>
      <c r="M24487" t="b">
        <v>0</v>
      </c>
      <c r="N24487" t="s">
        <v>30</v>
      </c>
      <c r="O24487" t="s">
        <v>22</v>
      </c>
      <c r="P24487">
        <v>130000</v>
      </c>
      <c r="S24487" t="s">
        <v>156</v>
      </c>
      <c r="T24487" t="s">
        <v>343</v>
      </c>
    </row>
    <row r="24488" spans="1:20" x14ac:dyDescent="0.3">
      <c r="A24488">
        <v>24486</v>
      </c>
      <c r="B24488" t="s">
        <v>61</v>
      </c>
      <c r="C24488" t="s">
        <v>35379</v>
      </c>
      <c r="D24488" t="s">
        <v>26533</v>
      </c>
      <c r="E24488" t="s">
        <v>41</v>
      </c>
      <c r="F24488" t="s">
        <v>20</v>
      </c>
      <c r="G24488" t="b">
        <v>0</v>
      </c>
      <c r="H24488" t="s">
        <v>527</v>
      </c>
      <c r="I24488" s="1">
        <v>45014.505624999998</v>
      </c>
      <c r="J24488" s="2">
        <v>45014</v>
      </c>
      <c r="K24488">
        <v>3</v>
      </c>
      <c r="L24488" t="b">
        <v>1</v>
      </c>
      <c r="M24488" t="b">
        <v>0</v>
      </c>
      <c r="N24488" t="s">
        <v>527</v>
      </c>
      <c r="O24488" t="s">
        <v>22</v>
      </c>
      <c r="P24488">
        <v>79200</v>
      </c>
      <c r="S24488" t="s">
        <v>528</v>
      </c>
      <c r="T24488" t="s">
        <v>35380</v>
      </c>
    </row>
    <row r="24489" spans="1:20" x14ac:dyDescent="0.3">
      <c r="A24489">
        <v>24487</v>
      </c>
      <c r="B24489" t="s">
        <v>45</v>
      </c>
      <c r="C24489" t="s">
        <v>35381</v>
      </c>
      <c r="D24489" t="s">
        <v>104</v>
      </c>
      <c r="E24489" t="s">
        <v>41</v>
      </c>
      <c r="F24489" t="s">
        <v>20</v>
      </c>
      <c r="G24489" t="b">
        <v>0</v>
      </c>
      <c r="H24489" t="s">
        <v>94</v>
      </c>
      <c r="I24489" s="1">
        <v>45131.504178240742</v>
      </c>
      <c r="J24489" s="2">
        <v>45131</v>
      </c>
      <c r="K24489">
        <v>7</v>
      </c>
      <c r="L24489" t="b">
        <v>0</v>
      </c>
      <c r="M24489" t="b">
        <v>0</v>
      </c>
      <c r="N24489" t="s">
        <v>30</v>
      </c>
      <c r="O24489" t="s">
        <v>22</v>
      </c>
      <c r="P24489">
        <v>161000</v>
      </c>
      <c r="S24489" t="s">
        <v>9913</v>
      </c>
      <c r="T24489" t="s">
        <v>35382</v>
      </c>
    </row>
    <row r="24490" spans="1:20" x14ac:dyDescent="0.3">
      <c r="A24490">
        <v>24488</v>
      </c>
      <c r="B24490" t="s">
        <v>89</v>
      </c>
      <c r="C24490" t="s">
        <v>35383</v>
      </c>
      <c r="D24490" t="s">
        <v>35384</v>
      </c>
      <c r="E24490" t="s">
        <v>28</v>
      </c>
      <c r="F24490" t="s">
        <v>20</v>
      </c>
      <c r="G24490" t="b">
        <v>0</v>
      </c>
      <c r="H24490" t="s">
        <v>42</v>
      </c>
      <c r="I24490" s="1">
        <v>45056.584861111114</v>
      </c>
      <c r="J24490" s="2">
        <v>45056</v>
      </c>
      <c r="K24490">
        <v>5</v>
      </c>
      <c r="L24490" t="b">
        <v>0</v>
      </c>
      <c r="M24490" t="b">
        <v>1</v>
      </c>
      <c r="N24490" t="s">
        <v>30</v>
      </c>
      <c r="O24490" t="s">
        <v>22</v>
      </c>
      <c r="P24490">
        <v>72500</v>
      </c>
      <c r="S24490" t="s">
        <v>35385</v>
      </c>
      <c r="T24490" t="s">
        <v>4453</v>
      </c>
    </row>
    <row r="24491" spans="1:20" x14ac:dyDescent="0.3">
      <c r="A24491">
        <v>24489</v>
      </c>
      <c r="B24491" t="s">
        <v>89</v>
      </c>
      <c r="C24491" t="s">
        <v>89</v>
      </c>
      <c r="D24491" t="s">
        <v>58</v>
      </c>
      <c r="E24491" t="s">
        <v>72</v>
      </c>
      <c r="F24491" t="s">
        <v>20</v>
      </c>
      <c r="G24491" t="b">
        <v>1</v>
      </c>
      <c r="H24491" t="s">
        <v>36</v>
      </c>
      <c r="I24491" s="1">
        <v>45141.833564814813</v>
      </c>
      <c r="J24491" s="2">
        <v>45141</v>
      </c>
      <c r="K24491">
        <v>8</v>
      </c>
      <c r="L24491" t="b">
        <v>0</v>
      </c>
      <c r="M24491" t="b">
        <v>0</v>
      </c>
      <c r="N24491" t="s">
        <v>30</v>
      </c>
      <c r="O24491" t="s">
        <v>22</v>
      </c>
      <c r="P24491">
        <v>80000</v>
      </c>
      <c r="S24491" t="s">
        <v>3848</v>
      </c>
      <c r="T24491" t="s">
        <v>35386</v>
      </c>
    </row>
    <row r="24492" spans="1:20" x14ac:dyDescent="0.3">
      <c r="A24492">
        <v>24490</v>
      </c>
      <c r="B24492" t="s">
        <v>45</v>
      </c>
      <c r="C24492" t="s">
        <v>45</v>
      </c>
      <c r="D24492" t="s">
        <v>71</v>
      </c>
      <c r="E24492" t="s">
        <v>169</v>
      </c>
      <c r="F24492" t="s">
        <v>20</v>
      </c>
      <c r="G24492" t="b">
        <v>0</v>
      </c>
      <c r="H24492" t="s">
        <v>67</v>
      </c>
      <c r="I24492" s="1">
        <v>44940.544479166667</v>
      </c>
      <c r="J24492" s="2">
        <v>44940</v>
      </c>
      <c r="K24492">
        <v>1</v>
      </c>
      <c r="L24492" t="b">
        <v>0</v>
      </c>
      <c r="M24492" t="b">
        <v>0</v>
      </c>
      <c r="N24492" t="s">
        <v>30</v>
      </c>
      <c r="O24492" t="s">
        <v>22</v>
      </c>
      <c r="P24492">
        <v>145000</v>
      </c>
      <c r="S24492" t="s">
        <v>266</v>
      </c>
      <c r="T24492" t="s">
        <v>26419</v>
      </c>
    </row>
    <row r="24493" spans="1:20" x14ac:dyDescent="0.3">
      <c r="A24493">
        <v>24491</v>
      </c>
      <c r="B24493" t="s">
        <v>308</v>
      </c>
      <c r="C24493" t="s">
        <v>714</v>
      </c>
      <c r="D24493" t="s">
        <v>265</v>
      </c>
      <c r="E24493" t="s">
        <v>72</v>
      </c>
      <c r="F24493" t="s">
        <v>20</v>
      </c>
      <c r="G24493" t="b">
        <v>0</v>
      </c>
      <c r="H24493" t="s">
        <v>94</v>
      </c>
      <c r="I24493" s="1">
        <v>45072.835092592592</v>
      </c>
      <c r="J24493" s="2">
        <v>45072</v>
      </c>
      <c r="K24493">
        <v>5</v>
      </c>
      <c r="L24493" t="b">
        <v>1</v>
      </c>
      <c r="M24493" t="b">
        <v>0</v>
      </c>
      <c r="N24493" t="s">
        <v>30</v>
      </c>
      <c r="O24493" t="s">
        <v>22</v>
      </c>
      <c r="P24493">
        <v>125000</v>
      </c>
      <c r="S24493" t="s">
        <v>137</v>
      </c>
      <c r="T24493" t="s">
        <v>21354</v>
      </c>
    </row>
    <row r="24494" spans="1:20" x14ac:dyDescent="0.3">
      <c r="A24494">
        <v>24492</v>
      </c>
      <c r="B24494" t="s">
        <v>25</v>
      </c>
      <c r="C24494" t="s">
        <v>280</v>
      </c>
      <c r="D24494" t="s">
        <v>11468</v>
      </c>
      <c r="E24494" t="s">
        <v>28</v>
      </c>
      <c r="F24494" t="s">
        <v>93</v>
      </c>
      <c r="G24494" t="b">
        <v>0</v>
      </c>
      <c r="H24494" t="s">
        <v>21</v>
      </c>
      <c r="I24494" s="1">
        <v>45070.716099537036</v>
      </c>
      <c r="J24494" s="2">
        <v>45070</v>
      </c>
      <c r="K24494">
        <v>5</v>
      </c>
      <c r="L24494" t="b">
        <v>1</v>
      </c>
      <c r="M24494" t="b">
        <v>0</v>
      </c>
      <c r="N24494" t="s">
        <v>21</v>
      </c>
      <c r="O24494" t="s">
        <v>51</v>
      </c>
      <c r="Q24494">
        <v>70</v>
      </c>
      <c r="R24494">
        <v>145600</v>
      </c>
      <c r="S24494" t="s">
        <v>3784</v>
      </c>
      <c r="T24494" t="s">
        <v>6833</v>
      </c>
    </row>
    <row r="24495" spans="1:20" x14ac:dyDescent="0.3">
      <c r="A24495">
        <v>24493</v>
      </c>
      <c r="B24495" t="s">
        <v>25</v>
      </c>
      <c r="C24495" t="s">
        <v>35387</v>
      </c>
      <c r="D24495" t="s">
        <v>1312</v>
      </c>
      <c r="E24495" t="s">
        <v>859</v>
      </c>
      <c r="F24495" t="s">
        <v>20</v>
      </c>
      <c r="G24495" t="b">
        <v>0</v>
      </c>
      <c r="H24495" t="s">
        <v>36</v>
      </c>
      <c r="I24495" s="1">
        <v>45150.961527777778</v>
      </c>
      <c r="J24495" s="2">
        <v>45150</v>
      </c>
      <c r="K24495">
        <v>8</v>
      </c>
      <c r="L24495" t="b">
        <v>0</v>
      </c>
      <c r="M24495" t="b">
        <v>0</v>
      </c>
      <c r="N24495" t="s">
        <v>30</v>
      </c>
      <c r="O24495" t="s">
        <v>22</v>
      </c>
      <c r="P24495">
        <v>95000</v>
      </c>
      <c r="S24495" t="s">
        <v>463</v>
      </c>
      <c r="T24495" t="s">
        <v>1314</v>
      </c>
    </row>
    <row r="24496" spans="1:20" x14ac:dyDescent="0.3">
      <c r="A24496">
        <v>24494</v>
      </c>
      <c r="B24496" t="s">
        <v>89</v>
      </c>
      <c r="C24496" t="s">
        <v>8331</v>
      </c>
      <c r="D24496" t="s">
        <v>157</v>
      </c>
      <c r="E24496" t="s">
        <v>101</v>
      </c>
      <c r="F24496" t="s">
        <v>20</v>
      </c>
      <c r="G24496" t="b">
        <v>0</v>
      </c>
      <c r="H24496" t="s">
        <v>36</v>
      </c>
      <c r="I24496" s="1">
        <v>45044.416689814818</v>
      </c>
      <c r="J24496" s="2">
        <v>45044</v>
      </c>
      <c r="K24496">
        <v>4</v>
      </c>
      <c r="L24496" t="b">
        <v>0</v>
      </c>
      <c r="M24496" t="b">
        <v>1</v>
      </c>
      <c r="N24496" t="s">
        <v>30</v>
      </c>
      <c r="O24496" t="s">
        <v>22</v>
      </c>
      <c r="P24496">
        <v>115000</v>
      </c>
      <c r="S24496" t="s">
        <v>2086</v>
      </c>
      <c r="T24496" t="s">
        <v>7242</v>
      </c>
    </row>
    <row r="24497" spans="1:20" x14ac:dyDescent="0.3">
      <c r="A24497">
        <v>24495</v>
      </c>
      <c r="B24497" t="s">
        <v>45</v>
      </c>
      <c r="C24497" t="s">
        <v>5080</v>
      </c>
      <c r="D24497" t="s">
        <v>441</v>
      </c>
      <c r="E24497" t="s">
        <v>442</v>
      </c>
      <c r="F24497" t="s">
        <v>20</v>
      </c>
      <c r="G24497" t="b">
        <v>0</v>
      </c>
      <c r="H24497" t="s">
        <v>29</v>
      </c>
      <c r="I24497" s="1">
        <v>44928.9921875</v>
      </c>
      <c r="J24497" s="2">
        <v>44928</v>
      </c>
      <c r="K24497">
        <v>1</v>
      </c>
      <c r="L24497" t="b">
        <v>0</v>
      </c>
      <c r="M24497" t="b">
        <v>0</v>
      </c>
      <c r="N24497" t="s">
        <v>30</v>
      </c>
      <c r="O24497" t="s">
        <v>51</v>
      </c>
      <c r="Q24497">
        <v>55</v>
      </c>
      <c r="R24497">
        <v>114400</v>
      </c>
      <c r="S24497" t="s">
        <v>35388</v>
      </c>
      <c r="T24497" t="s">
        <v>18608</v>
      </c>
    </row>
    <row r="24498" spans="1:20" x14ac:dyDescent="0.3">
      <c r="A24498">
        <v>24496</v>
      </c>
      <c r="B24498" t="s">
        <v>25</v>
      </c>
      <c r="C24498" t="s">
        <v>35389</v>
      </c>
      <c r="D24498" t="s">
        <v>30</v>
      </c>
      <c r="E24498" t="s">
        <v>41</v>
      </c>
      <c r="F24498" t="s">
        <v>20</v>
      </c>
      <c r="G24498" t="b">
        <v>0</v>
      </c>
      <c r="H24498" t="s">
        <v>21</v>
      </c>
      <c r="I24498" s="1">
        <v>45281.578842592593</v>
      </c>
      <c r="J24498" s="2">
        <v>45281</v>
      </c>
      <c r="K24498">
        <v>12</v>
      </c>
      <c r="L24498" t="b">
        <v>0</v>
      </c>
      <c r="M24498" t="b">
        <v>0</v>
      </c>
      <c r="N24498" t="s">
        <v>21</v>
      </c>
      <c r="O24498" t="s">
        <v>22</v>
      </c>
      <c r="P24498">
        <v>146000</v>
      </c>
      <c r="S24498" t="s">
        <v>3693</v>
      </c>
      <c r="T24498" t="s">
        <v>35390</v>
      </c>
    </row>
    <row r="24499" spans="1:20" x14ac:dyDescent="0.3">
      <c r="A24499">
        <v>24497</v>
      </c>
      <c r="B24499" t="s">
        <v>16</v>
      </c>
      <c r="C24499" t="s">
        <v>6292</v>
      </c>
      <c r="D24499" t="s">
        <v>58</v>
      </c>
      <c r="E24499" t="s">
        <v>611</v>
      </c>
      <c r="F24499" t="s">
        <v>20</v>
      </c>
      <c r="G24499" t="b">
        <v>1</v>
      </c>
      <c r="H24499" t="s">
        <v>50</v>
      </c>
      <c r="I24499" s="1">
        <v>45107.587812500002</v>
      </c>
      <c r="J24499" s="2">
        <v>45107</v>
      </c>
      <c r="K24499">
        <v>6</v>
      </c>
      <c r="L24499" t="b">
        <v>0</v>
      </c>
      <c r="M24499" t="b">
        <v>1</v>
      </c>
      <c r="N24499" t="s">
        <v>30</v>
      </c>
      <c r="O24499" t="s">
        <v>22</v>
      </c>
      <c r="P24499">
        <v>157500</v>
      </c>
      <c r="S24499" t="s">
        <v>4455</v>
      </c>
      <c r="T24499" t="s">
        <v>6293</v>
      </c>
    </row>
    <row r="24500" spans="1:20" x14ac:dyDescent="0.3">
      <c r="A24500">
        <v>24498</v>
      </c>
      <c r="B24500" t="s">
        <v>25</v>
      </c>
      <c r="C24500" t="s">
        <v>25</v>
      </c>
      <c r="D24500" t="s">
        <v>157</v>
      </c>
      <c r="E24500" t="s">
        <v>191</v>
      </c>
      <c r="F24500" t="s">
        <v>20</v>
      </c>
      <c r="G24500" t="b">
        <v>0</v>
      </c>
      <c r="H24500" t="s">
        <v>67</v>
      </c>
      <c r="I24500" s="1">
        <v>45144.309618055559</v>
      </c>
      <c r="J24500" s="2">
        <v>45144</v>
      </c>
      <c r="K24500">
        <v>8</v>
      </c>
      <c r="L24500" t="b">
        <v>0</v>
      </c>
      <c r="M24500" t="b">
        <v>1</v>
      </c>
      <c r="N24500" t="s">
        <v>30</v>
      </c>
      <c r="O24500" t="s">
        <v>22</v>
      </c>
      <c r="P24500">
        <v>130000</v>
      </c>
      <c r="S24500" t="s">
        <v>35391</v>
      </c>
      <c r="T24500" t="s">
        <v>34468</v>
      </c>
    </row>
    <row r="24501" spans="1:20" x14ac:dyDescent="0.3">
      <c r="A24501">
        <v>24499</v>
      </c>
      <c r="B24501" t="s">
        <v>45</v>
      </c>
      <c r="C24501" t="s">
        <v>29109</v>
      </c>
      <c r="D24501" t="s">
        <v>947</v>
      </c>
      <c r="E24501" t="s">
        <v>101</v>
      </c>
      <c r="F24501" t="s">
        <v>20</v>
      </c>
      <c r="G24501" t="b">
        <v>0</v>
      </c>
      <c r="H24501" t="s">
        <v>67</v>
      </c>
      <c r="I24501" s="1">
        <v>45097.460520833331</v>
      </c>
      <c r="J24501" s="2">
        <v>45097</v>
      </c>
      <c r="K24501">
        <v>6</v>
      </c>
      <c r="L24501" t="b">
        <v>0</v>
      </c>
      <c r="M24501" t="b">
        <v>0</v>
      </c>
      <c r="N24501" t="s">
        <v>30</v>
      </c>
      <c r="O24501" t="s">
        <v>22</v>
      </c>
      <c r="P24501">
        <v>350000</v>
      </c>
      <c r="S24501" t="s">
        <v>912</v>
      </c>
      <c r="T24501" t="s">
        <v>197</v>
      </c>
    </row>
    <row r="24502" spans="1:20" x14ac:dyDescent="0.3">
      <c r="A24502">
        <v>24500</v>
      </c>
      <c r="B24502" t="s">
        <v>89</v>
      </c>
      <c r="C24502" t="s">
        <v>1013</v>
      </c>
      <c r="D24502" t="s">
        <v>246</v>
      </c>
      <c r="E24502" t="s">
        <v>101</v>
      </c>
      <c r="F24502" t="s">
        <v>20</v>
      </c>
      <c r="G24502" t="b">
        <v>0</v>
      </c>
      <c r="H24502" t="s">
        <v>36</v>
      </c>
      <c r="I24502" s="1">
        <v>44940.291863425926</v>
      </c>
      <c r="J24502" s="2">
        <v>44940</v>
      </c>
      <c r="K24502">
        <v>1</v>
      </c>
      <c r="L24502" t="b">
        <v>0</v>
      </c>
      <c r="M24502" t="b">
        <v>1</v>
      </c>
      <c r="N24502" t="s">
        <v>30</v>
      </c>
      <c r="O24502" t="s">
        <v>22</v>
      </c>
      <c r="P24502">
        <v>90000</v>
      </c>
      <c r="S24502" t="s">
        <v>402</v>
      </c>
      <c r="T24502" t="s">
        <v>35392</v>
      </c>
    </row>
    <row r="24503" spans="1:20" x14ac:dyDescent="0.3">
      <c r="A24503">
        <v>24501</v>
      </c>
      <c r="B24503" t="s">
        <v>185</v>
      </c>
      <c r="C24503" t="s">
        <v>35393</v>
      </c>
      <c r="D24503" t="s">
        <v>874</v>
      </c>
      <c r="E24503" t="s">
        <v>41</v>
      </c>
      <c r="F24503" t="s">
        <v>20</v>
      </c>
      <c r="G24503" t="b">
        <v>0</v>
      </c>
      <c r="H24503" t="s">
        <v>67</v>
      </c>
      <c r="I24503" s="1">
        <v>45044.127615740741</v>
      </c>
      <c r="J24503" s="2">
        <v>45044</v>
      </c>
      <c r="K24503">
        <v>4</v>
      </c>
      <c r="L24503" t="b">
        <v>0</v>
      </c>
      <c r="M24503" t="b">
        <v>0</v>
      </c>
      <c r="N24503" t="s">
        <v>30</v>
      </c>
      <c r="O24503" t="s">
        <v>22</v>
      </c>
      <c r="P24503">
        <v>194500</v>
      </c>
      <c r="S24503" t="s">
        <v>34549</v>
      </c>
      <c r="T24503" t="s">
        <v>498</v>
      </c>
    </row>
    <row r="24504" spans="1:20" x14ac:dyDescent="0.3">
      <c r="A24504">
        <v>24502</v>
      </c>
      <c r="B24504" t="s">
        <v>89</v>
      </c>
      <c r="C24504" t="s">
        <v>3865</v>
      </c>
      <c r="D24504" t="s">
        <v>58</v>
      </c>
      <c r="E24504" t="s">
        <v>72</v>
      </c>
      <c r="F24504" t="s">
        <v>20</v>
      </c>
      <c r="G24504" t="b">
        <v>1</v>
      </c>
      <c r="H24504" t="s">
        <v>94</v>
      </c>
      <c r="I24504" s="1">
        <v>45137.584641203706</v>
      </c>
      <c r="J24504" s="2">
        <v>45137</v>
      </c>
      <c r="K24504">
        <v>7</v>
      </c>
      <c r="L24504" t="b">
        <v>0</v>
      </c>
      <c r="M24504" t="b">
        <v>1</v>
      </c>
      <c r="N24504" t="s">
        <v>30</v>
      </c>
      <c r="O24504" t="s">
        <v>22</v>
      </c>
      <c r="P24504">
        <v>110000</v>
      </c>
      <c r="S24504" t="s">
        <v>35394</v>
      </c>
    </row>
    <row r="24505" spans="1:20" x14ac:dyDescent="0.3">
      <c r="A24505">
        <v>24503</v>
      </c>
      <c r="B24505" t="s">
        <v>89</v>
      </c>
      <c r="C24505" t="s">
        <v>5422</v>
      </c>
      <c r="D24505" t="s">
        <v>322</v>
      </c>
      <c r="E24505" t="s">
        <v>101</v>
      </c>
      <c r="F24505" t="s">
        <v>20</v>
      </c>
      <c r="G24505" t="b">
        <v>0</v>
      </c>
      <c r="H24505" t="s">
        <v>50</v>
      </c>
      <c r="I24505" s="1">
        <v>45094.375613425924</v>
      </c>
      <c r="J24505" s="2">
        <v>45094</v>
      </c>
      <c r="K24505">
        <v>6</v>
      </c>
      <c r="L24505" t="b">
        <v>0</v>
      </c>
      <c r="M24505" t="b">
        <v>0</v>
      </c>
      <c r="N24505" t="s">
        <v>30</v>
      </c>
      <c r="O24505" t="s">
        <v>22</v>
      </c>
      <c r="P24505">
        <v>150000</v>
      </c>
      <c r="S24505" t="s">
        <v>35395</v>
      </c>
      <c r="T24505" t="s">
        <v>35396</v>
      </c>
    </row>
    <row r="24506" spans="1:20" x14ac:dyDescent="0.3">
      <c r="A24506">
        <v>24504</v>
      </c>
      <c r="B24506" t="s">
        <v>33</v>
      </c>
      <c r="C24506" t="s">
        <v>35397</v>
      </c>
      <c r="D24506" t="s">
        <v>3449</v>
      </c>
      <c r="E24506" t="s">
        <v>41</v>
      </c>
      <c r="F24506" t="s">
        <v>20</v>
      </c>
      <c r="G24506" t="b">
        <v>0</v>
      </c>
      <c r="H24506" t="s">
        <v>360</v>
      </c>
      <c r="I24506" s="1">
        <v>45086.383194444446</v>
      </c>
      <c r="J24506" s="2">
        <v>45086</v>
      </c>
      <c r="K24506">
        <v>6</v>
      </c>
      <c r="L24506" t="b">
        <v>0</v>
      </c>
      <c r="M24506" t="b">
        <v>0</v>
      </c>
      <c r="N24506" t="s">
        <v>360</v>
      </c>
      <c r="O24506" t="s">
        <v>22</v>
      </c>
      <c r="P24506">
        <v>79200</v>
      </c>
      <c r="S24506" t="s">
        <v>1400</v>
      </c>
      <c r="T24506" t="s">
        <v>35398</v>
      </c>
    </row>
    <row r="24507" spans="1:20" x14ac:dyDescent="0.3">
      <c r="A24507">
        <v>24505</v>
      </c>
      <c r="B24507" t="s">
        <v>89</v>
      </c>
      <c r="C24507" t="s">
        <v>89</v>
      </c>
      <c r="D24507" t="s">
        <v>265</v>
      </c>
      <c r="E24507" t="s">
        <v>28</v>
      </c>
      <c r="F24507" t="s">
        <v>20</v>
      </c>
      <c r="G24507" t="b">
        <v>0</v>
      </c>
      <c r="H24507" t="s">
        <v>94</v>
      </c>
      <c r="I24507" s="1">
        <v>44944.752615740741</v>
      </c>
      <c r="J24507" s="2">
        <v>44944</v>
      </c>
      <c r="K24507">
        <v>1</v>
      </c>
      <c r="L24507" t="b">
        <v>0</v>
      </c>
      <c r="M24507" t="b">
        <v>1</v>
      </c>
      <c r="N24507" t="s">
        <v>30</v>
      </c>
      <c r="O24507" t="s">
        <v>51</v>
      </c>
      <c r="Q24507">
        <v>21.5</v>
      </c>
      <c r="R24507">
        <v>44720</v>
      </c>
      <c r="S24507" t="s">
        <v>35399</v>
      </c>
      <c r="T24507" t="s">
        <v>2226</v>
      </c>
    </row>
    <row r="24508" spans="1:20" x14ac:dyDescent="0.3">
      <c r="A24508">
        <v>24506</v>
      </c>
      <c r="B24508" t="s">
        <v>45</v>
      </c>
      <c r="C24508" t="s">
        <v>18609</v>
      </c>
      <c r="D24508" t="s">
        <v>71</v>
      </c>
      <c r="E24508" t="s">
        <v>72</v>
      </c>
      <c r="F24508" t="s">
        <v>20</v>
      </c>
      <c r="G24508" t="b">
        <v>0</v>
      </c>
      <c r="H24508" t="s">
        <v>67</v>
      </c>
      <c r="I24508" s="1">
        <v>45139.587430555555</v>
      </c>
      <c r="J24508" s="2">
        <v>45139</v>
      </c>
      <c r="K24508">
        <v>8</v>
      </c>
      <c r="L24508" t="b">
        <v>0</v>
      </c>
      <c r="M24508" t="b">
        <v>1</v>
      </c>
      <c r="N24508" t="s">
        <v>30</v>
      </c>
      <c r="O24508" t="s">
        <v>22</v>
      </c>
      <c r="P24508">
        <v>224500</v>
      </c>
      <c r="S24508" t="s">
        <v>4564</v>
      </c>
    </row>
    <row r="24509" spans="1:20" x14ac:dyDescent="0.3">
      <c r="A24509">
        <v>24507</v>
      </c>
      <c r="B24509" t="s">
        <v>89</v>
      </c>
      <c r="C24509" t="s">
        <v>6680</v>
      </c>
      <c r="D24509" t="s">
        <v>810</v>
      </c>
      <c r="E24509" t="s">
        <v>41</v>
      </c>
      <c r="F24509" t="s">
        <v>20</v>
      </c>
      <c r="G24509" t="b">
        <v>0</v>
      </c>
      <c r="H24509" t="s">
        <v>811</v>
      </c>
      <c r="I24509" s="1">
        <v>45201.902349537035</v>
      </c>
      <c r="J24509" s="2">
        <v>45201</v>
      </c>
      <c r="K24509">
        <v>10</v>
      </c>
      <c r="L24509" t="b">
        <v>0</v>
      </c>
      <c r="M24509" t="b">
        <v>0</v>
      </c>
      <c r="N24509" t="s">
        <v>811</v>
      </c>
      <c r="O24509" t="s">
        <v>22</v>
      </c>
      <c r="P24509">
        <v>119009</v>
      </c>
      <c r="S24509" t="s">
        <v>30688</v>
      </c>
      <c r="T24509" t="s">
        <v>6449</v>
      </c>
    </row>
    <row r="24510" spans="1:20" x14ac:dyDescent="0.3">
      <c r="A24510">
        <v>24508</v>
      </c>
      <c r="B24510" t="s">
        <v>45</v>
      </c>
      <c r="C24510" t="s">
        <v>27155</v>
      </c>
      <c r="D24510" t="s">
        <v>1541</v>
      </c>
      <c r="E24510" t="s">
        <v>41</v>
      </c>
      <c r="F24510" t="s">
        <v>20</v>
      </c>
      <c r="G24510" t="b">
        <v>0</v>
      </c>
      <c r="H24510" t="s">
        <v>817</v>
      </c>
      <c r="I24510" s="1">
        <v>44974.765023148146</v>
      </c>
      <c r="J24510" s="2">
        <v>44974</v>
      </c>
      <c r="K24510">
        <v>2</v>
      </c>
      <c r="L24510" t="b">
        <v>0</v>
      </c>
      <c r="M24510" t="b">
        <v>0</v>
      </c>
      <c r="N24510" t="s">
        <v>817</v>
      </c>
      <c r="O24510" t="s">
        <v>22</v>
      </c>
      <c r="P24510">
        <v>72900</v>
      </c>
      <c r="S24510" t="s">
        <v>35400</v>
      </c>
      <c r="T24510" t="s">
        <v>35401</v>
      </c>
    </row>
    <row r="24511" spans="1:20" x14ac:dyDescent="0.3">
      <c r="A24511">
        <v>24509</v>
      </c>
      <c r="B24511" t="s">
        <v>25</v>
      </c>
      <c r="C24511" t="s">
        <v>1223</v>
      </c>
      <c r="D24511" t="s">
        <v>312</v>
      </c>
      <c r="E24511" t="s">
        <v>101</v>
      </c>
      <c r="F24511" t="s">
        <v>20</v>
      </c>
      <c r="G24511" t="b">
        <v>0</v>
      </c>
      <c r="H24511" t="s">
        <v>50</v>
      </c>
      <c r="I24511" s="1">
        <v>44972.29859953704</v>
      </c>
      <c r="J24511" s="2">
        <v>44972</v>
      </c>
      <c r="K24511">
        <v>2</v>
      </c>
      <c r="L24511" t="b">
        <v>0</v>
      </c>
      <c r="M24511" t="b">
        <v>0</v>
      </c>
      <c r="N24511" t="s">
        <v>30</v>
      </c>
      <c r="O24511" t="s">
        <v>22</v>
      </c>
      <c r="P24511">
        <v>200000</v>
      </c>
      <c r="S24511" t="s">
        <v>7280</v>
      </c>
      <c r="T24511" t="s">
        <v>7281</v>
      </c>
    </row>
    <row r="24512" spans="1:20" x14ac:dyDescent="0.3">
      <c r="A24512">
        <v>24510</v>
      </c>
      <c r="B24512" t="s">
        <v>33</v>
      </c>
      <c r="C24512" t="s">
        <v>33</v>
      </c>
      <c r="D24512" t="s">
        <v>47</v>
      </c>
      <c r="E24512" t="s">
        <v>169</v>
      </c>
      <c r="F24512" t="s">
        <v>20</v>
      </c>
      <c r="G24512" t="b">
        <v>0</v>
      </c>
      <c r="H24512" t="s">
        <v>50</v>
      </c>
      <c r="I24512" s="1">
        <v>45106.667916666665</v>
      </c>
      <c r="J24512" s="2">
        <v>45106</v>
      </c>
      <c r="K24512">
        <v>6</v>
      </c>
      <c r="L24512" t="b">
        <v>0</v>
      </c>
      <c r="M24512" t="b">
        <v>0</v>
      </c>
      <c r="N24512" t="s">
        <v>30</v>
      </c>
      <c r="O24512" t="s">
        <v>22</v>
      </c>
      <c r="P24512">
        <v>112500</v>
      </c>
      <c r="S24512" t="s">
        <v>12365</v>
      </c>
      <c r="T24512" t="s">
        <v>35402</v>
      </c>
    </row>
    <row r="24513" spans="1:20" x14ac:dyDescent="0.3">
      <c r="A24513">
        <v>24511</v>
      </c>
      <c r="B24513" t="s">
        <v>25</v>
      </c>
      <c r="C24513" t="s">
        <v>25</v>
      </c>
      <c r="D24513" t="s">
        <v>3065</v>
      </c>
      <c r="E24513" t="s">
        <v>28</v>
      </c>
      <c r="F24513" t="s">
        <v>20</v>
      </c>
      <c r="G24513" t="b">
        <v>0</v>
      </c>
      <c r="H24513" t="s">
        <v>67</v>
      </c>
      <c r="I24513" s="1">
        <v>45008.716354166667</v>
      </c>
      <c r="J24513" s="2">
        <v>45008</v>
      </c>
      <c r="K24513">
        <v>3</v>
      </c>
      <c r="L24513" t="b">
        <v>0</v>
      </c>
      <c r="M24513" t="b">
        <v>1</v>
      </c>
      <c r="N24513" t="s">
        <v>30</v>
      </c>
      <c r="O24513" t="s">
        <v>51</v>
      </c>
      <c r="Q24513">
        <v>45</v>
      </c>
      <c r="R24513">
        <v>93600</v>
      </c>
      <c r="S24513" t="s">
        <v>17613</v>
      </c>
      <c r="T24513" t="s">
        <v>35403</v>
      </c>
    </row>
    <row r="24514" spans="1:20" x14ac:dyDescent="0.3">
      <c r="A24514">
        <v>24512</v>
      </c>
      <c r="B24514" t="s">
        <v>89</v>
      </c>
      <c r="C24514" t="s">
        <v>15412</v>
      </c>
      <c r="D24514" t="s">
        <v>312</v>
      </c>
      <c r="E24514" t="s">
        <v>169</v>
      </c>
      <c r="F24514" t="s">
        <v>93</v>
      </c>
      <c r="G24514" t="b">
        <v>0</v>
      </c>
      <c r="H24514" t="s">
        <v>50</v>
      </c>
      <c r="I24514" s="1">
        <v>45112.751215277778</v>
      </c>
      <c r="J24514" s="2">
        <v>45112</v>
      </c>
      <c r="K24514">
        <v>7</v>
      </c>
      <c r="L24514" t="b">
        <v>1</v>
      </c>
      <c r="M24514" t="b">
        <v>0</v>
      </c>
      <c r="N24514" t="s">
        <v>30</v>
      </c>
      <c r="O24514" t="s">
        <v>51</v>
      </c>
      <c r="Q24514">
        <v>67.5</v>
      </c>
      <c r="R24514">
        <v>140400</v>
      </c>
      <c r="S24514" t="s">
        <v>16311</v>
      </c>
    </row>
    <row r="24515" spans="1:20" x14ac:dyDescent="0.3">
      <c r="A24515">
        <v>24513</v>
      </c>
      <c r="B24515" t="s">
        <v>16</v>
      </c>
      <c r="C24515" t="s">
        <v>16</v>
      </c>
      <c r="D24515" t="s">
        <v>58</v>
      </c>
      <c r="E24515" t="s">
        <v>72</v>
      </c>
      <c r="F24515" t="s">
        <v>20</v>
      </c>
      <c r="G24515" t="b">
        <v>1</v>
      </c>
      <c r="H24515" t="s">
        <v>36</v>
      </c>
      <c r="I24515" s="1">
        <v>45215.807592592595</v>
      </c>
      <c r="J24515" s="2">
        <v>45215</v>
      </c>
      <c r="K24515">
        <v>10</v>
      </c>
      <c r="L24515" t="b">
        <v>0</v>
      </c>
      <c r="M24515" t="b">
        <v>0</v>
      </c>
      <c r="N24515" t="s">
        <v>30</v>
      </c>
      <c r="O24515" t="s">
        <v>22</v>
      </c>
      <c r="P24515">
        <v>162500</v>
      </c>
      <c r="S24515" t="s">
        <v>14087</v>
      </c>
      <c r="T24515" t="s">
        <v>445</v>
      </c>
    </row>
    <row r="24516" spans="1:20" x14ac:dyDescent="0.3">
      <c r="A24516">
        <v>24514</v>
      </c>
      <c r="B24516" t="s">
        <v>45</v>
      </c>
      <c r="C24516" t="s">
        <v>34576</v>
      </c>
      <c r="D24516" t="s">
        <v>58</v>
      </c>
      <c r="E24516" t="s">
        <v>72</v>
      </c>
      <c r="F24516" t="s">
        <v>2023</v>
      </c>
      <c r="G24516" t="b">
        <v>1</v>
      </c>
      <c r="H24516" t="s">
        <v>36</v>
      </c>
      <c r="I24516" s="1">
        <v>44942.638333333336</v>
      </c>
      <c r="J24516" s="2">
        <v>44942</v>
      </c>
      <c r="K24516">
        <v>1</v>
      </c>
      <c r="L24516" t="b">
        <v>0</v>
      </c>
      <c r="M24516" t="b">
        <v>0</v>
      </c>
      <c r="N24516" t="s">
        <v>30</v>
      </c>
      <c r="O24516" t="s">
        <v>51</v>
      </c>
      <c r="Q24516">
        <v>20</v>
      </c>
      <c r="R24516">
        <v>41600</v>
      </c>
      <c r="S24516" t="s">
        <v>17696</v>
      </c>
      <c r="T24516" t="s">
        <v>34577</v>
      </c>
    </row>
    <row r="24517" spans="1:20" x14ac:dyDescent="0.3">
      <c r="A24517">
        <v>24515</v>
      </c>
      <c r="B24517" t="s">
        <v>45</v>
      </c>
      <c r="C24517" t="s">
        <v>1692</v>
      </c>
      <c r="D24517" t="s">
        <v>58</v>
      </c>
      <c r="E24517" t="s">
        <v>239</v>
      </c>
      <c r="F24517" t="s">
        <v>219</v>
      </c>
      <c r="G24517" t="b">
        <v>1</v>
      </c>
      <c r="H24517" t="s">
        <v>21</v>
      </c>
      <c r="I24517" s="1">
        <v>45170.499884259261</v>
      </c>
      <c r="J24517" s="2">
        <v>45170</v>
      </c>
      <c r="K24517">
        <v>9</v>
      </c>
      <c r="L24517" t="b">
        <v>0</v>
      </c>
      <c r="M24517" t="b">
        <v>0</v>
      </c>
      <c r="N24517" t="s">
        <v>21</v>
      </c>
      <c r="O24517" t="s">
        <v>51</v>
      </c>
      <c r="Q24517">
        <v>53</v>
      </c>
      <c r="R24517">
        <v>110240</v>
      </c>
      <c r="S24517" t="s">
        <v>239</v>
      </c>
      <c r="T24517" t="s">
        <v>445</v>
      </c>
    </row>
    <row r="24518" spans="1:20" x14ac:dyDescent="0.3">
      <c r="A24518">
        <v>24516</v>
      </c>
      <c r="B24518" t="s">
        <v>308</v>
      </c>
      <c r="C24518" t="s">
        <v>308</v>
      </c>
      <c r="D24518" t="s">
        <v>8611</v>
      </c>
      <c r="E24518" t="s">
        <v>19</v>
      </c>
      <c r="F24518" t="s">
        <v>20</v>
      </c>
      <c r="G24518" t="b">
        <v>0</v>
      </c>
      <c r="H24518" t="s">
        <v>67</v>
      </c>
      <c r="I24518" s="1">
        <v>45211.667604166665</v>
      </c>
      <c r="J24518" s="2">
        <v>45211</v>
      </c>
      <c r="K24518">
        <v>10</v>
      </c>
      <c r="L24518" t="b">
        <v>0</v>
      </c>
      <c r="M24518" t="b">
        <v>0</v>
      </c>
      <c r="N24518" t="s">
        <v>30</v>
      </c>
      <c r="O24518" t="s">
        <v>51</v>
      </c>
      <c r="Q24518">
        <v>45</v>
      </c>
      <c r="R24518">
        <v>93600</v>
      </c>
      <c r="S24518" t="s">
        <v>4810</v>
      </c>
    </row>
    <row r="24519" spans="1:20" x14ac:dyDescent="0.3">
      <c r="A24519">
        <v>24517</v>
      </c>
      <c r="B24519" t="s">
        <v>89</v>
      </c>
      <c r="C24519" t="s">
        <v>23017</v>
      </c>
      <c r="D24519" t="s">
        <v>15227</v>
      </c>
      <c r="E24519" t="s">
        <v>35404</v>
      </c>
      <c r="F24519" t="s">
        <v>20</v>
      </c>
      <c r="G24519" t="b">
        <v>0</v>
      </c>
      <c r="H24519" t="s">
        <v>67</v>
      </c>
      <c r="I24519" s="1">
        <v>45089.458912037036</v>
      </c>
      <c r="J24519" s="2">
        <v>45089</v>
      </c>
      <c r="K24519">
        <v>6</v>
      </c>
      <c r="L24519" t="b">
        <v>0</v>
      </c>
      <c r="M24519" t="b">
        <v>1</v>
      </c>
      <c r="N24519" t="s">
        <v>30</v>
      </c>
      <c r="O24519" t="s">
        <v>51</v>
      </c>
      <c r="Q24519">
        <v>40.384999999999998</v>
      </c>
      <c r="R24519">
        <v>84000.8</v>
      </c>
      <c r="S24519" t="s">
        <v>13543</v>
      </c>
      <c r="T24519" t="s">
        <v>717</v>
      </c>
    </row>
    <row r="24520" spans="1:20" x14ac:dyDescent="0.3">
      <c r="A24520">
        <v>24518</v>
      </c>
      <c r="B24520" t="s">
        <v>89</v>
      </c>
      <c r="C24520" t="s">
        <v>35405</v>
      </c>
      <c r="D24520" t="s">
        <v>2064</v>
      </c>
      <c r="E24520" t="s">
        <v>41</v>
      </c>
      <c r="F24520" t="s">
        <v>20</v>
      </c>
      <c r="G24520" t="b">
        <v>0</v>
      </c>
      <c r="H24520" t="s">
        <v>67</v>
      </c>
      <c r="I24520" s="1">
        <v>44935.875856481478</v>
      </c>
      <c r="J24520" s="2">
        <v>44935</v>
      </c>
      <c r="K24520">
        <v>1</v>
      </c>
      <c r="L24520" t="b">
        <v>0</v>
      </c>
      <c r="M24520" t="b">
        <v>1</v>
      </c>
      <c r="N24520" t="s">
        <v>30</v>
      </c>
      <c r="O24520" t="s">
        <v>22</v>
      </c>
      <c r="P24520">
        <v>187875</v>
      </c>
      <c r="S24520" t="s">
        <v>16339</v>
      </c>
      <c r="T24520" t="s">
        <v>16340</v>
      </c>
    </row>
    <row r="24521" spans="1:20" x14ac:dyDescent="0.3">
      <c r="A24521">
        <v>24519</v>
      </c>
      <c r="B24521" t="s">
        <v>25</v>
      </c>
      <c r="C24521" t="s">
        <v>26375</v>
      </c>
      <c r="D24521" t="s">
        <v>388</v>
      </c>
      <c r="E24521" t="s">
        <v>101</v>
      </c>
      <c r="F24521" t="s">
        <v>20</v>
      </c>
      <c r="G24521" t="b">
        <v>0</v>
      </c>
      <c r="H24521" t="s">
        <v>67</v>
      </c>
      <c r="I24521" s="1">
        <v>45071.337395833332</v>
      </c>
      <c r="J24521" s="2">
        <v>45071</v>
      </c>
      <c r="K24521">
        <v>5</v>
      </c>
      <c r="L24521" t="b">
        <v>0</v>
      </c>
      <c r="M24521" t="b">
        <v>1</v>
      </c>
      <c r="N24521" t="s">
        <v>30</v>
      </c>
      <c r="O24521" t="s">
        <v>22</v>
      </c>
      <c r="P24521">
        <v>150000</v>
      </c>
      <c r="S24521" t="s">
        <v>1603</v>
      </c>
      <c r="T24521" t="s">
        <v>26376</v>
      </c>
    </row>
    <row r="24522" spans="1:20" x14ac:dyDescent="0.3">
      <c r="A24522">
        <v>24520</v>
      </c>
      <c r="B24522" t="s">
        <v>89</v>
      </c>
      <c r="C24522" t="s">
        <v>3865</v>
      </c>
      <c r="D24522" t="s">
        <v>25207</v>
      </c>
      <c r="E24522" t="s">
        <v>19</v>
      </c>
      <c r="F24522" t="s">
        <v>20</v>
      </c>
      <c r="G24522" t="b">
        <v>0</v>
      </c>
      <c r="H24522" t="s">
        <v>42</v>
      </c>
      <c r="I24522" s="1">
        <v>44936.762881944444</v>
      </c>
      <c r="J24522" s="2">
        <v>44936</v>
      </c>
      <c r="K24522">
        <v>1</v>
      </c>
      <c r="L24522" t="b">
        <v>0</v>
      </c>
      <c r="M24522" t="b">
        <v>0</v>
      </c>
      <c r="N24522" t="s">
        <v>30</v>
      </c>
      <c r="O24522" t="s">
        <v>51</v>
      </c>
      <c r="Q24522">
        <v>31.204999999999998</v>
      </c>
      <c r="R24522">
        <v>64906.400000000001</v>
      </c>
      <c r="S24522" t="s">
        <v>18877</v>
      </c>
      <c r="T24522" t="s">
        <v>25300</v>
      </c>
    </row>
    <row r="24523" spans="1:20" x14ac:dyDescent="0.3">
      <c r="A24523">
        <v>24521</v>
      </c>
      <c r="B24523" t="s">
        <v>25</v>
      </c>
      <c r="C24523" t="s">
        <v>4608</v>
      </c>
      <c r="D24523" t="s">
        <v>4307</v>
      </c>
      <c r="E24523" t="s">
        <v>101</v>
      </c>
      <c r="F24523" t="s">
        <v>20</v>
      </c>
      <c r="G24523" t="b">
        <v>0</v>
      </c>
      <c r="H24523" t="s">
        <v>67</v>
      </c>
      <c r="I24523" s="1">
        <v>45072.252662037034</v>
      </c>
      <c r="J24523" s="2">
        <v>45072</v>
      </c>
      <c r="K24523">
        <v>5</v>
      </c>
      <c r="L24523" t="b">
        <v>0</v>
      </c>
      <c r="M24523" t="b">
        <v>1</v>
      </c>
      <c r="N24523" t="s">
        <v>30</v>
      </c>
      <c r="O24523" t="s">
        <v>22</v>
      </c>
      <c r="P24523">
        <v>115000</v>
      </c>
      <c r="S24523" t="s">
        <v>1598</v>
      </c>
      <c r="T24523" t="s">
        <v>4609</v>
      </c>
    </row>
    <row r="24524" spans="1:20" x14ac:dyDescent="0.3">
      <c r="A24524">
        <v>24522</v>
      </c>
      <c r="B24524" t="s">
        <v>89</v>
      </c>
      <c r="C24524" t="s">
        <v>35406</v>
      </c>
      <c r="D24524" t="s">
        <v>4539</v>
      </c>
      <c r="E24524" t="s">
        <v>19</v>
      </c>
      <c r="F24524" t="s">
        <v>219</v>
      </c>
      <c r="G24524" t="b">
        <v>0</v>
      </c>
      <c r="H24524" t="s">
        <v>36</v>
      </c>
      <c r="I24524" s="1">
        <v>45099.333460648151</v>
      </c>
      <c r="J24524" s="2">
        <v>45099</v>
      </c>
      <c r="K24524">
        <v>6</v>
      </c>
      <c r="L24524" t="b">
        <v>0</v>
      </c>
      <c r="M24524" t="b">
        <v>0</v>
      </c>
      <c r="N24524" t="s">
        <v>30</v>
      </c>
      <c r="O24524" t="s">
        <v>51</v>
      </c>
      <c r="Q24524">
        <v>20</v>
      </c>
      <c r="R24524">
        <v>41600</v>
      </c>
      <c r="S24524" t="s">
        <v>35407</v>
      </c>
      <c r="T24524" t="s">
        <v>478</v>
      </c>
    </row>
    <row r="24525" spans="1:20" x14ac:dyDescent="0.3">
      <c r="A24525">
        <v>24523</v>
      </c>
      <c r="B24525" t="s">
        <v>308</v>
      </c>
      <c r="C24525" t="s">
        <v>35408</v>
      </c>
      <c r="D24525" t="s">
        <v>32674</v>
      </c>
      <c r="E24525" t="s">
        <v>41</v>
      </c>
      <c r="F24525" t="s">
        <v>20</v>
      </c>
      <c r="G24525" t="b">
        <v>0</v>
      </c>
      <c r="H24525" t="s">
        <v>277</v>
      </c>
      <c r="I24525" s="1">
        <v>45118.553159722222</v>
      </c>
      <c r="J24525" s="2">
        <v>45118</v>
      </c>
      <c r="K24525">
        <v>7</v>
      </c>
      <c r="L24525" t="b">
        <v>0</v>
      </c>
      <c r="M24525" t="b">
        <v>0</v>
      </c>
      <c r="N24525" t="s">
        <v>277</v>
      </c>
      <c r="O24525" t="s">
        <v>22</v>
      </c>
      <c r="P24525">
        <v>56700</v>
      </c>
      <c r="S24525" t="s">
        <v>43</v>
      </c>
      <c r="T24525" t="s">
        <v>35409</v>
      </c>
    </row>
    <row r="24526" spans="1:20" x14ac:dyDescent="0.3">
      <c r="A24526">
        <v>24524</v>
      </c>
      <c r="B24526" t="s">
        <v>45</v>
      </c>
      <c r="C24526" t="s">
        <v>680</v>
      </c>
      <c r="D24526" t="s">
        <v>7782</v>
      </c>
      <c r="E24526" t="s">
        <v>41</v>
      </c>
      <c r="F24526" t="s">
        <v>20</v>
      </c>
      <c r="G24526" t="b">
        <v>0</v>
      </c>
      <c r="H24526" t="s">
        <v>966</v>
      </c>
      <c r="I24526" s="1">
        <v>45119.76153935185</v>
      </c>
      <c r="J24526" s="2">
        <v>45119</v>
      </c>
      <c r="K24526">
        <v>7</v>
      </c>
      <c r="L24526" t="b">
        <v>0</v>
      </c>
      <c r="M24526" t="b">
        <v>0</v>
      </c>
      <c r="N24526" t="s">
        <v>966</v>
      </c>
      <c r="O24526" t="s">
        <v>22</v>
      </c>
      <c r="P24526">
        <v>139216</v>
      </c>
      <c r="S24526" t="s">
        <v>32587</v>
      </c>
      <c r="T24526" t="s">
        <v>35410</v>
      </c>
    </row>
    <row r="24527" spans="1:20" x14ac:dyDescent="0.3">
      <c r="A24527">
        <v>24525</v>
      </c>
      <c r="B24527" t="s">
        <v>25</v>
      </c>
      <c r="C24527" t="s">
        <v>25</v>
      </c>
      <c r="D24527" t="s">
        <v>157</v>
      </c>
      <c r="E24527" t="s">
        <v>101</v>
      </c>
      <c r="F24527" t="s">
        <v>20</v>
      </c>
      <c r="G24527" t="b">
        <v>0</v>
      </c>
      <c r="H24527" t="s">
        <v>50</v>
      </c>
      <c r="I24527" s="1">
        <v>44983.295671296299</v>
      </c>
      <c r="J24527" s="2">
        <v>44983</v>
      </c>
      <c r="K24527">
        <v>2</v>
      </c>
      <c r="L24527" t="b">
        <v>0</v>
      </c>
      <c r="M24527" t="b">
        <v>0</v>
      </c>
      <c r="N24527" t="s">
        <v>30</v>
      </c>
      <c r="O24527" t="s">
        <v>22</v>
      </c>
      <c r="P24527">
        <v>115000</v>
      </c>
      <c r="S24527" t="s">
        <v>227</v>
      </c>
      <c r="T24527" t="s">
        <v>35411</v>
      </c>
    </row>
    <row r="24528" spans="1:20" x14ac:dyDescent="0.3">
      <c r="A24528">
        <v>24526</v>
      </c>
      <c r="B24528" t="s">
        <v>308</v>
      </c>
      <c r="C24528" t="s">
        <v>12252</v>
      </c>
      <c r="D24528" t="s">
        <v>422</v>
      </c>
      <c r="E24528" t="s">
        <v>156</v>
      </c>
      <c r="F24528" t="s">
        <v>20</v>
      </c>
      <c r="G24528" t="b">
        <v>0</v>
      </c>
      <c r="H24528" t="s">
        <v>67</v>
      </c>
      <c r="I24528" s="1">
        <v>44932.334398148145</v>
      </c>
      <c r="J24528" s="2">
        <v>44932</v>
      </c>
      <c r="K24528">
        <v>1</v>
      </c>
      <c r="L24528" t="b">
        <v>0</v>
      </c>
      <c r="M24528" t="b">
        <v>1</v>
      </c>
      <c r="N24528" t="s">
        <v>30</v>
      </c>
      <c r="O24528" t="s">
        <v>22</v>
      </c>
      <c r="P24528">
        <v>125000</v>
      </c>
      <c r="S24528" t="s">
        <v>156</v>
      </c>
      <c r="T24528" t="s">
        <v>35412</v>
      </c>
    </row>
    <row r="24529" spans="1:20" x14ac:dyDescent="0.3">
      <c r="A24529">
        <v>24527</v>
      </c>
      <c r="B24529" t="s">
        <v>25</v>
      </c>
      <c r="C24529" t="s">
        <v>18823</v>
      </c>
      <c r="D24529" t="s">
        <v>1801</v>
      </c>
      <c r="E24529" t="s">
        <v>41</v>
      </c>
      <c r="F24529" t="s">
        <v>20</v>
      </c>
      <c r="G24529" t="b">
        <v>0</v>
      </c>
      <c r="H24529" t="s">
        <v>50</v>
      </c>
      <c r="I24529" s="1">
        <v>44945.974143518521</v>
      </c>
      <c r="J24529" s="2">
        <v>44945</v>
      </c>
      <c r="K24529">
        <v>1</v>
      </c>
      <c r="L24529" t="b">
        <v>0</v>
      </c>
      <c r="M24529" t="b">
        <v>0</v>
      </c>
      <c r="N24529" t="s">
        <v>30</v>
      </c>
      <c r="O24529" t="s">
        <v>22</v>
      </c>
      <c r="P24529">
        <v>102500</v>
      </c>
      <c r="S24529" t="s">
        <v>379</v>
      </c>
      <c r="T24529" t="s">
        <v>35413</v>
      </c>
    </row>
    <row r="24530" spans="1:20" x14ac:dyDescent="0.3">
      <c r="A24530">
        <v>24528</v>
      </c>
      <c r="B24530" t="s">
        <v>45</v>
      </c>
      <c r="C24530" t="s">
        <v>45</v>
      </c>
      <c r="D24530" t="s">
        <v>47</v>
      </c>
      <c r="E24530" t="s">
        <v>745</v>
      </c>
      <c r="F24530" t="s">
        <v>20</v>
      </c>
      <c r="G24530" t="b">
        <v>0</v>
      </c>
      <c r="H24530" t="s">
        <v>50</v>
      </c>
      <c r="I24530" s="1">
        <v>44972.709340277775</v>
      </c>
      <c r="J24530" s="2">
        <v>44972</v>
      </c>
      <c r="K24530">
        <v>2</v>
      </c>
      <c r="L24530" t="b">
        <v>0</v>
      </c>
      <c r="M24530" t="b">
        <v>0</v>
      </c>
      <c r="N24530" t="s">
        <v>30</v>
      </c>
      <c r="O24530" t="s">
        <v>51</v>
      </c>
      <c r="Q24530">
        <v>60</v>
      </c>
      <c r="R24530">
        <v>124800</v>
      </c>
      <c r="S24530" t="s">
        <v>746</v>
      </c>
      <c r="T24530" t="s">
        <v>647</v>
      </c>
    </row>
    <row r="24531" spans="1:20" x14ac:dyDescent="0.3">
      <c r="A24531">
        <v>24529</v>
      </c>
      <c r="B24531" t="s">
        <v>16</v>
      </c>
      <c r="C24531" t="s">
        <v>35414</v>
      </c>
      <c r="D24531" t="s">
        <v>7793</v>
      </c>
      <c r="E24531" t="s">
        <v>41</v>
      </c>
      <c r="F24531" t="s">
        <v>20</v>
      </c>
      <c r="G24531" t="b">
        <v>0</v>
      </c>
      <c r="H24531" t="s">
        <v>2921</v>
      </c>
      <c r="I24531" s="1">
        <v>44967.428969907407</v>
      </c>
      <c r="J24531" s="2">
        <v>44967</v>
      </c>
      <c r="K24531">
        <v>2</v>
      </c>
      <c r="L24531" t="b">
        <v>0</v>
      </c>
      <c r="M24531" t="b">
        <v>0</v>
      </c>
      <c r="N24531" t="s">
        <v>2921</v>
      </c>
      <c r="O24531" t="s">
        <v>22</v>
      </c>
      <c r="P24531">
        <v>157500</v>
      </c>
      <c r="S24531" t="s">
        <v>754</v>
      </c>
      <c r="T24531" t="s">
        <v>954</v>
      </c>
    </row>
    <row r="24532" spans="1:20" x14ac:dyDescent="0.3">
      <c r="A24532">
        <v>24530</v>
      </c>
      <c r="B24532" t="s">
        <v>25</v>
      </c>
      <c r="C24532" t="s">
        <v>17198</v>
      </c>
      <c r="D24532" t="s">
        <v>35415</v>
      </c>
      <c r="E24532" t="s">
        <v>6248</v>
      </c>
      <c r="F24532" t="s">
        <v>20</v>
      </c>
      <c r="G24532" t="b">
        <v>0</v>
      </c>
      <c r="H24532" t="s">
        <v>966</v>
      </c>
      <c r="I24532" s="1">
        <v>45030.98064814815</v>
      </c>
      <c r="J24532" s="2">
        <v>45030</v>
      </c>
      <c r="K24532">
        <v>4</v>
      </c>
      <c r="L24532" t="b">
        <v>0</v>
      </c>
      <c r="M24532" t="b">
        <v>0</v>
      </c>
      <c r="N24532" t="s">
        <v>966</v>
      </c>
      <c r="O24532" t="s">
        <v>51</v>
      </c>
      <c r="Q24532">
        <v>20</v>
      </c>
      <c r="R24532">
        <v>41600</v>
      </c>
      <c r="S24532" t="s">
        <v>35416</v>
      </c>
      <c r="T24532" t="s">
        <v>35417</v>
      </c>
    </row>
    <row r="24533" spans="1:20" x14ac:dyDescent="0.3">
      <c r="A24533">
        <v>24531</v>
      </c>
      <c r="B24533" t="s">
        <v>89</v>
      </c>
      <c r="C24533" t="s">
        <v>35418</v>
      </c>
      <c r="D24533" t="s">
        <v>58</v>
      </c>
      <c r="E24533" t="s">
        <v>9032</v>
      </c>
      <c r="F24533" t="s">
        <v>20</v>
      </c>
      <c r="G24533" t="b">
        <v>1</v>
      </c>
      <c r="H24533" t="s">
        <v>36</v>
      </c>
      <c r="I24533" s="1">
        <v>44960.708333333336</v>
      </c>
      <c r="J24533" s="2">
        <v>44960</v>
      </c>
      <c r="K24533">
        <v>2</v>
      </c>
      <c r="L24533" t="b">
        <v>0</v>
      </c>
      <c r="M24533" t="b">
        <v>1</v>
      </c>
      <c r="N24533" t="s">
        <v>30</v>
      </c>
      <c r="O24533" t="s">
        <v>22</v>
      </c>
      <c r="P24533">
        <v>81047</v>
      </c>
      <c r="S24533" t="s">
        <v>35419</v>
      </c>
      <c r="T24533" t="s">
        <v>7287</v>
      </c>
    </row>
    <row r="24534" spans="1:20" x14ac:dyDescent="0.3">
      <c r="A24534">
        <v>24532</v>
      </c>
      <c r="B24534" t="s">
        <v>89</v>
      </c>
      <c r="C24534" t="s">
        <v>35420</v>
      </c>
      <c r="D24534" t="s">
        <v>476</v>
      </c>
      <c r="E24534" t="s">
        <v>28</v>
      </c>
      <c r="F24534" t="s">
        <v>93</v>
      </c>
      <c r="G24534" t="b">
        <v>0</v>
      </c>
      <c r="H24534" t="s">
        <v>29</v>
      </c>
      <c r="I24534" s="1">
        <v>45008.787870370368</v>
      </c>
      <c r="J24534" s="2">
        <v>45008</v>
      </c>
      <c r="K24534">
        <v>3</v>
      </c>
      <c r="L24534" t="b">
        <v>1</v>
      </c>
      <c r="M24534" t="b">
        <v>0</v>
      </c>
      <c r="N24534" t="s">
        <v>30</v>
      </c>
      <c r="O24534" t="s">
        <v>51</v>
      </c>
      <c r="Q24534">
        <v>62.5</v>
      </c>
      <c r="R24534">
        <v>130000</v>
      </c>
      <c r="S24534" t="s">
        <v>13299</v>
      </c>
      <c r="T24534" t="s">
        <v>647</v>
      </c>
    </row>
    <row r="24535" spans="1:20" x14ac:dyDescent="0.3">
      <c r="A24535">
        <v>24533</v>
      </c>
      <c r="B24535" t="s">
        <v>89</v>
      </c>
      <c r="C24535" t="s">
        <v>89</v>
      </c>
      <c r="D24535" t="s">
        <v>312</v>
      </c>
      <c r="E24535" t="s">
        <v>72</v>
      </c>
      <c r="F24535" t="s">
        <v>20</v>
      </c>
      <c r="G24535" t="b">
        <v>0</v>
      </c>
      <c r="H24535" t="s">
        <v>21</v>
      </c>
      <c r="I24535" s="1">
        <v>45057.619386574072</v>
      </c>
      <c r="J24535" s="2">
        <v>45057</v>
      </c>
      <c r="K24535">
        <v>5</v>
      </c>
      <c r="L24535" t="b">
        <v>0</v>
      </c>
      <c r="M24535" t="b">
        <v>1</v>
      </c>
      <c r="N24535" t="s">
        <v>21</v>
      </c>
      <c r="O24535" t="s">
        <v>22</v>
      </c>
      <c r="P24535">
        <v>80000</v>
      </c>
      <c r="S24535" t="s">
        <v>35421</v>
      </c>
      <c r="T24535" t="s">
        <v>35422</v>
      </c>
    </row>
    <row r="24536" spans="1:20" x14ac:dyDescent="0.3">
      <c r="A24536">
        <v>24534</v>
      </c>
      <c r="B24536" t="s">
        <v>185</v>
      </c>
      <c r="C24536" t="s">
        <v>35423</v>
      </c>
      <c r="D24536" t="s">
        <v>35424</v>
      </c>
      <c r="E24536" t="s">
        <v>805</v>
      </c>
      <c r="F24536" t="s">
        <v>20</v>
      </c>
      <c r="G24536" t="b">
        <v>0</v>
      </c>
      <c r="H24536" t="s">
        <v>2591</v>
      </c>
      <c r="I24536" s="1">
        <v>45250.682928240742</v>
      </c>
      <c r="J24536" s="2">
        <v>45250</v>
      </c>
      <c r="K24536">
        <v>11</v>
      </c>
      <c r="L24536" t="b">
        <v>1</v>
      </c>
      <c r="M24536" t="b">
        <v>0</v>
      </c>
      <c r="N24536" t="s">
        <v>2591</v>
      </c>
      <c r="O24536" t="s">
        <v>22</v>
      </c>
      <c r="P24536">
        <v>33455</v>
      </c>
      <c r="S24536" t="s">
        <v>1457</v>
      </c>
      <c r="T24536" t="s">
        <v>35425</v>
      </c>
    </row>
    <row r="24537" spans="1:20" x14ac:dyDescent="0.3">
      <c r="A24537">
        <v>24535</v>
      </c>
      <c r="B24537" t="s">
        <v>25</v>
      </c>
      <c r="C24537" t="s">
        <v>35426</v>
      </c>
      <c r="D24537" t="s">
        <v>1945</v>
      </c>
      <c r="E24537" t="s">
        <v>101</v>
      </c>
      <c r="F24537" t="s">
        <v>20</v>
      </c>
      <c r="G24537" t="b">
        <v>0</v>
      </c>
      <c r="H24537" t="s">
        <v>29</v>
      </c>
      <c r="I24537" s="1">
        <v>45011.27783564815</v>
      </c>
      <c r="J24537" s="2">
        <v>45011</v>
      </c>
      <c r="K24537">
        <v>3</v>
      </c>
      <c r="L24537" t="b">
        <v>1</v>
      </c>
      <c r="M24537" t="b">
        <v>1</v>
      </c>
      <c r="N24537" t="s">
        <v>30</v>
      </c>
      <c r="O24537" t="s">
        <v>22</v>
      </c>
      <c r="P24537">
        <v>90000</v>
      </c>
      <c r="S24537" t="s">
        <v>28875</v>
      </c>
      <c r="T24537" t="s">
        <v>35427</v>
      </c>
    </row>
    <row r="24538" spans="1:20" x14ac:dyDescent="0.3">
      <c r="A24538">
        <v>24536</v>
      </c>
      <c r="B24538" t="s">
        <v>25</v>
      </c>
      <c r="C24538" t="s">
        <v>450</v>
      </c>
      <c r="D24538" t="s">
        <v>378</v>
      </c>
      <c r="E24538" t="s">
        <v>41</v>
      </c>
      <c r="F24538" t="s">
        <v>20</v>
      </c>
      <c r="G24538" t="b">
        <v>0</v>
      </c>
      <c r="H24538" t="s">
        <v>360</v>
      </c>
      <c r="I24538" s="1">
        <v>44985.512407407405</v>
      </c>
      <c r="J24538" s="2">
        <v>44985</v>
      </c>
      <c r="K24538">
        <v>2</v>
      </c>
      <c r="L24538" t="b">
        <v>0</v>
      </c>
      <c r="M24538" t="b">
        <v>0</v>
      </c>
      <c r="N24538" t="s">
        <v>360</v>
      </c>
      <c r="O24538" t="s">
        <v>22</v>
      </c>
      <c r="P24538">
        <v>147500</v>
      </c>
      <c r="S24538" t="s">
        <v>392</v>
      </c>
      <c r="T24538" t="s">
        <v>35428</v>
      </c>
    </row>
    <row r="24539" spans="1:20" x14ac:dyDescent="0.3">
      <c r="A24539">
        <v>24537</v>
      </c>
      <c r="B24539" t="s">
        <v>61</v>
      </c>
      <c r="C24539" t="s">
        <v>5517</v>
      </c>
      <c r="D24539" t="s">
        <v>58</v>
      </c>
      <c r="E24539" t="s">
        <v>72</v>
      </c>
      <c r="F24539" t="s">
        <v>20</v>
      </c>
      <c r="G24539" t="b">
        <v>1</v>
      </c>
      <c r="H24539" t="s">
        <v>42</v>
      </c>
      <c r="I24539" s="1">
        <v>44979.84107638889</v>
      </c>
      <c r="J24539" s="2">
        <v>44979</v>
      </c>
      <c r="K24539">
        <v>2</v>
      </c>
      <c r="L24539" t="b">
        <v>0</v>
      </c>
      <c r="M24539" t="b">
        <v>1</v>
      </c>
      <c r="N24539" t="s">
        <v>30</v>
      </c>
      <c r="O24539" t="s">
        <v>22</v>
      </c>
      <c r="P24539">
        <v>115000</v>
      </c>
      <c r="S24539" t="s">
        <v>17243</v>
      </c>
      <c r="T24539" t="s">
        <v>35429</v>
      </c>
    </row>
    <row r="24540" spans="1:20" x14ac:dyDescent="0.3">
      <c r="A24540">
        <v>24538</v>
      </c>
      <c r="B24540" t="s">
        <v>89</v>
      </c>
      <c r="C24540" t="s">
        <v>89</v>
      </c>
      <c r="D24540" t="s">
        <v>58</v>
      </c>
      <c r="E24540" t="s">
        <v>48</v>
      </c>
      <c r="F24540" t="s">
        <v>49</v>
      </c>
      <c r="G24540" t="b">
        <v>1</v>
      </c>
      <c r="H24540" t="s">
        <v>50</v>
      </c>
      <c r="I24540" s="1">
        <v>45225.501076388886</v>
      </c>
      <c r="J24540" s="2">
        <v>45225</v>
      </c>
      <c r="K24540">
        <v>10</v>
      </c>
      <c r="L24540" t="b">
        <v>1</v>
      </c>
      <c r="M24540" t="b">
        <v>0</v>
      </c>
      <c r="N24540" t="s">
        <v>30</v>
      </c>
      <c r="O24540" t="s">
        <v>51</v>
      </c>
      <c r="Q24540">
        <v>16.510000000000002</v>
      </c>
      <c r="R24540">
        <v>34340.800000000003</v>
      </c>
      <c r="S24540" t="s">
        <v>11783</v>
      </c>
      <c r="T24540" t="s">
        <v>261</v>
      </c>
    </row>
    <row r="24541" spans="1:20" x14ac:dyDescent="0.3">
      <c r="A24541">
        <v>24539</v>
      </c>
      <c r="B24541" t="s">
        <v>308</v>
      </c>
      <c r="C24541" t="s">
        <v>35430</v>
      </c>
      <c r="D24541" t="s">
        <v>1017</v>
      </c>
      <c r="E24541" t="s">
        <v>72</v>
      </c>
      <c r="F24541" t="s">
        <v>20</v>
      </c>
      <c r="G24541" t="b">
        <v>0</v>
      </c>
      <c r="H24541" t="s">
        <v>94</v>
      </c>
      <c r="I24541" s="1">
        <v>45020.836145833331</v>
      </c>
      <c r="J24541" s="2">
        <v>45020</v>
      </c>
      <c r="K24541">
        <v>4</v>
      </c>
      <c r="L24541" t="b">
        <v>0</v>
      </c>
      <c r="M24541" t="b">
        <v>0</v>
      </c>
      <c r="N24541" t="s">
        <v>30</v>
      </c>
      <c r="O24541" t="s">
        <v>22</v>
      </c>
      <c r="P24541">
        <v>97500</v>
      </c>
      <c r="S24541" t="s">
        <v>35431</v>
      </c>
      <c r="T24541" t="s">
        <v>4750</v>
      </c>
    </row>
    <row r="24542" spans="1:20" x14ac:dyDescent="0.3">
      <c r="A24542">
        <v>24540</v>
      </c>
      <c r="B24542" t="s">
        <v>89</v>
      </c>
      <c r="C24542" t="s">
        <v>1675</v>
      </c>
      <c r="D24542" t="s">
        <v>1151</v>
      </c>
      <c r="E24542" t="s">
        <v>41</v>
      </c>
      <c r="F24542" t="s">
        <v>20</v>
      </c>
      <c r="G24542" t="b">
        <v>0</v>
      </c>
      <c r="H24542" t="s">
        <v>1151</v>
      </c>
      <c r="I24542" s="1">
        <v>45092.834780092591</v>
      </c>
      <c r="J24542" s="2">
        <v>45092</v>
      </c>
      <c r="K24542">
        <v>6</v>
      </c>
      <c r="L24542" t="b">
        <v>0</v>
      </c>
      <c r="M24542" t="b">
        <v>0</v>
      </c>
      <c r="N24542" t="s">
        <v>1151</v>
      </c>
      <c r="O24542" t="s">
        <v>22</v>
      </c>
      <c r="P24542">
        <v>163782</v>
      </c>
      <c r="S24542" t="s">
        <v>15531</v>
      </c>
    </row>
    <row r="24543" spans="1:20" x14ac:dyDescent="0.3">
      <c r="A24543">
        <v>24541</v>
      </c>
      <c r="B24543" t="s">
        <v>45</v>
      </c>
      <c r="C24543" t="s">
        <v>3011</v>
      </c>
      <c r="D24543" t="s">
        <v>35432</v>
      </c>
      <c r="E24543" t="s">
        <v>893</v>
      </c>
      <c r="F24543" t="s">
        <v>20</v>
      </c>
      <c r="G24543" t="b">
        <v>0</v>
      </c>
      <c r="H24543" t="s">
        <v>36</v>
      </c>
      <c r="I24543" s="1">
        <v>45219.016192129631</v>
      </c>
      <c r="J24543" s="2">
        <v>45219</v>
      </c>
      <c r="K24543">
        <v>10</v>
      </c>
      <c r="L24543" t="b">
        <v>0</v>
      </c>
      <c r="M24543" t="b">
        <v>1</v>
      </c>
      <c r="N24543" t="s">
        <v>30</v>
      </c>
      <c r="O24543" t="s">
        <v>22</v>
      </c>
      <c r="P24543">
        <v>118750</v>
      </c>
      <c r="S24543" t="s">
        <v>3013</v>
      </c>
      <c r="T24543" t="s">
        <v>261</v>
      </c>
    </row>
    <row r="24544" spans="1:20" x14ac:dyDescent="0.3">
      <c r="A24544">
        <v>24542</v>
      </c>
      <c r="B24544" t="s">
        <v>45</v>
      </c>
      <c r="C24544" t="s">
        <v>45</v>
      </c>
      <c r="D24544" t="s">
        <v>1004</v>
      </c>
      <c r="E24544" t="s">
        <v>169</v>
      </c>
      <c r="F24544" t="s">
        <v>240</v>
      </c>
      <c r="G24544" t="b">
        <v>0</v>
      </c>
      <c r="H24544" t="s">
        <v>36</v>
      </c>
      <c r="I24544" s="1">
        <v>45252.626921296294</v>
      </c>
      <c r="J24544" s="2">
        <v>45252</v>
      </c>
      <c r="K24544">
        <v>11</v>
      </c>
      <c r="L24544" t="b">
        <v>0</v>
      </c>
      <c r="M24544" t="b">
        <v>0</v>
      </c>
      <c r="N24544" t="s">
        <v>30</v>
      </c>
      <c r="O24544" t="s">
        <v>51</v>
      </c>
      <c r="Q24544">
        <v>62.5</v>
      </c>
      <c r="R24544">
        <v>130000</v>
      </c>
      <c r="S24544" t="s">
        <v>35433</v>
      </c>
    </row>
    <row r="24545" spans="1:20" x14ac:dyDescent="0.3">
      <c r="A24545">
        <v>24543</v>
      </c>
      <c r="B24545" t="s">
        <v>439</v>
      </c>
      <c r="C24545" t="s">
        <v>35434</v>
      </c>
      <c r="D24545" t="s">
        <v>2153</v>
      </c>
      <c r="E24545" t="s">
        <v>41</v>
      </c>
      <c r="F24545" t="s">
        <v>20</v>
      </c>
      <c r="G24545" t="b">
        <v>0</v>
      </c>
      <c r="H24545" t="s">
        <v>2153</v>
      </c>
      <c r="I24545" s="1">
        <v>45240.053368055553</v>
      </c>
      <c r="J24545" s="2">
        <v>45240</v>
      </c>
      <c r="K24545">
        <v>11</v>
      </c>
      <c r="L24545" t="b">
        <v>1</v>
      </c>
      <c r="M24545" t="b">
        <v>0</v>
      </c>
      <c r="N24545" t="s">
        <v>2153</v>
      </c>
      <c r="O24545" t="s">
        <v>22</v>
      </c>
      <c r="P24545">
        <v>221000</v>
      </c>
      <c r="S24545" t="s">
        <v>557</v>
      </c>
      <c r="T24545" t="s">
        <v>35435</v>
      </c>
    </row>
    <row r="24546" spans="1:20" x14ac:dyDescent="0.3">
      <c r="A24546">
        <v>24544</v>
      </c>
      <c r="B24546" t="s">
        <v>45</v>
      </c>
      <c r="C24546" t="s">
        <v>45</v>
      </c>
      <c r="D24546" t="s">
        <v>35436</v>
      </c>
      <c r="E24546" t="s">
        <v>105</v>
      </c>
      <c r="F24546" t="s">
        <v>20</v>
      </c>
      <c r="G24546" t="b">
        <v>0</v>
      </c>
      <c r="H24546" t="s">
        <v>36</v>
      </c>
      <c r="I24546" s="1">
        <v>45246.002789351849</v>
      </c>
      <c r="J24546" s="2">
        <v>45246</v>
      </c>
      <c r="K24546">
        <v>11</v>
      </c>
      <c r="L24546" t="b">
        <v>0</v>
      </c>
      <c r="M24546" t="b">
        <v>0</v>
      </c>
      <c r="N24546" t="s">
        <v>30</v>
      </c>
      <c r="O24546" t="s">
        <v>22</v>
      </c>
      <c r="P24546">
        <v>113769.5</v>
      </c>
      <c r="S24546" t="s">
        <v>35437</v>
      </c>
      <c r="T24546" t="s">
        <v>13731</v>
      </c>
    </row>
    <row r="24547" spans="1:20" x14ac:dyDescent="0.3">
      <c r="A24547">
        <v>24545</v>
      </c>
      <c r="B24547" t="s">
        <v>61</v>
      </c>
      <c r="C24547" t="s">
        <v>61</v>
      </c>
      <c r="D24547" t="s">
        <v>30</v>
      </c>
      <c r="E24547" t="s">
        <v>41</v>
      </c>
      <c r="F24547" t="s">
        <v>20</v>
      </c>
      <c r="G24547" t="b">
        <v>0</v>
      </c>
      <c r="H24547" t="s">
        <v>50</v>
      </c>
      <c r="I24547" s="1">
        <v>45216.377511574072</v>
      </c>
      <c r="J24547" s="2">
        <v>45216</v>
      </c>
      <c r="K24547">
        <v>10</v>
      </c>
      <c r="L24547" t="b">
        <v>1</v>
      </c>
      <c r="M24547" t="b">
        <v>0</v>
      </c>
      <c r="N24547" t="s">
        <v>30</v>
      </c>
      <c r="O24547" t="s">
        <v>22</v>
      </c>
      <c r="P24547">
        <v>145000</v>
      </c>
      <c r="S24547" t="s">
        <v>35438</v>
      </c>
      <c r="T24547" t="s">
        <v>35439</v>
      </c>
    </row>
    <row r="24548" spans="1:20" x14ac:dyDescent="0.3">
      <c r="A24548">
        <v>24546</v>
      </c>
      <c r="B24548" t="s">
        <v>45</v>
      </c>
      <c r="C24548" t="s">
        <v>35440</v>
      </c>
      <c r="D24548" t="s">
        <v>1325</v>
      </c>
      <c r="E24548" t="s">
        <v>28</v>
      </c>
      <c r="F24548" t="s">
        <v>20</v>
      </c>
      <c r="G24548" t="b">
        <v>0</v>
      </c>
      <c r="H24548" t="s">
        <v>36</v>
      </c>
      <c r="I24548" s="1">
        <v>45125.376759259256</v>
      </c>
      <c r="J24548" s="2">
        <v>45125</v>
      </c>
      <c r="K24548">
        <v>7</v>
      </c>
      <c r="L24548" t="b">
        <v>0</v>
      </c>
      <c r="M24548" t="b">
        <v>0</v>
      </c>
      <c r="N24548" t="s">
        <v>30</v>
      </c>
      <c r="O24548" t="s">
        <v>22</v>
      </c>
      <c r="P24548">
        <v>115000</v>
      </c>
      <c r="S24548" t="s">
        <v>21674</v>
      </c>
      <c r="T24548" t="s">
        <v>25411</v>
      </c>
    </row>
    <row r="24549" spans="1:20" x14ac:dyDescent="0.3">
      <c r="A24549">
        <v>24547</v>
      </c>
      <c r="B24549" t="s">
        <v>45</v>
      </c>
      <c r="C24549" t="s">
        <v>35441</v>
      </c>
      <c r="D24549" t="s">
        <v>4828</v>
      </c>
      <c r="E24549" t="s">
        <v>28</v>
      </c>
      <c r="F24549" t="s">
        <v>20</v>
      </c>
      <c r="G24549" t="b">
        <v>0</v>
      </c>
      <c r="H24549" t="s">
        <v>94</v>
      </c>
      <c r="I24549" s="1">
        <v>45138.670844907407</v>
      </c>
      <c r="J24549" s="2">
        <v>45138</v>
      </c>
      <c r="K24549">
        <v>7</v>
      </c>
      <c r="L24549" t="b">
        <v>0</v>
      </c>
      <c r="M24549" t="b">
        <v>0</v>
      </c>
      <c r="N24549" t="s">
        <v>30</v>
      </c>
      <c r="O24549" t="s">
        <v>22</v>
      </c>
      <c r="P24549">
        <v>203530.07810000001</v>
      </c>
      <c r="S24549" t="s">
        <v>35442</v>
      </c>
      <c r="T24549" t="s">
        <v>4638</v>
      </c>
    </row>
    <row r="24550" spans="1:20" x14ac:dyDescent="0.3">
      <c r="A24550">
        <v>24548</v>
      </c>
      <c r="B24550" t="s">
        <v>308</v>
      </c>
      <c r="C24550" t="s">
        <v>35443</v>
      </c>
      <c r="D24550" t="s">
        <v>348</v>
      </c>
      <c r="E24550" t="s">
        <v>191</v>
      </c>
      <c r="F24550" t="s">
        <v>20</v>
      </c>
      <c r="G24550" t="b">
        <v>0</v>
      </c>
      <c r="H24550" t="s">
        <v>42</v>
      </c>
      <c r="I24550" s="1">
        <v>45146.45957175926</v>
      </c>
      <c r="J24550" s="2">
        <v>45146</v>
      </c>
      <c r="K24550">
        <v>8</v>
      </c>
      <c r="L24550" t="b">
        <v>0</v>
      </c>
      <c r="M24550" t="b">
        <v>0</v>
      </c>
      <c r="N24550" t="s">
        <v>30</v>
      </c>
      <c r="O24550" t="s">
        <v>51</v>
      </c>
      <c r="Q24550">
        <v>65</v>
      </c>
      <c r="R24550">
        <v>135200</v>
      </c>
      <c r="S24550" t="s">
        <v>35444</v>
      </c>
    </row>
    <row r="24551" spans="1:20" x14ac:dyDescent="0.3">
      <c r="A24551">
        <v>24549</v>
      </c>
      <c r="B24551" t="s">
        <v>89</v>
      </c>
      <c r="C24551" t="s">
        <v>35445</v>
      </c>
      <c r="D24551" t="s">
        <v>157</v>
      </c>
      <c r="E24551" t="s">
        <v>28</v>
      </c>
      <c r="F24551" t="s">
        <v>2023</v>
      </c>
      <c r="G24551" t="b">
        <v>0</v>
      </c>
      <c r="H24551" t="s">
        <v>36</v>
      </c>
      <c r="I24551" s="1">
        <v>45202.459930555553</v>
      </c>
      <c r="J24551" s="2">
        <v>45202</v>
      </c>
      <c r="K24551">
        <v>10</v>
      </c>
      <c r="L24551" t="b">
        <v>0</v>
      </c>
      <c r="M24551" t="b">
        <v>1</v>
      </c>
      <c r="N24551" t="s">
        <v>30</v>
      </c>
      <c r="O24551" t="s">
        <v>51</v>
      </c>
      <c r="Q24551">
        <v>38</v>
      </c>
      <c r="R24551">
        <v>79040</v>
      </c>
      <c r="S24551" t="s">
        <v>12242</v>
      </c>
      <c r="T24551" t="s">
        <v>35446</v>
      </c>
    </row>
    <row r="24552" spans="1:20" x14ac:dyDescent="0.3">
      <c r="A24552">
        <v>24550</v>
      </c>
      <c r="B24552" t="s">
        <v>89</v>
      </c>
      <c r="C24552" t="s">
        <v>518</v>
      </c>
      <c r="D24552" t="s">
        <v>1349</v>
      </c>
      <c r="E24552" t="s">
        <v>41</v>
      </c>
      <c r="F24552" t="s">
        <v>20</v>
      </c>
      <c r="G24552" t="b">
        <v>0</v>
      </c>
      <c r="H24552" t="s">
        <v>1350</v>
      </c>
      <c r="I24552" s="1">
        <v>45071.905821759261</v>
      </c>
      <c r="J24552" s="2">
        <v>45071</v>
      </c>
      <c r="K24552">
        <v>5</v>
      </c>
      <c r="L24552" t="b">
        <v>0</v>
      </c>
      <c r="M24552" t="b">
        <v>0</v>
      </c>
      <c r="N24552" t="s">
        <v>1350</v>
      </c>
      <c r="O24552" t="s">
        <v>22</v>
      </c>
      <c r="P24552">
        <v>72000</v>
      </c>
      <c r="S24552" t="s">
        <v>18919</v>
      </c>
      <c r="T24552" t="s">
        <v>1905</v>
      </c>
    </row>
    <row r="24553" spans="1:20" x14ac:dyDescent="0.3">
      <c r="A24553">
        <v>24551</v>
      </c>
      <c r="B24553" t="s">
        <v>185</v>
      </c>
      <c r="C24553" t="s">
        <v>11560</v>
      </c>
      <c r="D24553" t="s">
        <v>1349</v>
      </c>
      <c r="E24553" t="s">
        <v>41</v>
      </c>
      <c r="F24553" t="s">
        <v>20</v>
      </c>
      <c r="G24553" t="b">
        <v>0</v>
      </c>
      <c r="H24553" t="s">
        <v>1350</v>
      </c>
      <c r="I24553" s="1">
        <v>45077.792696759258</v>
      </c>
      <c r="J24553" s="2">
        <v>45077</v>
      </c>
      <c r="K24553">
        <v>5</v>
      </c>
      <c r="L24553" t="b">
        <v>0</v>
      </c>
      <c r="M24553" t="b">
        <v>0</v>
      </c>
      <c r="N24553" t="s">
        <v>1350</v>
      </c>
      <c r="O24553" t="s">
        <v>22</v>
      </c>
      <c r="P24553">
        <v>44418.5</v>
      </c>
      <c r="S24553" t="s">
        <v>5897</v>
      </c>
      <c r="T24553" t="s">
        <v>35447</v>
      </c>
    </row>
    <row r="24554" spans="1:20" x14ac:dyDescent="0.3">
      <c r="A24554">
        <v>24552</v>
      </c>
      <c r="B24554" t="s">
        <v>185</v>
      </c>
      <c r="C24554" t="s">
        <v>2212</v>
      </c>
      <c r="D24554" t="s">
        <v>58</v>
      </c>
      <c r="E24554" t="s">
        <v>235</v>
      </c>
      <c r="F24554" t="s">
        <v>20</v>
      </c>
      <c r="G24554" t="b">
        <v>1</v>
      </c>
      <c r="H24554" t="s">
        <v>220</v>
      </c>
      <c r="I24554" s="1">
        <v>45270.633159722223</v>
      </c>
      <c r="J24554" s="2">
        <v>45270</v>
      </c>
      <c r="K24554">
        <v>12</v>
      </c>
      <c r="L24554" t="b">
        <v>1</v>
      </c>
      <c r="M24554" t="b">
        <v>0</v>
      </c>
      <c r="N24554" t="s">
        <v>220</v>
      </c>
      <c r="O24554" t="s">
        <v>22</v>
      </c>
      <c r="P24554">
        <v>140000</v>
      </c>
      <c r="S24554" t="s">
        <v>2213</v>
      </c>
      <c r="T24554" t="s">
        <v>35448</v>
      </c>
    </row>
    <row r="24555" spans="1:20" x14ac:dyDescent="0.3">
      <c r="A24555">
        <v>24553</v>
      </c>
      <c r="B24555" t="s">
        <v>89</v>
      </c>
      <c r="C24555" t="s">
        <v>3174</v>
      </c>
      <c r="D24555" t="s">
        <v>594</v>
      </c>
      <c r="E24555" t="s">
        <v>28</v>
      </c>
      <c r="F24555" t="s">
        <v>20</v>
      </c>
      <c r="G24555" t="b">
        <v>0</v>
      </c>
      <c r="H24555" t="s">
        <v>36</v>
      </c>
      <c r="I24555" s="1">
        <v>45020.750243055554</v>
      </c>
      <c r="J24555" s="2">
        <v>45020</v>
      </c>
      <c r="K24555">
        <v>4</v>
      </c>
      <c r="L24555" t="b">
        <v>0</v>
      </c>
      <c r="M24555" t="b">
        <v>1</v>
      </c>
      <c r="N24555" t="s">
        <v>30</v>
      </c>
      <c r="O24555" t="s">
        <v>51</v>
      </c>
      <c r="Q24555">
        <v>21</v>
      </c>
      <c r="R24555">
        <v>43680</v>
      </c>
      <c r="S24555" t="s">
        <v>4670</v>
      </c>
      <c r="T24555" t="s">
        <v>35449</v>
      </c>
    </row>
    <row r="24556" spans="1:20" x14ac:dyDescent="0.3">
      <c r="A24556">
        <v>24554</v>
      </c>
      <c r="B24556" t="s">
        <v>45</v>
      </c>
      <c r="C24556" t="s">
        <v>290</v>
      </c>
      <c r="D24556" t="s">
        <v>21964</v>
      </c>
      <c r="E24556" t="s">
        <v>369</v>
      </c>
      <c r="F24556" t="s">
        <v>20</v>
      </c>
      <c r="G24556" t="b">
        <v>0</v>
      </c>
      <c r="H24556" t="s">
        <v>29</v>
      </c>
      <c r="I24556" s="1">
        <v>45275.329861111109</v>
      </c>
      <c r="J24556" s="2">
        <v>45275</v>
      </c>
      <c r="K24556">
        <v>12</v>
      </c>
      <c r="L24556" t="b">
        <v>0</v>
      </c>
      <c r="M24556" t="b">
        <v>0</v>
      </c>
      <c r="N24556" t="s">
        <v>30</v>
      </c>
      <c r="O24556" t="s">
        <v>22</v>
      </c>
      <c r="P24556">
        <v>125000</v>
      </c>
      <c r="S24556" t="s">
        <v>1023</v>
      </c>
      <c r="T24556" t="s">
        <v>13778</v>
      </c>
    </row>
    <row r="24557" spans="1:20" x14ac:dyDescent="0.3">
      <c r="A24557">
        <v>24555</v>
      </c>
      <c r="B24557" t="s">
        <v>45</v>
      </c>
      <c r="C24557" t="s">
        <v>35450</v>
      </c>
      <c r="D24557" t="s">
        <v>100</v>
      </c>
      <c r="E24557" t="s">
        <v>48</v>
      </c>
      <c r="F24557" t="s">
        <v>20</v>
      </c>
      <c r="G24557" t="b">
        <v>0</v>
      </c>
      <c r="H24557" t="s">
        <v>67</v>
      </c>
      <c r="I24557" s="1">
        <v>45172.251979166664</v>
      </c>
      <c r="J24557" s="2">
        <v>45172</v>
      </c>
      <c r="K24557">
        <v>9</v>
      </c>
      <c r="L24557" t="b">
        <v>0</v>
      </c>
      <c r="M24557" t="b">
        <v>1</v>
      </c>
      <c r="N24557" t="s">
        <v>30</v>
      </c>
      <c r="O24557" t="s">
        <v>51</v>
      </c>
      <c r="Q24557">
        <v>78.545000000000002</v>
      </c>
      <c r="R24557">
        <v>163373.6</v>
      </c>
      <c r="S24557" t="s">
        <v>1099</v>
      </c>
      <c r="T24557" t="s">
        <v>773</v>
      </c>
    </row>
    <row r="24558" spans="1:20" x14ac:dyDescent="0.3">
      <c r="A24558">
        <v>24556</v>
      </c>
      <c r="B24558" t="s">
        <v>25</v>
      </c>
      <c r="C24558" t="s">
        <v>35451</v>
      </c>
      <c r="D24558" t="s">
        <v>886</v>
      </c>
      <c r="E24558" t="s">
        <v>48</v>
      </c>
      <c r="F24558" t="s">
        <v>49</v>
      </c>
      <c r="G24558" t="b">
        <v>0</v>
      </c>
      <c r="H24558" t="s">
        <v>94</v>
      </c>
      <c r="I24558" s="1">
        <v>45229.088993055557</v>
      </c>
      <c r="J24558" s="2">
        <v>45229</v>
      </c>
      <c r="K24558">
        <v>10</v>
      </c>
      <c r="L24558" t="b">
        <v>0</v>
      </c>
      <c r="M24558" t="b">
        <v>0</v>
      </c>
      <c r="N24558" t="s">
        <v>30</v>
      </c>
      <c r="O24558" t="s">
        <v>51</v>
      </c>
      <c r="Q24558">
        <v>41.085000000000001</v>
      </c>
      <c r="R24558">
        <v>85456.8</v>
      </c>
      <c r="S24558" t="s">
        <v>35452</v>
      </c>
      <c r="T24558" t="s">
        <v>35453</v>
      </c>
    </row>
    <row r="24559" spans="1:20" x14ac:dyDescent="0.3">
      <c r="A24559">
        <v>24557</v>
      </c>
      <c r="B24559" t="s">
        <v>33</v>
      </c>
      <c r="C24559" t="s">
        <v>3840</v>
      </c>
      <c r="D24559" t="s">
        <v>348</v>
      </c>
      <c r="E24559" t="s">
        <v>442</v>
      </c>
      <c r="F24559" t="s">
        <v>20</v>
      </c>
      <c r="G24559" t="b">
        <v>0</v>
      </c>
      <c r="H24559" t="s">
        <v>42</v>
      </c>
      <c r="I24559" s="1">
        <v>45103.015879629631</v>
      </c>
      <c r="J24559" s="2">
        <v>45103</v>
      </c>
      <c r="K24559">
        <v>6</v>
      </c>
      <c r="L24559" t="b">
        <v>0</v>
      </c>
      <c r="M24559" t="b">
        <v>1</v>
      </c>
      <c r="N24559" t="s">
        <v>30</v>
      </c>
      <c r="O24559" t="s">
        <v>22</v>
      </c>
      <c r="P24559">
        <v>150000</v>
      </c>
      <c r="S24559" t="s">
        <v>156</v>
      </c>
      <c r="T24559" t="s">
        <v>1108</v>
      </c>
    </row>
    <row r="24560" spans="1:20" x14ac:dyDescent="0.3">
      <c r="A24560">
        <v>24558</v>
      </c>
      <c r="B24560" t="s">
        <v>89</v>
      </c>
      <c r="C24560" t="s">
        <v>35454</v>
      </c>
      <c r="D24560" t="s">
        <v>1910</v>
      </c>
      <c r="E24560" t="s">
        <v>19</v>
      </c>
      <c r="F24560" t="s">
        <v>20</v>
      </c>
      <c r="G24560" t="b">
        <v>0</v>
      </c>
      <c r="H24560" t="s">
        <v>36</v>
      </c>
      <c r="I24560" s="1">
        <v>45007.666550925926</v>
      </c>
      <c r="J24560" s="2">
        <v>45007</v>
      </c>
      <c r="K24560">
        <v>3</v>
      </c>
      <c r="L24560" t="b">
        <v>0</v>
      </c>
      <c r="M24560" t="b">
        <v>0</v>
      </c>
      <c r="N24560" t="s">
        <v>30</v>
      </c>
      <c r="O24560" t="s">
        <v>51</v>
      </c>
      <c r="Q24560">
        <v>47.5</v>
      </c>
      <c r="R24560">
        <v>98800</v>
      </c>
      <c r="S24560" t="s">
        <v>35455</v>
      </c>
      <c r="T24560" t="s">
        <v>11251</v>
      </c>
    </row>
    <row r="24561" spans="1:20" x14ac:dyDescent="0.3">
      <c r="A24561">
        <v>24559</v>
      </c>
      <c r="B24561" t="s">
        <v>89</v>
      </c>
      <c r="C24561" t="s">
        <v>89</v>
      </c>
      <c r="D24561" t="s">
        <v>322</v>
      </c>
      <c r="E24561" t="s">
        <v>72</v>
      </c>
      <c r="F24561" t="s">
        <v>20</v>
      </c>
      <c r="G24561" t="b">
        <v>0</v>
      </c>
      <c r="H24561" t="s">
        <v>50</v>
      </c>
      <c r="I24561" s="1">
        <v>45043.459074074075</v>
      </c>
      <c r="J24561" s="2">
        <v>45043</v>
      </c>
      <c r="K24561">
        <v>4</v>
      </c>
      <c r="L24561" t="b">
        <v>0</v>
      </c>
      <c r="M24561" t="b">
        <v>1</v>
      </c>
      <c r="N24561" t="s">
        <v>30</v>
      </c>
      <c r="O24561" t="s">
        <v>51</v>
      </c>
      <c r="Q24561">
        <v>36.5</v>
      </c>
      <c r="R24561">
        <v>75920</v>
      </c>
      <c r="S24561" t="s">
        <v>5432</v>
      </c>
      <c r="T24561" t="s">
        <v>28366</v>
      </c>
    </row>
    <row r="24562" spans="1:20" x14ac:dyDescent="0.3">
      <c r="A24562">
        <v>24560</v>
      </c>
      <c r="B24562" t="s">
        <v>45</v>
      </c>
      <c r="C24562" t="s">
        <v>35456</v>
      </c>
      <c r="D24562" t="s">
        <v>817</v>
      </c>
      <c r="E24562" t="s">
        <v>41</v>
      </c>
      <c r="F24562" t="s">
        <v>20</v>
      </c>
      <c r="G24562" t="b">
        <v>0</v>
      </c>
      <c r="H24562" t="s">
        <v>817</v>
      </c>
      <c r="I24562" s="1">
        <v>45268.677418981482</v>
      </c>
      <c r="J24562" s="2">
        <v>45268</v>
      </c>
      <c r="K24562">
        <v>12</v>
      </c>
      <c r="L24562" t="b">
        <v>0</v>
      </c>
      <c r="M24562" t="b">
        <v>0</v>
      </c>
      <c r="N24562" t="s">
        <v>817</v>
      </c>
      <c r="O24562" t="s">
        <v>22</v>
      </c>
      <c r="P24562">
        <v>163525</v>
      </c>
      <c r="S24562" t="s">
        <v>18063</v>
      </c>
      <c r="T24562" t="s">
        <v>347</v>
      </c>
    </row>
    <row r="24563" spans="1:20" x14ac:dyDescent="0.3">
      <c r="A24563">
        <v>24561</v>
      </c>
      <c r="B24563" t="s">
        <v>45</v>
      </c>
      <c r="C24563" t="s">
        <v>45</v>
      </c>
      <c r="D24563" t="s">
        <v>157</v>
      </c>
      <c r="E24563" t="s">
        <v>28</v>
      </c>
      <c r="F24563" t="s">
        <v>20</v>
      </c>
      <c r="G24563" t="b">
        <v>0</v>
      </c>
      <c r="H24563" t="s">
        <v>36</v>
      </c>
      <c r="I24563" s="1">
        <v>45118.962106481478</v>
      </c>
      <c r="J24563" s="2">
        <v>45118</v>
      </c>
      <c r="K24563">
        <v>7</v>
      </c>
      <c r="L24563" t="b">
        <v>0</v>
      </c>
      <c r="M24563" t="b">
        <v>1</v>
      </c>
      <c r="N24563" t="s">
        <v>30</v>
      </c>
      <c r="O24563" t="s">
        <v>22</v>
      </c>
      <c r="P24563">
        <v>175000</v>
      </c>
      <c r="S24563" t="s">
        <v>35457</v>
      </c>
      <c r="T24563" t="s">
        <v>35458</v>
      </c>
    </row>
    <row r="24564" spans="1:20" x14ac:dyDescent="0.3">
      <c r="A24564">
        <v>24562</v>
      </c>
      <c r="B24564" t="s">
        <v>89</v>
      </c>
      <c r="C24564" t="s">
        <v>35459</v>
      </c>
      <c r="D24564" t="s">
        <v>1004</v>
      </c>
      <c r="E24564" t="s">
        <v>28</v>
      </c>
      <c r="F24564" t="s">
        <v>93</v>
      </c>
      <c r="G24564" t="b">
        <v>0</v>
      </c>
      <c r="H24564" t="s">
        <v>36</v>
      </c>
      <c r="I24564" s="1">
        <v>45105.541747685187</v>
      </c>
      <c r="J24564" s="2">
        <v>45105</v>
      </c>
      <c r="K24564">
        <v>6</v>
      </c>
      <c r="L24564" t="b">
        <v>0</v>
      </c>
      <c r="M24564" t="b">
        <v>0</v>
      </c>
      <c r="N24564" t="s">
        <v>30</v>
      </c>
      <c r="O24564" t="s">
        <v>51</v>
      </c>
      <c r="Q24564">
        <v>27</v>
      </c>
      <c r="R24564">
        <v>56160</v>
      </c>
      <c r="S24564" t="s">
        <v>17484</v>
      </c>
      <c r="T24564" t="s">
        <v>5840</v>
      </c>
    </row>
    <row r="24565" spans="1:20" x14ac:dyDescent="0.3">
      <c r="A24565">
        <v>24563</v>
      </c>
      <c r="B24565" t="s">
        <v>16</v>
      </c>
      <c r="C24565" t="s">
        <v>35460</v>
      </c>
      <c r="D24565" t="s">
        <v>58</v>
      </c>
      <c r="E24565" t="s">
        <v>1643</v>
      </c>
      <c r="F24565" t="s">
        <v>20</v>
      </c>
      <c r="G24565" t="b">
        <v>1</v>
      </c>
      <c r="H24565" t="s">
        <v>36</v>
      </c>
      <c r="I24565" s="1">
        <v>44937.669456018521</v>
      </c>
      <c r="J24565" s="2">
        <v>44937</v>
      </c>
      <c r="K24565">
        <v>1</v>
      </c>
      <c r="L24565" t="b">
        <v>0</v>
      </c>
      <c r="M24565" t="b">
        <v>1</v>
      </c>
      <c r="N24565" t="s">
        <v>30</v>
      </c>
      <c r="O24565" t="s">
        <v>22</v>
      </c>
      <c r="P24565">
        <v>198000</v>
      </c>
      <c r="S24565" t="s">
        <v>11176</v>
      </c>
      <c r="T24565" t="s">
        <v>16237</v>
      </c>
    </row>
    <row r="24566" spans="1:20" x14ac:dyDescent="0.3">
      <c r="A24566">
        <v>24564</v>
      </c>
      <c r="B24566" t="s">
        <v>45</v>
      </c>
      <c r="C24566" t="s">
        <v>682</v>
      </c>
      <c r="D24566" t="s">
        <v>964</v>
      </c>
      <c r="E24566" t="s">
        <v>965</v>
      </c>
      <c r="F24566" t="s">
        <v>20</v>
      </c>
      <c r="G24566" t="b">
        <v>0</v>
      </c>
      <c r="H24566" t="s">
        <v>966</v>
      </c>
      <c r="I24566" s="1">
        <v>45115.014722222222</v>
      </c>
      <c r="J24566" s="2">
        <v>45115</v>
      </c>
      <c r="K24566">
        <v>7</v>
      </c>
      <c r="L24566" t="b">
        <v>0</v>
      </c>
      <c r="M24566" t="b">
        <v>0</v>
      </c>
      <c r="N24566" t="s">
        <v>966</v>
      </c>
      <c r="O24566" t="s">
        <v>51</v>
      </c>
      <c r="Q24566">
        <v>20</v>
      </c>
      <c r="R24566">
        <v>41600</v>
      </c>
      <c r="S24566" t="s">
        <v>19319</v>
      </c>
      <c r="T24566" t="s">
        <v>6034</v>
      </c>
    </row>
    <row r="24567" spans="1:20" x14ac:dyDescent="0.3">
      <c r="A24567">
        <v>24565</v>
      </c>
      <c r="B24567" t="s">
        <v>16</v>
      </c>
      <c r="C24567" t="s">
        <v>16</v>
      </c>
      <c r="D24567" t="s">
        <v>136</v>
      </c>
      <c r="E24567" t="s">
        <v>169</v>
      </c>
      <c r="F24567" t="s">
        <v>20</v>
      </c>
      <c r="G24567" t="b">
        <v>0</v>
      </c>
      <c r="H24567" t="s">
        <v>29</v>
      </c>
      <c r="I24567" s="1">
        <v>44974.955868055556</v>
      </c>
      <c r="J24567" s="2">
        <v>44974</v>
      </c>
      <c r="K24567">
        <v>2</v>
      </c>
      <c r="L24567" t="b">
        <v>0</v>
      </c>
      <c r="M24567" t="b">
        <v>0</v>
      </c>
      <c r="N24567" t="s">
        <v>30</v>
      </c>
      <c r="O24567" t="s">
        <v>22</v>
      </c>
      <c r="P24567">
        <v>110000</v>
      </c>
      <c r="S24567" t="s">
        <v>35461</v>
      </c>
      <c r="T24567" t="s">
        <v>35462</v>
      </c>
    </row>
    <row r="24568" spans="1:20" x14ac:dyDescent="0.3">
      <c r="A24568">
        <v>24566</v>
      </c>
      <c r="B24568" t="s">
        <v>308</v>
      </c>
      <c r="C24568" t="s">
        <v>25155</v>
      </c>
      <c r="D24568" t="s">
        <v>58</v>
      </c>
      <c r="E24568" t="s">
        <v>1894</v>
      </c>
      <c r="F24568" t="s">
        <v>20</v>
      </c>
      <c r="G24568" t="b">
        <v>1</v>
      </c>
      <c r="H24568" t="s">
        <v>4394</v>
      </c>
      <c r="I24568" s="1">
        <v>45062.777141203704</v>
      </c>
      <c r="J24568" s="2">
        <v>45062</v>
      </c>
      <c r="K24568">
        <v>5</v>
      </c>
      <c r="L24568" t="b">
        <v>0</v>
      </c>
      <c r="M24568" t="b">
        <v>0</v>
      </c>
      <c r="N24568" t="s">
        <v>4394</v>
      </c>
      <c r="O24568" t="s">
        <v>22</v>
      </c>
      <c r="P24568">
        <v>16500</v>
      </c>
      <c r="S24568" t="s">
        <v>35463</v>
      </c>
    </row>
    <row r="24569" spans="1:20" x14ac:dyDescent="0.3">
      <c r="A24569">
        <v>24567</v>
      </c>
      <c r="B24569" t="s">
        <v>38</v>
      </c>
      <c r="C24569" t="s">
        <v>35464</v>
      </c>
      <c r="D24569" t="s">
        <v>35465</v>
      </c>
      <c r="E24569" t="s">
        <v>41</v>
      </c>
      <c r="F24569" t="s">
        <v>20</v>
      </c>
      <c r="G24569" t="b">
        <v>0</v>
      </c>
      <c r="H24569" t="s">
        <v>966</v>
      </c>
      <c r="I24569" s="1">
        <v>44997.13821759259</v>
      </c>
      <c r="J24569" s="2">
        <v>44997</v>
      </c>
      <c r="K24569">
        <v>3</v>
      </c>
      <c r="L24569" t="b">
        <v>0</v>
      </c>
      <c r="M24569" t="b">
        <v>0</v>
      </c>
      <c r="N24569" t="s">
        <v>966</v>
      </c>
      <c r="O24569" t="s">
        <v>22</v>
      </c>
      <c r="P24569">
        <v>185500</v>
      </c>
      <c r="S24569" t="s">
        <v>35466</v>
      </c>
      <c r="T24569" t="s">
        <v>35467</v>
      </c>
    </row>
    <row r="24570" spans="1:20" x14ac:dyDescent="0.3">
      <c r="A24570">
        <v>24568</v>
      </c>
      <c r="B24570" t="s">
        <v>61</v>
      </c>
      <c r="C24570" t="s">
        <v>22872</v>
      </c>
      <c r="D24570" t="s">
        <v>58</v>
      </c>
      <c r="E24570" t="s">
        <v>1894</v>
      </c>
      <c r="F24570" t="s">
        <v>3426</v>
      </c>
      <c r="G24570" t="b">
        <v>1</v>
      </c>
      <c r="H24570" t="s">
        <v>966</v>
      </c>
      <c r="I24570" s="1">
        <v>45254.594166666669</v>
      </c>
      <c r="J24570" s="2">
        <v>45254</v>
      </c>
      <c r="K24570">
        <v>11</v>
      </c>
      <c r="L24570" t="b">
        <v>1</v>
      </c>
      <c r="M24570" t="b">
        <v>0</v>
      </c>
      <c r="N24570" t="s">
        <v>966</v>
      </c>
      <c r="O24570" t="s">
        <v>22</v>
      </c>
      <c r="P24570">
        <v>70000</v>
      </c>
      <c r="S24570" t="s">
        <v>22873</v>
      </c>
      <c r="T24570" t="s">
        <v>22874</v>
      </c>
    </row>
    <row r="24571" spans="1:20" x14ac:dyDescent="0.3">
      <c r="A24571">
        <v>24569</v>
      </c>
      <c r="B24571" t="s">
        <v>89</v>
      </c>
      <c r="C24571" t="s">
        <v>35468</v>
      </c>
      <c r="D24571" t="s">
        <v>4459</v>
      </c>
      <c r="E24571" t="s">
        <v>72</v>
      </c>
      <c r="F24571" t="s">
        <v>20</v>
      </c>
      <c r="G24571" t="b">
        <v>0</v>
      </c>
      <c r="H24571" t="s">
        <v>67</v>
      </c>
      <c r="I24571" s="1">
        <v>45001.459652777776</v>
      </c>
      <c r="J24571" s="2">
        <v>45001</v>
      </c>
      <c r="K24571">
        <v>3</v>
      </c>
      <c r="L24571" t="b">
        <v>0</v>
      </c>
      <c r="M24571" t="b">
        <v>1</v>
      </c>
      <c r="N24571" t="s">
        <v>30</v>
      </c>
      <c r="O24571" t="s">
        <v>22</v>
      </c>
      <c r="P24571">
        <v>175000</v>
      </c>
      <c r="S24571" t="s">
        <v>473</v>
      </c>
      <c r="T24571" t="s">
        <v>35469</v>
      </c>
    </row>
    <row r="24572" spans="1:20" x14ac:dyDescent="0.3">
      <c r="A24572">
        <v>24570</v>
      </c>
      <c r="B24572" t="s">
        <v>45</v>
      </c>
      <c r="C24572" t="s">
        <v>35470</v>
      </c>
      <c r="D24572" t="s">
        <v>157</v>
      </c>
      <c r="E24572" t="s">
        <v>41</v>
      </c>
      <c r="F24572" t="s">
        <v>20</v>
      </c>
      <c r="G24572" t="b">
        <v>0</v>
      </c>
      <c r="H24572" t="s">
        <v>36</v>
      </c>
      <c r="I24572" s="1">
        <v>45112.085219907407</v>
      </c>
      <c r="J24572" s="2">
        <v>45112</v>
      </c>
      <c r="K24572">
        <v>7</v>
      </c>
      <c r="L24572" t="b">
        <v>0</v>
      </c>
      <c r="M24572" t="b">
        <v>0</v>
      </c>
      <c r="N24572" t="s">
        <v>30</v>
      </c>
      <c r="O24572" t="s">
        <v>22</v>
      </c>
      <c r="P24572">
        <v>212500</v>
      </c>
      <c r="S24572" t="s">
        <v>35471</v>
      </c>
      <c r="T24572" t="s">
        <v>35472</v>
      </c>
    </row>
    <row r="24573" spans="1:20" x14ac:dyDescent="0.3">
      <c r="A24573">
        <v>24571</v>
      </c>
      <c r="B24573" t="s">
        <v>89</v>
      </c>
      <c r="C24573" t="s">
        <v>34599</v>
      </c>
      <c r="D24573" t="s">
        <v>817</v>
      </c>
      <c r="E24573" t="s">
        <v>41</v>
      </c>
      <c r="F24573" t="s">
        <v>20</v>
      </c>
      <c r="G24573" t="b">
        <v>0</v>
      </c>
      <c r="H24573" t="s">
        <v>817</v>
      </c>
      <c r="I24573" s="1">
        <v>45147.330081018517</v>
      </c>
      <c r="J24573" s="2">
        <v>45147</v>
      </c>
      <c r="K24573">
        <v>8</v>
      </c>
      <c r="L24573" t="b">
        <v>0</v>
      </c>
      <c r="M24573" t="b">
        <v>0</v>
      </c>
      <c r="N24573" t="s">
        <v>817</v>
      </c>
      <c r="O24573" t="s">
        <v>22</v>
      </c>
      <c r="P24573">
        <v>57500</v>
      </c>
      <c r="S24573" t="s">
        <v>34600</v>
      </c>
      <c r="T24573" t="s">
        <v>12711</v>
      </c>
    </row>
    <row r="24574" spans="1:20" x14ac:dyDescent="0.3">
      <c r="A24574">
        <v>24572</v>
      </c>
      <c r="B24574" t="s">
        <v>25</v>
      </c>
      <c r="C24574" t="s">
        <v>35473</v>
      </c>
      <c r="D24574" t="s">
        <v>3672</v>
      </c>
      <c r="E24574" t="s">
        <v>41</v>
      </c>
      <c r="F24574" t="s">
        <v>20</v>
      </c>
      <c r="G24574" t="b">
        <v>0</v>
      </c>
      <c r="H24574" t="s">
        <v>3672</v>
      </c>
      <c r="I24574" s="1">
        <v>45124.951099537036</v>
      </c>
      <c r="J24574" s="2">
        <v>45124</v>
      </c>
      <c r="K24574">
        <v>7</v>
      </c>
      <c r="L24574" t="b">
        <v>1</v>
      </c>
      <c r="M24574" t="b">
        <v>0</v>
      </c>
      <c r="N24574" t="s">
        <v>3672</v>
      </c>
      <c r="O24574" t="s">
        <v>22</v>
      </c>
      <c r="P24574">
        <v>147500</v>
      </c>
      <c r="S24574" t="s">
        <v>6256</v>
      </c>
      <c r="T24574" t="s">
        <v>35474</v>
      </c>
    </row>
    <row r="24575" spans="1:20" x14ac:dyDescent="0.3">
      <c r="A24575">
        <v>24573</v>
      </c>
      <c r="B24575" t="s">
        <v>45</v>
      </c>
      <c r="C24575" t="s">
        <v>35475</v>
      </c>
      <c r="D24575" t="s">
        <v>58</v>
      </c>
      <c r="E24575" t="s">
        <v>72</v>
      </c>
      <c r="F24575" t="s">
        <v>93</v>
      </c>
      <c r="G24575" t="b">
        <v>1</v>
      </c>
      <c r="H24575" t="s">
        <v>42</v>
      </c>
      <c r="I24575" s="1">
        <v>45247.878576388888</v>
      </c>
      <c r="J24575" s="2">
        <v>45247</v>
      </c>
      <c r="K24575">
        <v>11</v>
      </c>
      <c r="L24575" t="b">
        <v>0</v>
      </c>
      <c r="M24575" t="b">
        <v>0</v>
      </c>
      <c r="N24575" t="s">
        <v>30</v>
      </c>
      <c r="O24575" t="s">
        <v>51</v>
      </c>
      <c r="Q24575">
        <v>75</v>
      </c>
      <c r="R24575">
        <v>156000</v>
      </c>
      <c r="S24575" t="s">
        <v>19780</v>
      </c>
    </row>
    <row r="24576" spans="1:20" x14ac:dyDescent="0.3">
      <c r="A24576">
        <v>24574</v>
      </c>
      <c r="B24576" t="s">
        <v>308</v>
      </c>
      <c r="C24576" t="s">
        <v>35476</v>
      </c>
      <c r="D24576" t="s">
        <v>157</v>
      </c>
      <c r="E24576" t="s">
        <v>72</v>
      </c>
      <c r="F24576" t="s">
        <v>20</v>
      </c>
      <c r="G24576" t="b">
        <v>0</v>
      </c>
      <c r="H24576" t="s">
        <v>36</v>
      </c>
      <c r="I24576" s="1">
        <v>45099.583391203705</v>
      </c>
      <c r="J24576" s="2">
        <v>45099</v>
      </c>
      <c r="K24576">
        <v>6</v>
      </c>
      <c r="L24576" t="b">
        <v>1</v>
      </c>
      <c r="M24576" t="b">
        <v>1</v>
      </c>
      <c r="N24576" t="s">
        <v>30</v>
      </c>
      <c r="O24576" t="s">
        <v>22</v>
      </c>
      <c r="P24576">
        <v>115000</v>
      </c>
      <c r="S24576" t="s">
        <v>35477</v>
      </c>
      <c r="T24576" t="s">
        <v>261</v>
      </c>
    </row>
    <row r="24577" spans="1:20" x14ac:dyDescent="0.3">
      <c r="A24577">
        <v>24575</v>
      </c>
      <c r="B24577" t="s">
        <v>45</v>
      </c>
      <c r="C24577" t="s">
        <v>7125</v>
      </c>
      <c r="D24577" t="s">
        <v>1456</v>
      </c>
      <c r="E24577" t="s">
        <v>101</v>
      </c>
      <c r="F24577" t="s">
        <v>20</v>
      </c>
      <c r="G24577" t="b">
        <v>0</v>
      </c>
      <c r="H24577" t="s">
        <v>220</v>
      </c>
      <c r="I24577" s="1">
        <v>45000.386412037034</v>
      </c>
      <c r="J24577" s="2">
        <v>45000</v>
      </c>
      <c r="K24577">
        <v>3</v>
      </c>
      <c r="L24577" t="b">
        <v>1</v>
      </c>
      <c r="M24577" t="b">
        <v>0</v>
      </c>
      <c r="N24577" t="s">
        <v>220</v>
      </c>
      <c r="O24577" t="s">
        <v>22</v>
      </c>
      <c r="P24577">
        <v>350000</v>
      </c>
      <c r="S24577" t="s">
        <v>8165</v>
      </c>
      <c r="T24577" t="s">
        <v>11077</v>
      </c>
    </row>
    <row r="24578" spans="1:20" x14ac:dyDescent="0.3">
      <c r="A24578">
        <v>24576</v>
      </c>
      <c r="B24578" t="s">
        <v>16</v>
      </c>
      <c r="C24578" t="s">
        <v>16</v>
      </c>
      <c r="D24578" t="s">
        <v>388</v>
      </c>
      <c r="E24578" t="s">
        <v>72</v>
      </c>
      <c r="F24578" t="s">
        <v>20</v>
      </c>
      <c r="G24578" t="b">
        <v>0</v>
      </c>
      <c r="H24578" t="s">
        <v>50</v>
      </c>
      <c r="I24578" s="1">
        <v>44964.752893518518</v>
      </c>
      <c r="J24578" s="2">
        <v>44964</v>
      </c>
      <c r="K24578">
        <v>2</v>
      </c>
      <c r="L24578" t="b">
        <v>0</v>
      </c>
      <c r="M24578" t="b">
        <v>0</v>
      </c>
      <c r="N24578" t="s">
        <v>30</v>
      </c>
      <c r="O24578" t="s">
        <v>22</v>
      </c>
      <c r="P24578">
        <v>120000</v>
      </c>
      <c r="S24578" t="s">
        <v>7734</v>
      </c>
      <c r="T24578" t="s">
        <v>7735</v>
      </c>
    </row>
    <row r="24579" spans="1:20" x14ac:dyDescent="0.3">
      <c r="A24579">
        <v>24577</v>
      </c>
      <c r="B24579" t="s">
        <v>45</v>
      </c>
      <c r="C24579" t="s">
        <v>35478</v>
      </c>
      <c r="D24579" t="s">
        <v>265</v>
      </c>
      <c r="E24579" t="s">
        <v>169</v>
      </c>
      <c r="F24579" t="s">
        <v>93</v>
      </c>
      <c r="G24579" t="b">
        <v>0</v>
      </c>
      <c r="H24579" t="s">
        <v>94</v>
      </c>
      <c r="I24579" s="1">
        <v>45021.753391203703</v>
      </c>
      <c r="J24579" s="2">
        <v>45021</v>
      </c>
      <c r="K24579">
        <v>4</v>
      </c>
      <c r="L24579" t="b">
        <v>0</v>
      </c>
      <c r="M24579" t="b">
        <v>0</v>
      </c>
      <c r="N24579" t="s">
        <v>30</v>
      </c>
      <c r="O24579" t="s">
        <v>51</v>
      </c>
      <c r="Q24579">
        <v>75</v>
      </c>
      <c r="R24579">
        <v>156000</v>
      </c>
      <c r="S24579" t="s">
        <v>20762</v>
      </c>
      <c r="T24579" t="s">
        <v>19781</v>
      </c>
    </row>
    <row r="24580" spans="1:20" x14ac:dyDescent="0.3">
      <c r="A24580">
        <v>24578</v>
      </c>
      <c r="B24580" t="s">
        <v>89</v>
      </c>
      <c r="C24580" t="s">
        <v>89</v>
      </c>
      <c r="D24580" t="s">
        <v>553</v>
      </c>
      <c r="E24580" t="s">
        <v>72</v>
      </c>
      <c r="F24580" t="s">
        <v>20</v>
      </c>
      <c r="G24580" t="b">
        <v>0</v>
      </c>
      <c r="H24580" t="s">
        <v>94</v>
      </c>
      <c r="I24580" s="1">
        <v>45001.793842592589</v>
      </c>
      <c r="J24580" s="2">
        <v>45001</v>
      </c>
      <c r="K24580">
        <v>3</v>
      </c>
      <c r="L24580" t="b">
        <v>0</v>
      </c>
      <c r="M24580" t="b">
        <v>0</v>
      </c>
      <c r="N24580" t="s">
        <v>30</v>
      </c>
      <c r="O24580" t="s">
        <v>22</v>
      </c>
      <c r="P24580">
        <v>50000</v>
      </c>
      <c r="S24580" t="s">
        <v>739</v>
      </c>
      <c r="T24580" t="s">
        <v>478</v>
      </c>
    </row>
    <row r="24581" spans="1:20" x14ac:dyDescent="0.3">
      <c r="A24581">
        <v>24579</v>
      </c>
      <c r="B24581" t="s">
        <v>45</v>
      </c>
      <c r="C24581" t="s">
        <v>45</v>
      </c>
      <c r="D24581" t="s">
        <v>1220</v>
      </c>
      <c r="E24581" t="s">
        <v>893</v>
      </c>
      <c r="F24581" t="s">
        <v>20</v>
      </c>
      <c r="G24581" t="b">
        <v>0</v>
      </c>
      <c r="H24581" t="s">
        <v>50</v>
      </c>
      <c r="I24581" s="1">
        <v>45114.545752314814</v>
      </c>
      <c r="J24581" s="2">
        <v>45114</v>
      </c>
      <c r="K24581">
        <v>7</v>
      </c>
      <c r="L24581" t="b">
        <v>0</v>
      </c>
      <c r="M24581" t="b">
        <v>0</v>
      </c>
      <c r="N24581" t="s">
        <v>30</v>
      </c>
      <c r="O24581" t="s">
        <v>22</v>
      </c>
      <c r="P24581">
        <v>99000</v>
      </c>
      <c r="S24581" t="s">
        <v>1598</v>
      </c>
      <c r="T24581" t="s">
        <v>7121</v>
      </c>
    </row>
    <row r="24582" spans="1:20" x14ac:dyDescent="0.3">
      <c r="A24582">
        <v>24580</v>
      </c>
      <c r="B24582" t="s">
        <v>89</v>
      </c>
      <c r="C24582" t="s">
        <v>666</v>
      </c>
      <c r="D24582" t="s">
        <v>122</v>
      </c>
      <c r="E24582" t="s">
        <v>4314</v>
      </c>
      <c r="F24582" t="s">
        <v>20</v>
      </c>
      <c r="G24582" t="b">
        <v>0</v>
      </c>
      <c r="H24582" t="s">
        <v>94</v>
      </c>
      <c r="I24582" s="1">
        <v>45247.543333333335</v>
      </c>
      <c r="J24582" s="2">
        <v>45247</v>
      </c>
      <c r="K24582">
        <v>11</v>
      </c>
      <c r="L24582" t="b">
        <v>0</v>
      </c>
      <c r="M24582" t="b">
        <v>0</v>
      </c>
      <c r="N24582" t="s">
        <v>30</v>
      </c>
      <c r="O24582" t="s">
        <v>51</v>
      </c>
      <c r="Q24582">
        <v>33.5</v>
      </c>
      <c r="R24582">
        <v>69680</v>
      </c>
      <c r="S24582" t="s">
        <v>4314</v>
      </c>
      <c r="T24582" t="s">
        <v>478</v>
      </c>
    </row>
    <row r="24583" spans="1:20" x14ac:dyDescent="0.3">
      <c r="A24583">
        <v>24581</v>
      </c>
      <c r="B24583" t="s">
        <v>25</v>
      </c>
      <c r="C24583" t="s">
        <v>1056</v>
      </c>
      <c r="D24583" t="s">
        <v>1729</v>
      </c>
      <c r="E24583" t="s">
        <v>169</v>
      </c>
      <c r="F24583" t="s">
        <v>93</v>
      </c>
      <c r="G24583" t="b">
        <v>0</v>
      </c>
      <c r="H24583" t="s">
        <v>36</v>
      </c>
      <c r="I24583" s="1">
        <v>45071.878368055557</v>
      </c>
      <c r="J24583" s="2">
        <v>45071</v>
      </c>
      <c r="K24583">
        <v>5</v>
      </c>
      <c r="L24583" t="b">
        <v>0</v>
      </c>
      <c r="M24583" t="b">
        <v>0</v>
      </c>
      <c r="N24583" t="s">
        <v>30</v>
      </c>
      <c r="O24583" t="s">
        <v>51</v>
      </c>
      <c r="Q24583">
        <v>65</v>
      </c>
      <c r="R24583">
        <v>135200</v>
      </c>
      <c r="S24583" t="s">
        <v>30921</v>
      </c>
      <c r="T24583" t="s">
        <v>35479</v>
      </c>
    </row>
    <row r="24584" spans="1:20" x14ac:dyDescent="0.3">
      <c r="A24584">
        <v>24582</v>
      </c>
      <c r="B24584" t="s">
        <v>89</v>
      </c>
      <c r="C24584" t="s">
        <v>5728</v>
      </c>
      <c r="D24584" t="s">
        <v>318</v>
      </c>
      <c r="E24584" t="s">
        <v>48</v>
      </c>
      <c r="F24584" t="s">
        <v>20</v>
      </c>
      <c r="G24584" t="b">
        <v>0</v>
      </c>
      <c r="H24584" t="s">
        <v>36</v>
      </c>
      <c r="I24584" s="1">
        <v>45149.250428240739</v>
      </c>
      <c r="J24584" s="2">
        <v>45149</v>
      </c>
      <c r="K24584">
        <v>8</v>
      </c>
      <c r="L24584" t="b">
        <v>0</v>
      </c>
      <c r="M24584" t="b">
        <v>0</v>
      </c>
      <c r="N24584" t="s">
        <v>30</v>
      </c>
      <c r="O24584" t="s">
        <v>51</v>
      </c>
      <c r="Q24584">
        <v>26.39</v>
      </c>
      <c r="R24584">
        <v>54891.199999999997</v>
      </c>
      <c r="S24584" t="s">
        <v>2329</v>
      </c>
      <c r="T24584" t="s">
        <v>35480</v>
      </c>
    </row>
    <row r="24585" spans="1:20" x14ac:dyDescent="0.3">
      <c r="A24585">
        <v>24583</v>
      </c>
      <c r="B24585" t="s">
        <v>25</v>
      </c>
      <c r="C24585" t="s">
        <v>16204</v>
      </c>
      <c r="D24585" t="s">
        <v>1456</v>
      </c>
      <c r="E24585" t="s">
        <v>41</v>
      </c>
      <c r="F24585" t="s">
        <v>20</v>
      </c>
      <c r="G24585" t="b">
        <v>0</v>
      </c>
      <c r="H24585" t="s">
        <v>220</v>
      </c>
      <c r="I24585" s="1">
        <v>45058.312777777777</v>
      </c>
      <c r="J24585" s="2">
        <v>45058</v>
      </c>
      <c r="K24585">
        <v>5</v>
      </c>
      <c r="L24585" t="b">
        <v>1</v>
      </c>
      <c r="M24585" t="b">
        <v>0</v>
      </c>
      <c r="N24585" t="s">
        <v>220</v>
      </c>
      <c r="O24585" t="s">
        <v>22</v>
      </c>
      <c r="P24585">
        <v>80000</v>
      </c>
      <c r="S24585" t="s">
        <v>12014</v>
      </c>
      <c r="T24585" t="s">
        <v>32426</v>
      </c>
    </row>
    <row r="24586" spans="1:20" x14ac:dyDescent="0.3">
      <c r="A24586">
        <v>24584</v>
      </c>
      <c r="B24586" t="s">
        <v>89</v>
      </c>
      <c r="C24586" t="s">
        <v>89</v>
      </c>
      <c r="D24586" t="s">
        <v>30123</v>
      </c>
      <c r="E24586" t="s">
        <v>19</v>
      </c>
      <c r="F24586" t="s">
        <v>20</v>
      </c>
      <c r="G24586" t="b">
        <v>0</v>
      </c>
      <c r="H24586" t="s">
        <v>36</v>
      </c>
      <c r="I24586" s="1">
        <v>45184.833749999998</v>
      </c>
      <c r="J24586" s="2">
        <v>45184</v>
      </c>
      <c r="K24586">
        <v>9</v>
      </c>
      <c r="L24586" t="b">
        <v>0</v>
      </c>
      <c r="M24586" t="b">
        <v>0</v>
      </c>
      <c r="N24586" t="s">
        <v>30</v>
      </c>
      <c r="O24586" t="s">
        <v>51</v>
      </c>
      <c r="Q24586">
        <v>26</v>
      </c>
      <c r="R24586">
        <v>54080</v>
      </c>
      <c r="S24586" t="s">
        <v>757</v>
      </c>
    </row>
    <row r="24587" spans="1:20" x14ac:dyDescent="0.3">
      <c r="A24587">
        <v>24585</v>
      </c>
      <c r="B24587" t="s">
        <v>25</v>
      </c>
      <c r="C24587" t="s">
        <v>25</v>
      </c>
      <c r="D24587" t="s">
        <v>1167</v>
      </c>
      <c r="E24587" t="s">
        <v>169</v>
      </c>
      <c r="F24587" t="s">
        <v>20</v>
      </c>
      <c r="G24587" t="b">
        <v>0</v>
      </c>
      <c r="H24587" t="s">
        <v>50</v>
      </c>
      <c r="I24587" s="1">
        <v>45044.797662037039</v>
      </c>
      <c r="J24587" s="2">
        <v>45044</v>
      </c>
      <c r="K24587">
        <v>4</v>
      </c>
      <c r="L24587" t="b">
        <v>0</v>
      </c>
      <c r="M24587" t="b">
        <v>1</v>
      </c>
      <c r="N24587" t="s">
        <v>30</v>
      </c>
      <c r="O24587" t="s">
        <v>22</v>
      </c>
      <c r="P24587">
        <v>100000</v>
      </c>
      <c r="S24587" t="s">
        <v>2702</v>
      </c>
      <c r="T24587" t="s">
        <v>35481</v>
      </c>
    </row>
    <row r="24588" spans="1:20" x14ac:dyDescent="0.3">
      <c r="A24588">
        <v>24586</v>
      </c>
      <c r="B24588" t="s">
        <v>16</v>
      </c>
      <c r="C24588" t="s">
        <v>17949</v>
      </c>
      <c r="D24588" t="s">
        <v>7083</v>
      </c>
      <c r="E24588" t="s">
        <v>101</v>
      </c>
      <c r="F24588" t="s">
        <v>20</v>
      </c>
      <c r="G24588" t="b">
        <v>0</v>
      </c>
      <c r="H24588" t="s">
        <v>67</v>
      </c>
      <c r="I24588" s="1">
        <v>45016.295775462961</v>
      </c>
      <c r="J24588" s="2">
        <v>45016</v>
      </c>
      <c r="K24588">
        <v>3</v>
      </c>
      <c r="L24588" t="b">
        <v>0</v>
      </c>
      <c r="M24588" t="b">
        <v>0</v>
      </c>
      <c r="N24588" t="s">
        <v>30</v>
      </c>
      <c r="O24588" t="s">
        <v>22</v>
      </c>
      <c r="P24588">
        <v>125000</v>
      </c>
      <c r="S24588" t="s">
        <v>35482</v>
      </c>
      <c r="T24588" t="s">
        <v>35483</v>
      </c>
    </row>
    <row r="24589" spans="1:20" x14ac:dyDescent="0.3">
      <c r="A24589">
        <v>24587</v>
      </c>
      <c r="B24589" t="s">
        <v>89</v>
      </c>
      <c r="C24589" t="s">
        <v>5647</v>
      </c>
      <c r="D24589" t="s">
        <v>312</v>
      </c>
      <c r="E24589" t="s">
        <v>72</v>
      </c>
      <c r="F24589" t="s">
        <v>20</v>
      </c>
      <c r="G24589" t="b">
        <v>0</v>
      </c>
      <c r="H24589" t="s">
        <v>50</v>
      </c>
      <c r="I24589" s="1">
        <v>45079.79246527778</v>
      </c>
      <c r="J24589" s="2">
        <v>45079</v>
      </c>
      <c r="K24589">
        <v>6</v>
      </c>
      <c r="L24589" t="b">
        <v>0</v>
      </c>
      <c r="M24589" t="b">
        <v>1</v>
      </c>
      <c r="N24589" t="s">
        <v>30</v>
      </c>
      <c r="O24589" t="s">
        <v>22</v>
      </c>
      <c r="P24589">
        <v>42500</v>
      </c>
      <c r="S24589" t="s">
        <v>35484</v>
      </c>
      <c r="T24589" t="s">
        <v>35485</v>
      </c>
    </row>
    <row r="24590" spans="1:20" x14ac:dyDescent="0.3">
      <c r="A24590">
        <v>24588</v>
      </c>
      <c r="B24590" t="s">
        <v>45</v>
      </c>
      <c r="C24590" t="s">
        <v>35486</v>
      </c>
      <c r="D24590" t="s">
        <v>1489</v>
      </c>
      <c r="E24590" t="s">
        <v>28</v>
      </c>
      <c r="F24590" t="s">
        <v>20</v>
      </c>
      <c r="G24590" t="b">
        <v>0</v>
      </c>
      <c r="H24590" t="s">
        <v>50</v>
      </c>
      <c r="I24590" s="1">
        <v>44939.920949074076</v>
      </c>
      <c r="J24590" s="2">
        <v>44939</v>
      </c>
      <c r="K24590">
        <v>1</v>
      </c>
      <c r="L24590" t="b">
        <v>0</v>
      </c>
      <c r="M24590" t="b">
        <v>1</v>
      </c>
      <c r="N24590" t="s">
        <v>30</v>
      </c>
      <c r="O24590" t="s">
        <v>51</v>
      </c>
      <c r="Q24590">
        <v>20</v>
      </c>
      <c r="R24590">
        <v>41600</v>
      </c>
      <c r="S24590" t="s">
        <v>35487</v>
      </c>
      <c r="T24590" t="s">
        <v>35488</v>
      </c>
    </row>
    <row r="24591" spans="1:20" x14ac:dyDescent="0.3">
      <c r="A24591">
        <v>24589</v>
      </c>
      <c r="B24591" t="s">
        <v>45</v>
      </c>
      <c r="C24591" t="s">
        <v>45</v>
      </c>
      <c r="D24591" t="s">
        <v>447</v>
      </c>
      <c r="E24591" t="s">
        <v>41</v>
      </c>
      <c r="F24591" t="s">
        <v>20</v>
      </c>
      <c r="G24591" t="b">
        <v>0</v>
      </c>
      <c r="H24591" t="s">
        <v>360</v>
      </c>
      <c r="I24591" s="1">
        <v>45111.633923611109</v>
      </c>
      <c r="J24591" s="2">
        <v>45111</v>
      </c>
      <c r="K24591">
        <v>7</v>
      </c>
      <c r="L24591" t="b">
        <v>0</v>
      </c>
      <c r="M24591" t="b">
        <v>0</v>
      </c>
      <c r="N24591" t="s">
        <v>360</v>
      </c>
      <c r="O24591" t="s">
        <v>22</v>
      </c>
      <c r="P24591">
        <v>157500</v>
      </c>
      <c r="S24591" t="s">
        <v>13000</v>
      </c>
      <c r="T24591" t="s">
        <v>4453</v>
      </c>
    </row>
    <row r="24592" spans="1:20" x14ac:dyDescent="0.3">
      <c r="A24592">
        <v>24590</v>
      </c>
      <c r="B24592" t="s">
        <v>308</v>
      </c>
      <c r="C24592" t="s">
        <v>35489</v>
      </c>
      <c r="D24592" t="s">
        <v>58</v>
      </c>
      <c r="E24592" t="s">
        <v>48</v>
      </c>
      <c r="F24592" t="s">
        <v>831</v>
      </c>
      <c r="G24592" t="b">
        <v>1</v>
      </c>
      <c r="H24592" t="s">
        <v>50</v>
      </c>
      <c r="I24592" s="1">
        <v>45185.250879629632</v>
      </c>
      <c r="J24592" s="2">
        <v>45185</v>
      </c>
      <c r="K24592">
        <v>9</v>
      </c>
      <c r="L24592" t="b">
        <v>1</v>
      </c>
      <c r="M24592" t="b">
        <v>0</v>
      </c>
      <c r="N24592" t="s">
        <v>30</v>
      </c>
      <c r="O24592" t="s">
        <v>51</v>
      </c>
      <c r="Q24592">
        <v>39.29</v>
      </c>
      <c r="R24592">
        <v>81723.199999999997</v>
      </c>
      <c r="S24592" t="s">
        <v>20745</v>
      </c>
      <c r="T24592" t="s">
        <v>35490</v>
      </c>
    </row>
    <row r="24593" spans="1:20" x14ac:dyDescent="0.3">
      <c r="A24593">
        <v>24591</v>
      </c>
      <c r="B24593" t="s">
        <v>89</v>
      </c>
      <c r="C24593" t="s">
        <v>89</v>
      </c>
      <c r="D24593" t="s">
        <v>4451</v>
      </c>
      <c r="E24593" t="s">
        <v>4242</v>
      </c>
      <c r="F24593" t="s">
        <v>20</v>
      </c>
      <c r="G24593" t="b">
        <v>0</v>
      </c>
      <c r="H24593" t="s">
        <v>36</v>
      </c>
      <c r="I24593" s="1">
        <v>45275.333634259259</v>
      </c>
      <c r="J24593" s="2">
        <v>45275</v>
      </c>
      <c r="K24593">
        <v>12</v>
      </c>
      <c r="L24593" t="b">
        <v>0</v>
      </c>
      <c r="M24593" t="b">
        <v>0</v>
      </c>
      <c r="N24593" t="s">
        <v>30</v>
      </c>
      <c r="O24593" t="s">
        <v>22</v>
      </c>
      <c r="P24593">
        <v>96725</v>
      </c>
      <c r="S24593" t="s">
        <v>1598</v>
      </c>
      <c r="T24593" t="s">
        <v>4243</v>
      </c>
    </row>
    <row r="24594" spans="1:20" x14ac:dyDescent="0.3">
      <c r="A24594">
        <v>24592</v>
      </c>
      <c r="B24594" t="s">
        <v>45</v>
      </c>
      <c r="C24594" t="s">
        <v>12659</v>
      </c>
      <c r="D24594" t="s">
        <v>674</v>
      </c>
      <c r="E24594" t="s">
        <v>28</v>
      </c>
      <c r="F24594" t="s">
        <v>20</v>
      </c>
      <c r="G24594" t="b">
        <v>0</v>
      </c>
      <c r="H24594" t="s">
        <v>67</v>
      </c>
      <c r="I24594" s="1">
        <v>45082.627696759257</v>
      </c>
      <c r="J24594" s="2">
        <v>45082</v>
      </c>
      <c r="K24594">
        <v>6</v>
      </c>
      <c r="L24594" t="b">
        <v>0</v>
      </c>
      <c r="M24594" t="b">
        <v>0</v>
      </c>
      <c r="N24594" t="s">
        <v>30</v>
      </c>
      <c r="O24594" t="s">
        <v>22</v>
      </c>
      <c r="P24594">
        <v>151500</v>
      </c>
      <c r="S24594" t="s">
        <v>675</v>
      </c>
      <c r="T24594" t="s">
        <v>1254</v>
      </c>
    </row>
    <row r="24595" spans="1:20" x14ac:dyDescent="0.3">
      <c r="A24595">
        <v>24593</v>
      </c>
      <c r="B24595" t="s">
        <v>16</v>
      </c>
      <c r="C24595" t="s">
        <v>16</v>
      </c>
      <c r="D24595" t="s">
        <v>58</v>
      </c>
      <c r="E24595" t="s">
        <v>72</v>
      </c>
      <c r="F24595" t="s">
        <v>20</v>
      </c>
      <c r="G24595" t="b">
        <v>1</v>
      </c>
      <c r="H24595" t="s">
        <v>50</v>
      </c>
      <c r="I24595" s="1">
        <v>45091.586481481485</v>
      </c>
      <c r="J24595" s="2">
        <v>45091</v>
      </c>
      <c r="K24595">
        <v>6</v>
      </c>
      <c r="L24595" t="b">
        <v>0</v>
      </c>
      <c r="M24595" t="b">
        <v>0</v>
      </c>
      <c r="N24595" t="s">
        <v>30</v>
      </c>
      <c r="O24595" t="s">
        <v>22</v>
      </c>
      <c r="P24595">
        <v>160000</v>
      </c>
      <c r="S24595" t="s">
        <v>35491</v>
      </c>
      <c r="T24595" t="s">
        <v>1254</v>
      </c>
    </row>
    <row r="24596" spans="1:20" x14ac:dyDescent="0.3">
      <c r="A24596">
        <v>24594</v>
      </c>
      <c r="B24596" t="s">
        <v>45</v>
      </c>
      <c r="C24596" t="s">
        <v>3864</v>
      </c>
      <c r="D24596" t="s">
        <v>441</v>
      </c>
      <c r="E24596" t="s">
        <v>825</v>
      </c>
      <c r="F24596" t="s">
        <v>20</v>
      </c>
      <c r="G24596" t="b">
        <v>0</v>
      </c>
      <c r="H24596" t="s">
        <v>94</v>
      </c>
      <c r="I24596" s="1">
        <v>45137.295081018521</v>
      </c>
      <c r="J24596" s="2">
        <v>45137</v>
      </c>
      <c r="K24596">
        <v>7</v>
      </c>
      <c r="L24596" t="b">
        <v>0</v>
      </c>
      <c r="M24596" t="b">
        <v>1</v>
      </c>
      <c r="N24596" t="s">
        <v>30</v>
      </c>
      <c r="O24596" t="s">
        <v>22</v>
      </c>
      <c r="P24596">
        <v>81400</v>
      </c>
      <c r="S24596" t="s">
        <v>4881</v>
      </c>
      <c r="T24596" t="s">
        <v>4882</v>
      </c>
    </row>
    <row r="24597" spans="1:20" x14ac:dyDescent="0.3">
      <c r="A24597">
        <v>24595</v>
      </c>
      <c r="B24597" t="s">
        <v>38</v>
      </c>
      <c r="C24597" t="s">
        <v>38</v>
      </c>
      <c r="D24597" t="s">
        <v>2153</v>
      </c>
      <c r="E24597" t="s">
        <v>41</v>
      </c>
      <c r="F24597" t="s">
        <v>20</v>
      </c>
      <c r="G24597" t="b">
        <v>0</v>
      </c>
      <c r="H24597" t="s">
        <v>2153</v>
      </c>
      <c r="I24597" s="1">
        <v>45270.468310185184</v>
      </c>
      <c r="J24597" s="2">
        <v>45270</v>
      </c>
      <c r="K24597">
        <v>12</v>
      </c>
      <c r="L24597" t="b">
        <v>0</v>
      </c>
      <c r="M24597" t="b">
        <v>0</v>
      </c>
      <c r="N24597" t="s">
        <v>2153</v>
      </c>
      <c r="O24597" t="s">
        <v>22</v>
      </c>
      <c r="P24597">
        <v>186000</v>
      </c>
      <c r="S24597" t="s">
        <v>4446</v>
      </c>
      <c r="T24597" t="s">
        <v>35492</v>
      </c>
    </row>
    <row r="24598" spans="1:20" x14ac:dyDescent="0.3">
      <c r="A24598">
        <v>24596</v>
      </c>
      <c r="B24598" t="s">
        <v>89</v>
      </c>
      <c r="C24598" t="s">
        <v>18764</v>
      </c>
      <c r="D24598" t="s">
        <v>6351</v>
      </c>
      <c r="E24598" t="s">
        <v>1773</v>
      </c>
      <c r="F24598" t="s">
        <v>20</v>
      </c>
      <c r="G24598" t="b">
        <v>0</v>
      </c>
      <c r="H24598" t="s">
        <v>94</v>
      </c>
      <c r="I24598" s="1">
        <v>44999.794594907406</v>
      </c>
      <c r="J24598" s="2">
        <v>44999</v>
      </c>
      <c r="K24598">
        <v>3</v>
      </c>
      <c r="L24598" t="b">
        <v>1</v>
      </c>
      <c r="M24598" t="b">
        <v>1</v>
      </c>
      <c r="N24598" t="s">
        <v>30</v>
      </c>
      <c r="O24598" t="s">
        <v>22</v>
      </c>
      <c r="P24598">
        <v>57500</v>
      </c>
      <c r="S24598" t="s">
        <v>24689</v>
      </c>
      <c r="T24598" t="s">
        <v>18765</v>
      </c>
    </row>
    <row r="24599" spans="1:20" x14ac:dyDescent="0.3">
      <c r="A24599">
        <v>24597</v>
      </c>
      <c r="B24599" t="s">
        <v>33</v>
      </c>
      <c r="C24599" t="s">
        <v>33</v>
      </c>
      <c r="D24599" t="s">
        <v>476</v>
      </c>
      <c r="E24599" t="s">
        <v>19</v>
      </c>
      <c r="F24599" t="s">
        <v>20</v>
      </c>
      <c r="G24599" t="b">
        <v>0</v>
      </c>
      <c r="H24599" t="s">
        <v>29</v>
      </c>
      <c r="I24599" s="1">
        <v>44993.882719907408</v>
      </c>
      <c r="J24599" s="2">
        <v>44993</v>
      </c>
      <c r="K24599">
        <v>3</v>
      </c>
      <c r="L24599" t="b">
        <v>0</v>
      </c>
      <c r="M24599" t="b">
        <v>1</v>
      </c>
      <c r="N24599" t="s">
        <v>30</v>
      </c>
      <c r="O24599" t="s">
        <v>22</v>
      </c>
      <c r="P24599">
        <v>129750</v>
      </c>
      <c r="S24599" t="s">
        <v>2086</v>
      </c>
      <c r="T24599" t="s">
        <v>19947</v>
      </c>
    </row>
    <row r="24600" spans="1:20" x14ac:dyDescent="0.3">
      <c r="A24600">
        <v>24598</v>
      </c>
      <c r="B24600" t="s">
        <v>89</v>
      </c>
      <c r="C24600" t="s">
        <v>89</v>
      </c>
      <c r="E24600" t="s">
        <v>72</v>
      </c>
      <c r="F24600" t="s">
        <v>93</v>
      </c>
      <c r="G24600" t="b">
        <v>0</v>
      </c>
      <c r="H24600" t="s">
        <v>94</v>
      </c>
      <c r="I24600" s="1">
        <v>45112.671064814815</v>
      </c>
      <c r="J24600" s="2">
        <v>45112</v>
      </c>
      <c r="K24600">
        <v>7</v>
      </c>
      <c r="L24600" t="b">
        <v>1</v>
      </c>
      <c r="M24600" t="b">
        <v>0</v>
      </c>
      <c r="N24600" t="s">
        <v>30</v>
      </c>
      <c r="O24600" t="s">
        <v>51</v>
      </c>
      <c r="Q24600">
        <v>48.5</v>
      </c>
      <c r="R24600">
        <v>100880</v>
      </c>
      <c r="S24600" t="s">
        <v>832</v>
      </c>
      <c r="T24600" t="s">
        <v>34154</v>
      </c>
    </row>
    <row r="24601" spans="1:20" x14ac:dyDescent="0.3">
      <c r="A24601">
        <v>24599</v>
      </c>
      <c r="B24601" t="s">
        <v>45</v>
      </c>
      <c r="C24601" t="s">
        <v>35493</v>
      </c>
      <c r="D24601" t="s">
        <v>58</v>
      </c>
      <c r="E24601" t="s">
        <v>239</v>
      </c>
      <c r="F24601" t="s">
        <v>93</v>
      </c>
      <c r="G24601" t="b">
        <v>1</v>
      </c>
      <c r="H24601" t="s">
        <v>21</v>
      </c>
      <c r="I24601" s="1">
        <v>45117.708182870374</v>
      </c>
      <c r="J24601" s="2">
        <v>45117</v>
      </c>
      <c r="K24601">
        <v>7</v>
      </c>
      <c r="L24601" t="b">
        <v>0</v>
      </c>
      <c r="M24601" t="b">
        <v>0</v>
      </c>
      <c r="N24601" t="s">
        <v>21</v>
      </c>
      <c r="O24601" t="s">
        <v>51</v>
      </c>
      <c r="Q24601">
        <v>25</v>
      </c>
      <c r="R24601">
        <v>52000</v>
      </c>
      <c r="S24601" t="s">
        <v>239</v>
      </c>
      <c r="T24601" t="s">
        <v>35494</v>
      </c>
    </row>
    <row r="24602" spans="1:20" x14ac:dyDescent="0.3">
      <c r="A24602">
        <v>24600</v>
      </c>
      <c r="B24602" t="s">
        <v>45</v>
      </c>
      <c r="C24602" t="s">
        <v>31159</v>
      </c>
      <c r="D24602" t="s">
        <v>91</v>
      </c>
      <c r="E24602" t="s">
        <v>72</v>
      </c>
      <c r="F24602" t="s">
        <v>20</v>
      </c>
      <c r="G24602" t="b">
        <v>0</v>
      </c>
      <c r="H24602" t="s">
        <v>67</v>
      </c>
      <c r="I24602" s="1">
        <v>45181.41746527778</v>
      </c>
      <c r="J24602" s="2">
        <v>45181</v>
      </c>
      <c r="K24602">
        <v>9</v>
      </c>
      <c r="L24602" t="b">
        <v>0</v>
      </c>
      <c r="M24602" t="b">
        <v>0</v>
      </c>
      <c r="N24602" t="s">
        <v>30</v>
      </c>
      <c r="O24602" t="s">
        <v>51</v>
      </c>
      <c r="Q24602">
        <v>26</v>
      </c>
      <c r="R24602">
        <v>54080</v>
      </c>
      <c r="S24602" t="s">
        <v>35495</v>
      </c>
      <c r="T24602" t="s">
        <v>3076</v>
      </c>
    </row>
    <row r="24603" spans="1:20" x14ac:dyDescent="0.3">
      <c r="A24603">
        <v>24601</v>
      </c>
      <c r="B24603" t="s">
        <v>89</v>
      </c>
      <c r="C24603" t="s">
        <v>35496</v>
      </c>
      <c r="D24603" t="s">
        <v>5594</v>
      </c>
      <c r="E24603" t="s">
        <v>28</v>
      </c>
      <c r="F24603" t="s">
        <v>20</v>
      </c>
      <c r="G24603" t="b">
        <v>0</v>
      </c>
      <c r="H24603" t="s">
        <v>36</v>
      </c>
      <c r="I24603" s="1">
        <v>45098.708541666667</v>
      </c>
      <c r="J24603" s="2">
        <v>45098</v>
      </c>
      <c r="K24603">
        <v>6</v>
      </c>
      <c r="L24603" t="b">
        <v>0</v>
      </c>
      <c r="M24603" t="b">
        <v>1</v>
      </c>
      <c r="N24603" t="s">
        <v>30</v>
      </c>
      <c r="O24603" t="s">
        <v>22</v>
      </c>
      <c r="P24603">
        <v>51500</v>
      </c>
      <c r="S24603" t="s">
        <v>35497</v>
      </c>
      <c r="T24603" t="s">
        <v>478</v>
      </c>
    </row>
    <row r="24604" spans="1:20" x14ac:dyDescent="0.3">
      <c r="A24604">
        <v>24602</v>
      </c>
      <c r="B24604" t="s">
        <v>89</v>
      </c>
      <c r="C24604" t="s">
        <v>35498</v>
      </c>
      <c r="D24604" t="s">
        <v>47</v>
      </c>
      <c r="E24604" t="s">
        <v>41</v>
      </c>
      <c r="F24604" t="s">
        <v>20</v>
      </c>
      <c r="G24604" t="b">
        <v>0</v>
      </c>
      <c r="H24604" t="s">
        <v>21</v>
      </c>
      <c r="I24604" s="1">
        <v>44935.399027777778</v>
      </c>
      <c r="J24604" s="2">
        <v>44935</v>
      </c>
      <c r="K24604">
        <v>1</v>
      </c>
      <c r="L24604" t="b">
        <v>0</v>
      </c>
      <c r="M24604" t="b">
        <v>0</v>
      </c>
      <c r="N24604" t="s">
        <v>21</v>
      </c>
      <c r="O24604" t="s">
        <v>22</v>
      </c>
      <c r="P24604">
        <v>139246.5</v>
      </c>
      <c r="S24604" t="s">
        <v>379</v>
      </c>
      <c r="T24604" t="s">
        <v>35499</v>
      </c>
    </row>
    <row r="24605" spans="1:20" x14ac:dyDescent="0.3">
      <c r="A24605">
        <v>24603</v>
      </c>
      <c r="B24605" t="s">
        <v>45</v>
      </c>
      <c r="C24605" t="s">
        <v>35500</v>
      </c>
      <c r="D24605" t="s">
        <v>157</v>
      </c>
      <c r="E24605" t="s">
        <v>101</v>
      </c>
      <c r="F24605" t="s">
        <v>20</v>
      </c>
      <c r="G24605" t="b">
        <v>0</v>
      </c>
      <c r="H24605" t="s">
        <v>36</v>
      </c>
      <c r="I24605" s="1">
        <v>45016.503483796296</v>
      </c>
      <c r="J24605" s="2">
        <v>45016</v>
      </c>
      <c r="K24605">
        <v>3</v>
      </c>
      <c r="L24605" t="b">
        <v>0</v>
      </c>
      <c r="M24605" t="b">
        <v>1</v>
      </c>
      <c r="N24605" t="s">
        <v>30</v>
      </c>
      <c r="O24605" t="s">
        <v>22</v>
      </c>
      <c r="P24605">
        <v>150000</v>
      </c>
      <c r="S24605" t="s">
        <v>35501</v>
      </c>
      <c r="T24605" t="s">
        <v>8518</v>
      </c>
    </row>
    <row r="24606" spans="1:20" x14ac:dyDescent="0.3">
      <c r="A24606">
        <v>24604</v>
      </c>
      <c r="B24606" t="s">
        <v>89</v>
      </c>
      <c r="C24606" t="s">
        <v>216</v>
      </c>
      <c r="D24606" t="s">
        <v>35502</v>
      </c>
      <c r="E24606" t="s">
        <v>415</v>
      </c>
      <c r="F24606" t="s">
        <v>20</v>
      </c>
      <c r="G24606" t="b">
        <v>0</v>
      </c>
      <c r="H24606" t="s">
        <v>50</v>
      </c>
      <c r="I24606" s="1">
        <v>45258.500949074078</v>
      </c>
      <c r="J24606" s="2">
        <v>45258</v>
      </c>
      <c r="K24606">
        <v>11</v>
      </c>
      <c r="L24606" t="b">
        <v>0</v>
      </c>
      <c r="M24606" t="b">
        <v>1</v>
      </c>
      <c r="N24606" t="s">
        <v>30</v>
      </c>
      <c r="O24606" t="s">
        <v>22</v>
      </c>
      <c r="P24606">
        <v>60000</v>
      </c>
      <c r="S24606" t="s">
        <v>12234</v>
      </c>
      <c r="T24606" t="s">
        <v>5738</v>
      </c>
    </row>
    <row r="24607" spans="1:20" x14ac:dyDescent="0.3">
      <c r="A24607">
        <v>24605</v>
      </c>
      <c r="B24607" t="s">
        <v>45</v>
      </c>
      <c r="C24607" t="s">
        <v>45</v>
      </c>
      <c r="D24607" t="s">
        <v>843</v>
      </c>
      <c r="E24607" t="s">
        <v>72</v>
      </c>
      <c r="F24607" t="s">
        <v>20</v>
      </c>
      <c r="G24607" t="b">
        <v>0</v>
      </c>
      <c r="H24607" t="s">
        <v>67</v>
      </c>
      <c r="I24607" s="1">
        <v>44988.960868055554</v>
      </c>
      <c r="J24607" s="2">
        <v>44988</v>
      </c>
      <c r="K24607">
        <v>3</v>
      </c>
      <c r="L24607" t="b">
        <v>0</v>
      </c>
      <c r="M24607" t="b">
        <v>0</v>
      </c>
      <c r="N24607" t="s">
        <v>30</v>
      </c>
      <c r="O24607" t="s">
        <v>51</v>
      </c>
      <c r="Q24607">
        <v>107.4</v>
      </c>
      <c r="R24607">
        <v>223392</v>
      </c>
      <c r="S24607" t="s">
        <v>1228</v>
      </c>
      <c r="T24607" t="s">
        <v>18939</v>
      </c>
    </row>
    <row r="24608" spans="1:20" x14ac:dyDescent="0.3">
      <c r="A24608">
        <v>24606</v>
      </c>
      <c r="B24608" t="s">
        <v>25</v>
      </c>
      <c r="C24608" t="s">
        <v>25</v>
      </c>
      <c r="D24608" t="s">
        <v>322</v>
      </c>
      <c r="E24608" t="s">
        <v>72</v>
      </c>
      <c r="F24608" t="s">
        <v>93</v>
      </c>
      <c r="G24608" t="b">
        <v>0</v>
      </c>
      <c r="H24608" t="s">
        <v>29</v>
      </c>
      <c r="I24608" s="1">
        <v>44981.879340277781</v>
      </c>
      <c r="J24608" s="2">
        <v>44981</v>
      </c>
      <c r="K24608">
        <v>2</v>
      </c>
      <c r="L24608" t="b">
        <v>0</v>
      </c>
      <c r="M24608" t="b">
        <v>0</v>
      </c>
      <c r="N24608" t="s">
        <v>30</v>
      </c>
      <c r="O24608" t="s">
        <v>51</v>
      </c>
      <c r="Q24608">
        <v>57.5</v>
      </c>
      <c r="R24608">
        <v>119600</v>
      </c>
      <c r="S24608" t="s">
        <v>11469</v>
      </c>
      <c r="T24608" t="s">
        <v>6993</v>
      </c>
    </row>
    <row r="24609" spans="1:20" x14ac:dyDescent="0.3">
      <c r="A24609">
        <v>24607</v>
      </c>
      <c r="B24609" t="s">
        <v>16</v>
      </c>
      <c r="C24609" t="s">
        <v>21646</v>
      </c>
      <c r="D24609" t="s">
        <v>122</v>
      </c>
      <c r="E24609" t="s">
        <v>41</v>
      </c>
      <c r="F24609" t="s">
        <v>20</v>
      </c>
      <c r="G24609" t="b">
        <v>0</v>
      </c>
      <c r="H24609" t="s">
        <v>94</v>
      </c>
      <c r="I24609" s="1">
        <v>45121.878993055558</v>
      </c>
      <c r="J24609" s="2">
        <v>45121</v>
      </c>
      <c r="K24609">
        <v>7</v>
      </c>
      <c r="L24609" t="b">
        <v>0</v>
      </c>
      <c r="M24609" t="b">
        <v>1</v>
      </c>
      <c r="N24609" t="s">
        <v>30</v>
      </c>
      <c r="O24609" t="s">
        <v>22</v>
      </c>
      <c r="P24609">
        <v>99150</v>
      </c>
      <c r="S24609" t="s">
        <v>1400</v>
      </c>
      <c r="T24609" t="s">
        <v>4535</v>
      </c>
    </row>
    <row r="24610" spans="1:20" x14ac:dyDescent="0.3">
      <c r="A24610">
        <v>24608</v>
      </c>
      <c r="B24610" t="s">
        <v>45</v>
      </c>
      <c r="C24610" t="s">
        <v>45</v>
      </c>
      <c r="D24610" t="s">
        <v>318</v>
      </c>
      <c r="E24610" t="s">
        <v>28</v>
      </c>
      <c r="F24610" t="s">
        <v>20</v>
      </c>
      <c r="G24610" t="b">
        <v>0</v>
      </c>
      <c r="H24610" t="s">
        <v>29</v>
      </c>
      <c r="I24610" s="1">
        <v>45274.690474537034</v>
      </c>
      <c r="J24610" s="2">
        <v>45274</v>
      </c>
      <c r="K24610">
        <v>12</v>
      </c>
      <c r="L24610" t="b">
        <v>0</v>
      </c>
      <c r="M24610" t="b">
        <v>1</v>
      </c>
      <c r="N24610" t="s">
        <v>30</v>
      </c>
      <c r="O24610" t="s">
        <v>22</v>
      </c>
      <c r="P24610">
        <v>180000</v>
      </c>
      <c r="S24610" t="s">
        <v>8338</v>
      </c>
      <c r="T24610" t="s">
        <v>9959</v>
      </c>
    </row>
    <row r="24611" spans="1:20" x14ac:dyDescent="0.3">
      <c r="A24611">
        <v>24609</v>
      </c>
      <c r="B24611" t="s">
        <v>89</v>
      </c>
      <c r="C24611" t="s">
        <v>35503</v>
      </c>
      <c r="D24611" t="s">
        <v>897</v>
      </c>
      <c r="E24611" t="s">
        <v>28</v>
      </c>
      <c r="F24611" t="s">
        <v>20</v>
      </c>
      <c r="G24611" t="b">
        <v>0</v>
      </c>
      <c r="H24611" t="s">
        <v>67</v>
      </c>
      <c r="I24611" s="1">
        <v>44977.83388888889</v>
      </c>
      <c r="J24611" s="2">
        <v>44977</v>
      </c>
      <c r="K24611">
        <v>2</v>
      </c>
      <c r="L24611" t="b">
        <v>0</v>
      </c>
      <c r="M24611" t="b">
        <v>0</v>
      </c>
      <c r="N24611" t="s">
        <v>30</v>
      </c>
      <c r="O24611" t="s">
        <v>51</v>
      </c>
      <c r="Q24611">
        <v>33</v>
      </c>
      <c r="R24611">
        <v>68640</v>
      </c>
      <c r="S24611" t="s">
        <v>35504</v>
      </c>
    </row>
    <row r="24612" spans="1:20" x14ac:dyDescent="0.3">
      <c r="A24612">
        <v>24610</v>
      </c>
      <c r="B24612" t="s">
        <v>45</v>
      </c>
      <c r="C24612" t="s">
        <v>35505</v>
      </c>
      <c r="D24612" t="s">
        <v>58</v>
      </c>
      <c r="E24612" t="s">
        <v>28</v>
      </c>
      <c r="F24612" t="s">
        <v>20</v>
      </c>
      <c r="G24612" t="b">
        <v>1</v>
      </c>
      <c r="H24612" t="s">
        <v>42</v>
      </c>
      <c r="I24612" s="1">
        <v>45091.587141203701</v>
      </c>
      <c r="J24612" s="2">
        <v>45091</v>
      </c>
      <c r="K24612">
        <v>6</v>
      </c>
      <c r="L24612" t="b">
        <v>0</v>
      </c>
      <c r="M24612" t="b">
        <v>0</v>
      </c>
      <c r="N24612" t="s">
        <v>30</v>
      </c>
      <c r="O24612" t="s">
        <v>22</v>
      </c>
      <c r="P24612">
        <v>150000</v>
      </c>
      <c r="S24612" t="s">
        <v>4771</v>
      </c>
      <c r="T24612" t="s">
        <v>445</v>
      </c>
    </row>
    <row r="24613" spans="1:20" x14ac:dyDescent="0.3">
      <c r="A24613">
        <v>24611</v>
      </c>
      <c r="B24613" t="s">
        <v>16</v>
      </c>
      <c r="C24613" t="s">
        <v>35506</v>
      </c>
      <c r="D24613" t="s">
        <v>785</v>
      </c>
      <c r="E24613" t="s">
        <v>101</v>
      </c>
      <c r="F24613" t="s">
        <v>20</v>
      </c>
      <c r="G24613" t="b">
        <v>0</v>
      </c>
      <c r="H24613" t="s">
        <v>36</v>
      </c>
      <c r="I24613" s="1">
        <v>45004.349791666667</v>
      </c>
      <c r="J24613" s="2">
        <v>45004</v>
      </c>
      <c r="K24613">
        <v>3</v>
      </c>
      <c r="L24613" t="b">
        <v>0</v>
      </c>
      <c r="M24613" t="b">
        <v>0</v>
      </c>
      <c r="N24613" t="s">
        <v>30</v>
      </c>
      <c r="O24613" t="s">
        <v>22</v>
      </c>
      <c r="P24613">
        <v>90000</v>
      </c>
      <c r="S24613" t="s">
        <v>5666</v>
      </c>
      <c r="T24613" t="s">
        <v>35507</v>
      </c>
    </row>
    <row r="24614" spans="1:20" x14ac:dyDescent="0.3">
      <c r="A24614">
        <v>24612</v>
      </c>
      <c r="B24614" t="s">
        <v>45</v>
      </c>
      <c r="C24614" t="s">
        <v>391</v>
      </c>
      <c r="D24614" t="s">
        <v>76</v>
      </c>
      <c r="E24614" t="s">
        <v>41</v>
      </c>
      <c r="F24614" t="s">
        <v>20</v>
      </c>
      <c r="G24614" t="b">
        <v>0</v>
      </c>
      <c r="H24614" t="s">
        <v>67</v>
      </c>
      <c r="I24614" s="1">
        <v>44984.793506944443</v>
      </c>
      <c r="J24614" s="2">
        <v>44984</v>
      </c>
      <c r="K24614">
        <v>2</v>
      </c>
      <c r="L24614" t="b">
        <v>0</v>
      </c>
      <c r="M24614" t="b">
        <v>1</v>
      </c>
      <c r="N24614" t="s">
        <v>30</v>
      </c>
      <c r="O24614" t="s">
        <v>22</v>
      </c>
      <c r="P24614">
        <v>99150</v>
      </c>
      <c r="S24614" t="s">
        <v>392</v>
      </c>
      <c r="T24614" t="s">
        <v>35508</v>
      </c>
    </row>
    <row r="24615" spans="1:20" x14ac:dyDescent="0.3">
      <c r="A24615">
        <v>24613</v>
      </c>
      <c r="B24615" t="s">
        <v>308</v>
      </c>
      <c r="C24615" t="s">
        <v>35509</v>
      </c>
      <c r="D24615" t="s">
        <v>76</v>
      </c>
      <c r="E24615" t="s">
        <v>19</v>
      </c>
      <c r="F24615" t="s">
        <v>20</v>
      </c>
      <c r="G24615" t="b">
        <v>0</v>
      </c>
      <c r="H24615" t="s">
        <v>67</v>
      </c>
      <c r="I24615" s="1">
        <v>45049.667939814812</v>
      </c>
      <c r="J24615" s="2">
        <v>45049</v>
      </c>
      <c r="K24615">
        <v>5</v>
      </c>
      <c r="L24615" t="b">
        <v>0</v>
      </c>
      <c r="M24615" t="b">
        <v>0</v>
      </c>
      <c r="N24615" t="s">
        <v>30</v>
      </c>
      <c r="O24615" t="s">
        <v>22</v>
      </c>
      <c r="P24615">
        <v>117784</v>
      </c>
      <c r="S24615" t="s">
        <v>34183</v>
      </c>
      <c r="T24615" t="s">
        <v>7610</v>
      </c>
    </row>
    <row r="24616" spans="1:20" x14ac:dyDescent="0.3">
      <c r="A24616">
        <v>24614</v>
      </c>
      <c r="B24616" t="s">
        <v>45</v>
      </c>
      <c r="C24616" t="s">
        <v>35510</v>
      </c>
      <c r="D24616" t="s">
        <v>118</v>
      </c>
      <c r="E24616" t="s">
        <v>41</v>
      </c>
      <c r="F24616" t="s">
        <v>20</v>
      </c>
      <c r="G24616" t="b">
        <v>0</v>
      </c>
      <c r="H24616" t="s">
        <v>119</v>
      </c>
      <c r="I24616" s="1">
        <v>44950.343923611108</v>
      </c>
      <c r="J24616" s="2">
        <v>44950</v>
      </c>
      <c r="K24616">
        <v>1</v>
      </c>
      <c r="L24616" t="b">
        <v>0</v>
      </c>
      <c r="M24616" t="b">
        <v>0</v>
      </c>
      <c r="N24616" t="s">
        <v>119</v>
      </c>
      <c r="O24616" t="s">
        <v>22</v>
      </c>
      <c r="P24616">
        <v>56700</v>
      </c>
      <c r="S24616" t="s">
        <v>11514</v>
      </c>
      <c r="T24616" t="s">
        <v>35511</v>
      </c>
    </row>
    <row r="24617" spans="1:20" x14ac:dyDescent="0.3">
      <c r="A24617">
        <v>24615</v>
      </c>
      <c r="B24617" t="s">
        <v>25</v>
      </c>
      <c r="C24617" t="s">
        <v>35512</v>
      </c>
      <c r="D24617" t="s">
        <v>322</v>
      </c>
      <c r="E24617" t="s">
        <v>101</v>
      </c>
      <c r="F24617" t="s">
        <v>20</v>
      </c>
      <c r="G24617" t="b">
        <v>0</v>
      </c>
      <c r="H24617" t="s">
        <v>94</v>
      </c>
      <c r="I24617" s="1">
        <v>45104.521863425929</v>
      </c>
      <c r="J24617" s="2">
        <v>45104</v>
      </c>
      <c r="K24617">
        <v>6</v>
      </c>
      <c r="L24617" t="b">
        <v>0</v>
      </c>
      <c r="M24617" t="b">
        <v>1</v>
      </c>
      <c r="N24617" t="s">
        <v>30</v>
      </c>
      <c r="O24617" t="s">
        <v>22</v>
      </c>
      <c r="P24617">
        <v>90000</v>
      </c>
      <c r="S24617" t="s">
        <v>1048</v>
      </c>
      <c r="T24617" t="s">
        <v>35513</v>
      </c>
    </row>
    <row r="24618" spans="1:20" x14ac:dyDescent="0.3">
      <c r="A24618">
        <v>24616</v>
      </c>
      <c r="B24618" t="s">
        <v>45</v>
      </c>
      <c r="C24618" t="s">
        <v>45</v>
      </c>
      <c r="D24618" t="s">
        <v>109</v>
      </c>
      <c r="E24618" t="s">
        <v>893</v>
      </c>
      <c r="F24618" t="s">
        <v>20</v>
      </c>
      <c r="G24618" t="b">
        <v>0</v>
      </c>
      <c r="H24618" t="s">
        <v>36</v>
      </c>
      <c r="I24618" s="1">
        <v>45011.835833333331</v>
      </c>
      <c r="J24618" s="2">
        <v>45011</v>
      </c>
      <c r="K24618">
        <v>3</v>
      </c>
      <c r="L24618" t="b">
        <v>0</v>
      </c>
      <c r="M24618" t="b">
        <v>1</v>
      </c>
      <c r="N24618" t="s">
        <v>30</v>
      </c>
      <c r="O24618" t="s">
        <v>22</v>
      </c>
      <c r="P24618">
        <v>161500</v>
      </c>
      <c r="S24618" t="s">
        <v>1270</v>
      </c>
      <c r="T24618" t="s">
        <v>468</v>
      </c>
    </row>
    <row r="24619" spans="1:20" x14ac:dyDescent="0.3">
      <c r="A24619">
        <v>24617</v>
      </c>
      <c r="B24619" t="s">
        <v>439</v>
      </c>
      <c r="C24619" t="s">
        <v>35514</v>
      </c>
      <c r="D24619" t="s">
        <v>1921</v>
      </c>
      <c r="E24619" t="s">
        <v>41</v>
      </c>
      <c r="F24619" t="s">
        <v>20</v>
      </c>
      <c r="G24619" t="b">
        <v>0</v>
      </c>
      <c r="H24619" t="s">
        <v>1921</v>
      </c>
      <c r="I24619" s="1">
        <v>45091.435034722221</v>
      </c>
      <c r="J24619" s="2">
        <v>45091</v>
      </c>
      <c r="K24619">
        <v>6</v>
      </c>
      <c r="L24619" t="b">
        <v>0</v>
      </c>
      <c r="M24619" t="b">
        <v>0</v>
      </c>
      <c r="N24619" t="s">
        <v>1921</v>
      </c>
      <c r="O24619" t="s">
        <v>22</v>
      </c>
      <c r="P24619">
        <v>50400</v>
      </c>
      <c r="S24619" t="s">
        <v>17236</v>
      </c>
    </row>
    <row r="24620" spans="1:20" x14ac:dyDescent="0.3">
      <c r="A24620">
        <v>24618</v>
      </c>
      <c r="B24620" t="s">
        <v>89</v>
      </c>
      <c r="C24620" t="s">
        <v>216</v>
      </c>
      <c r="D24620" t="s">
        <v>348</v>
      </c>
      <c r="E24620" t="s">
        <v>41</v>
      </c>
      <c r="F24620" t="s">
        <v>20</v>
      </c>
      <c r="G24620" t="b">
        <v>0</v>
      </c>
      <c r="H24620" t="s">
        <v>42</v>
      </c>
      <c r="I24620" s="1">
        <v>45105.709872685184</v>
      </c>
      <c r="J24620" s="2">
        <v>45105</v>
      </c>
      <c r="K24620">
        <v>6</v>
      </c>
      <c r="L24620" t="b">
        <v>0</v>
      </c>
      <c r="M24620" t="b">
        <v>0</v>
      </c>
      <c r="N24620" t="s">
        <v>30</v>
      </c>
      <c r="O24620" t="s">
        <v>22</v>
      </c>
      <c r="P24620">
        <v>57500</v>
      </c>
      <c r="S24620" t="s">
        <v>35515</v>
      </c>
      <c r="T24620" t="s">
        <v>35516</v>
      </c>
    </row>
    <row r="24621" spans="1:20" x14ac:dyDescent="0.3">
      <c r="A24621">
        <v>24619</v>
      </c>
      <c r="B24621" t="s">
        <v>89</v>
      </c>
      <c r="C24621" t="s">
        <v>35517</v>
      </c>
      <c r="D24621" t="s">
        <v>4465</v>
      </c>
      <c r="E24621" t="s">
        <v>191</v>
      </c>
      <c r="F24621" t="s">
        <v>20</v>
      </c>
      <c r="G24621" t="b">
        <v>0</v>
      </c>
      <c r="H24621" t="s">
        <v>42</v>
      </c>
      <c r="I24621" s="1">
        <v>45160.543252314812</v>
      </c>
      <c r="J24621" s="2">
        <v>45160</v>
      </c>
      <c r="K24621">
        <v>8</v>
      </c>
      <c r="L24621" t="b">
        <v>0</v>
      </c>
      <c r="M24621" t="b">
        <v>0</v>
      </c>
      <c r="N24621" t="s">
        <v>30</v>
      </c>
      <c r="O24621" t="s">
        <v>51</v>
      </c>
      <c r="Q24621">
        <v>30</v>
      </c>
      <c r="R24621">
        <v>62400</v>
      </c>
      <c r="S24621" t="s">
        <v>35518</v>
      </c>
      <c r="T24621" t="s">
        <v>478</v>
      </c>
    </row>
    <row r="24622" spans="1:20" x14ac:dyDescent="0.3">
      <c r="A24622">
        <v>24620</v>
      </c>
      <c r="B24622" t="s">
        <v>89</v>
      </c>
      <c r="C24622" t="s">
        <v>35519</v>
      </c>
      <c r="D24622" t="s">
        <v>246</v>
      </c>
      <c r="E24622" t="s">
        <v>72</v>
      </c>
      <c r="F24622" t="s">
        <v>20</v>
      </c>
      <c r="G24622" t="b">
        <v>0</v>
      </c>
      <c r="H24622" t="s">
        <v>36</v>
      </c>
      <c r="I24622" s="1">
        <v>45153.750173611108</v>
      </c>
      <c r="J24622" s="2">
        <v>45153</v>
      </c>
      <c r="K24622">
        <v>8</v>
      </c>
      <c r="L24622" t="b">
        <v>0</v>
      </c>
      <c r="M24622" t="b">
        <v>0</v>
      </c>
      <c r="N24622" t="s">
        <v>30</v>
      </c>
      <c r="O24622" t="s">
        <v>22</v>
      </c>
      <c r="P24622">
        <v>66661.5</v>
      </c>
      <c r="S24622" t="s">
        <v>35520</v>
      </c>
      <c r="T24622" t="s">
        <v>35521</v>
      </c>
    </row>
    <row r="24623" spans="1:20" x14ac:dyDescent="0.3">
      <c r="A24623">
        <v>24621</v>
      </c>
      <c r="B24623" t="s">
        <v>89</v>
      </c>
      <c r="C24623" t="s">
        <v>644</v>
      </c>
      <c r="D24623" t="s">
        <v>359</v>
      </c>
      <c r="E24623" t="s">
        <v>41</v>
      </c>
      <c r="F24623" t="s">
        <v>20</v>
      </c>
      <c r="G24623" t="b">
        <v>0</v>
      </c>
      <c r="H24623" t="s">
        <v>360</v>
      </c>
      <c r="I24623" s="1">
        <v>45049.526365740741</v>
      </c>
      <c r="J24623" s="2">
        <v>45049</v>
      </c>
      <c r="K24623">
        <v>5</v>
      </c>
      <c r="L24623" t="b">
        <v>0</v>
      </c>
      <c r="M24623" t="b">
        <v>0</v>
      </c>
      <c r="N24623" t="s">
        <v>360</v>
      </c>
      <c r="O24623" t="s">
        <v>22</v>
      </c>
      <c r="P24623">
        <v>49566.5</v>
      </c>
      <c r="S24623" t="s">
        <v>2886</v>
      </c>
    </row>
    <row r="24624" spans="1:20" x14ac:dyDescent="0.3">
      <c r="A24624">
        <v>24622</v>
      </c>
      <c r="B24624" t="s">
        <v>89</v>
      </c>
      <c r="C24624" t="s">
        <v>34138</v>
      </c>
      <c r="D24624" t="s">
        <v>441</v>
      </c>
      <c r="E24624" t="s">
        <v>706</v>
      </c>
      <c r="F24624" t="s">
        <v>20</v>
      </c>
      <c r="G24624" t="b">
        <v>0</v>
      </c>
      <c r="H24624" t="s">
        <v>29</v>
      </c>
      <c r="I24624" s="1">
        <v>45034.109479166669</v>
      </c>
      <c r="J24624" s="2">
        <v>45034</v>
      </c>
      <c r="K24624">
        <v>4</v>
      </c>
      <c r="L24624" t="b">
        <v>0</v>
      </c>
      <c r="M24624" t="b">
        <v>0</v>
      </c>
      <c r="N24624" t="s">
        <v>30</v>
      </c>
      <c r="O24624" t="s">
        <v>22</v>
      </c>
      <c r="P24624">
        <v>90000</v>
      </c>
      <c r="S24624" t="s">
        <v>34139</v>
      </c>
      <c r="T24624" t="s">
        <v>26538</v>
      </c>
    </row>
    <row r="24625" spans="1:20" x14ac:dyDescent="0.3">
      <c r="A24625">
        <v>24623</v>
      </c>
      <c r="B24625" t="s">
        <v>25</v>
      </c>
      <c r="C24625" t="s">
        <v>35522</v>
      </c>
      <c r="D24625" t="s">
        <v>58</v>
      </c>
      <c r="E24625" t="s">
        <v>611</v>
      </c>
      <c r="F24625" t="s">
        <v>20</v>
      </c>
      <c r="G24625" t="b">
        <v>1</v>
      </c>
      <c r="H24625" t="s">
        <v>36</v>
      </c>
      <c r="I24625" s="1">
        <v>45281.128298611111</v>
      </c>
      <c r="J24625" s="2">
        <v>45281</v>
      </c>
      <c r="K24625">
        <v>12</v>
      </c>
      <c r="L24625" t="b">
        <v>1</v>
      </c>
      <c r="M24625" t="b">
        <v>1</v>
      </c>
      <c r="N24625" t="s">
        <v>30</v>
      </c>
      <c r="O24625" t="s">
        <v>22</v>
      </c>
      <c r="P24625">
        <v>151500</v>
      </c>
      <c r="S24625" t="s">
        <v>11465</v>
      </c>
      <c r="T24625" t="s">
        <v>35523</v>
      </c>
    </row>
    <row r="24626" spans="1:20" x14ac:dyDescent="0.3">
      <c r="A24626">
        <v>24624</v>
      </c>
      <c r="B24626" t="s">
        <v>25</v>
      </c>
      <c r="C24626" t="s">
        <v>35524</v>
      </c>
      <c r="D24626" t="s">
        <v>13806</v>
      </c>
      <c r="E24626" t="s">
        <v>101</v>
      </c>
      <c r="F24626" t="s">
        <v>20</v>
      </c>
      <c r="G24626" t="b">
        <v>0</v>
      </c>
      <c r="H24626" t="s">
        <v>220</v>
      </c>
      <c r="I24626" s="1">
        <v>45063.520277777781</v>
      </c>
      <c r="J24626" s="2">
        <v>45063</v>
      </c>
      <c r="K24626">
        <v>5</v>
      </c>
      <c r="L24626" t="b">
        <v>0</v>
      </c>
      <c r="M24626" t="b">
        <v>0</v>
      </c>
      <c r="N24626" t="s">
        <v>220</v>
      </c>
      <c r="O24626" t="s">
        <v>22</v>
      </c>
      <c r="P24626">
        <v>90000</v>
      </c>
      <c r="S24626" t="s">
        <v>35525</v>
      </c>
      <c r="T24626" t="s">
        <v>35526</v>
      </c>
    </row>
    <row r="24627" spans="1:20" x14ac:dyDescent="0.3">
      <c r="A24627">
        <v>24625</v>
      </c>
      <c r="B24627" t="s">
        <v>89</v>
      </c>
      <c r="C24627" t="s">
        <v>35527</v>
      </c>
      <c r="D24627" t="s">
        <v>2345</v>
      </c>
      <c r="E24627" t="s">
        <v>169</v>
      </c>
      <c r="F24627" t="s">
        <v>534</v>
      </c>
      <c r="G24627" t="b">
        <v>0</v>
      </c>
      <c r="H24627" t="s">
        <v>29</v>
      </c>
      <c r="I24627" s="1">
        <v>45176.779629629629</v>
      </c>
      <c r="J24627" s="2">
        <v>45176</v>
      </c>
      <c r="K24627">
        <v>9</v>
      </c>
      <c r="L24627" t="b">
        <v>0</v>
      </c>
      <c r="M24627" t="b">
        <v>1</v>
      </c>
      <c r="N24627" t="s">
        <v>30</v>
      </c>
      <c r="O24627" t="s">
        <v>51</v>
      </c>
      <c r="Q24627">
        <v>45</v>
      </c>
      <c r="R24627">
        <v>93600</v>
      </c>
      <c r="S24627" t="s">
        <v>35528</v>
      </c>
      <c r="T24627" t="s">
        <v>8386</v>
      </c>
    </row>
    <row r="24628" spans="1:20" x14ac:dyDescent="0.3">
      <c r="A24628">
        <v>24626</v>
      </c>
      <c r="B24628" t="s">
        <v>89</v>
      </c>
      <c r="C24628" t="s">
        <v>35529</v>
      </c>
      <c r="D24628" t="s">
        <v>157</v>
      </c>
      <c r="E24628" t="s">
        <v>72</v>
      </c>
      <c r="F24628" t="s">
        <v>93</v>
      </c>
      <c r="G24628" t="b">
        <v>0</v>
      </c>
      <c r="H24628" t="s">
        <v>36</v>
      </c>
      <c r="I24628" s="1">
        <v>44950.041678240741</v>
      </c>
      <c r="J24628" s="2">
        <v>44950</v>
      </c>
      <c r="K24628">
        <v>1</v>
      </c>
      <c r="L24628" t="b">
        <v>1</v>
      </c>
      <c r="M24628" t="b">
        <v>0</v>
      </c>
      <c r="N24628" t="s">
        <v>30</v>
      </c>
      <c r="O24628" t="s">
        <v>51</v>
      </c>
      <c r="Q24628">
        <v>35</v>
      </c>
      <c r="R24628">
        <v>72800</v>
      </c>
      <c r="S24628" t="s">
        <v>2560</v>
      </c>
    </row>
    <row r="24629" spans="1:20" x14ac:dyDescent="0.3">
      <c r="A24629">
        <v>24627</v>
      </c>
      <c r="B24629" t="s">
        <v>16</v>
      </c>
      <c r="C24629" t="s">
        <v>35530</v>
      </c>
      <c r="D24629" t="s">
        <v>58</v>
      </c>
      <c r="E24629" t="s">
        <v>28</v>
      </c>
      <c r="F24629" t="s">
        <v>20</v>
      </c>
      <c r="G24629" t="b">
        <v>1</v>
      </c>
      <c r="H24629" t="s">
        <v>50</v>
      </c>
      <c r="I24629" s="1">
        <v>45028.264479166668</v>
      </c>
      <c r="J24629" s="2">
        <v>45028</v>
      </c>
      <c r="K24629">
        <v>4</v>
      </c>
      <c r="L24629" t="b">
        <v>0</v>
      </c>
      <c r="M24629" t="b">
        <v>1</v>
      </c>
      <c r="N24629" t="s">
        <v>30</v>
      </c>
      <c r="O24629" t="s">
        <v>22</v>
      </c>
      <c r="P24629">
        <v>163000</v>
      </c>
      <c r="S24629" t="s">
        <v>19350</v>
      </c>
      <c r="T24629" t="s">
        <v>19351</v>
      </c>
    </row>
    <row r="24630" spans="1:20" x14ac:dyDescent="0.3">
      <c r="A24630">
        <v>24628</v>
      </c>
      <c r="B24630" t="s">
        <v>89</v>
      </c>
      <c r="C24630" t="s">
        <v>89</v>
      </c>
      <c r="E24630" t="s">
        <v>72</v>
      </c>
      <c r="F24630" t="s">
        <v>93</v>
      </c>
      <c r="G24630" t="b">
        <v>0</v>
      </c>
      <c r="H24630" t="s">
        <v>42</v>
      </c>
      <c r="I24630" s="1">
        <v>45105.58489583333</v>
      </c>
      <c r="J24630" s="2">
        <v>45105</v>
      </c>
      <c r="K24630">
        <v>6</v>
      </c>
      <c r="L24630" t="b">
        <v>0</v>
      </c>
      <c r="M24630" t="b">
        <v>0</v>
      </c>
      <c r="N24630" t="s">
        <v>30</v>
      </c>
      <c r="O24630" t="s">
        <v>51</v>
      </c>
      <c r="Q24630">
        <v>29</v>
      </c>
      <c r="R24630">
        <v>60320</v>
      </c>
      <c r="S24630" t="s">
        <v>137</v>
      </c>
      <c r="T24630" t="s">
        <v>35531</v>
      </c>
    </row>
    <row r="24631" spans="1:20" x14ac:dyDescent="0.3">
      <c r="A24631">
        <v>24629</v>
      </c>
      <c r="B24631" t="s">
        <v>33</v>
      </c>
      <c r="C24631" t="s">
        <v>26835</v>
      </c>
      <c r="D24631" t="s">
        <v>157</v>
      </c>
      <c r="E24631" t="s">
        <v>101</v>
      </c>
      <c r="F24631" t="s">
        <v>20</v>
      </c>
      <c r="G24631" t="b">
        <v>0</v>
      </c>
      <c r="H24631" t="s">
        <v>36</v>
      </c>
      <c r="I24631" s="1">
        <v>44942.5000462963</v>
      </c>
      <c r="J24631" s="2">
        <v>44942</v>
      </c>
      <c r="K24631">
        <v>1</v>
      </c>
      <c r="L24631" t="b">
        <v>0</v>
      </c>
      <c r="M24631" t="b">
        <v>0</v>
      </c>
      <c r="N24631" t="s">
        <v>30</v>
      </c>
      <c r="O24631" t="s">
        <v>22</v>
      </c>
      <c r="P24631">
        <v>115000</v>
      </c>
      <c r="S24631" t="s">
        <v>148</v>
      </c>
    </row>
    <row r="24632" spans="1:20" x14ac:dyDescent="0.3">
      <c r="A24632">
        <v>24630</v>
      </c>
      <c r="B24632" t="s">
        <v>25</v>
      </c>
      <c r="C24632" t="s">
        <v>5957</v>
      </c>
      <c r="D24632" t="s">
        <v>157</v>
      </c>
      <c r="E24632" t="s">
        <v>72</v>
      </c>
      <c r="F24632" t="s">
        <v>20</v>
      </c>
      <c r="G24632" t="b">
        <v>0</v>
      </c>
      <c r="H24632" t="s">
        <v>50</v>
      </c>
      <c r="I24632" s="1">
        <v>44968.299363425926</v>
      </c>
      <c r="J24632" s="2">
        <v>44968</v>
      </c>
      <c r="K24632">
        <v>2</v>
      </c>
      <c r="L24632" t="b">
        <v>0</v>
      </c>
      <c r="M24632" t="b">
        <v>0</v>
      </c>
      <c r="N24632" t="s">
        <v>30</v>
      </c>
      <c r="O24632" t="s">
        <v>22</v>
      </c>
      <c r="P24632">
        <v>117500</v>
      </c>
      <c r="S24632" t="s">
        <v>1331</v>
      </c>
      <c r="T24632" t="s">
        <v>5958</v>
      </c>
    </row>
    <row r="24633" spans="1:20" x14ac:dyDescent="0.3">
      <c r="A24633">
        <v>24631</v>
      </c>
      <c r="B24633" t="s">
        <v>25</v>
      </c>
      <c r="C24633" t="s">
        <v>35532</v>
      </c>
      <c r="D24633" t="s">
        <v>2920</v>
      </c>
      <c r="E24633" t="s">
        <v>41</v>
      </c>
      <c r="F24633" t="s">
        <v>20</v>
      </c>
      <c r="G24633" t="b">
        <v>0</v>
      </c>
      <c r="H24633" t="s">
        <v>2921</v>
      </c>
      <c r="I24633" s="1">
        <v>44936.987303240741</v>
      </c>
      <c r="J24633" s="2">
        <v>44936</v>
      </c>
      <c r="K24633">
        <v>1</v>
      </c>
      <c r="L24633" t="b">
        <v>0</v>
      </c>
      <c r="M24633" t="b">
        <v>0</v>
      </c>
      <c r="N24633" t="s">
        <v>2921</v>
      </c>
      <c r="O24633" t="s">
        <v>22</v>
      </c>
      <c r="P24633">
        <v>147500</v>
      </c>
      <c r="S24633" t="s">
        <v>2922</v>
      </c>
      <c r="T24633" t="s">
        <v>1735</v>
      </c>
    </row>
    <row r="24634" spans="1:20" x14ac:dyDescent="0.3">
      <c r="A24634">
        <v>24632</v>
      </c>
      <c r="B24634" t="s">
        <v>16</v>
      </c>
      <c r="C24634" t="s">
        <v>35533</v>
      </c>
      <c r="D24634" t="s">
        <v>13882</v>
      </c>
      <c r="E24634" t="s">
        <v>35534</v>
      </c>
      <c r="F24634" t="s">
        <v>20</v>
      </c>
      <c r="G24634" t="b">
        <v>0</v>
      </c>
      <c r="H24634" t="s">
        <v>67</v>
      </c>
      <c r="I24634" s="1">
        <v>44929.980949074074</v>
      </c>
      <c r="J24634" s="2">
        <v>44929</v>
      </c>
      <c r="K24634">
        <v>1</v>
      </c>
      <c r="L24634" t="b">
        <v>0</v>
      </c>
      <c r="M24634" t="b">
        <v>0</v>
      </c>
      <c r="N24634" t="s">
        <v>30</v>
      </c>
      <c r="O24634" t="s">
        <v>51</v>
      </c>
      <c r="Q24634">
        <v>24</v>
      </c>
      <c r="R24634">
        <v>49920</v>
      </c>
      <c r="S24634" t="s">
        <v>25399</v>
      </c>
      <c r="T24634" t="s">
        <v>773</v>
      </c>
    </row>
    <row r="24635" spans="1:20" x14ac:dyDescent="0.3">
      <c r="A24635">
        <v>24633</v>
      </c>
      <c r="B24635" t="s">
        <v>308</v>
      </c>
      <c r="C24635" t="s">
        <v>35535</v>
      </c>
      <c r="D24635" t="s">
        <v>265</v>
      </c>
      <c r="E24635" t="s">
        <v>169</v>
      </c>
      <c r="F24635" t="s">
        <v>93</v>
      </c>
      <c r="G24635" t="b">
        <v>0</v>
      </c>
      <c r="H24635" t="s">
        <v>94</v>
      </c>
      <c r="I24635" s="1">
        <v>45189.709699074076</v>
      </c>
      <c r="J24635" s="2">
        <v>45189</v>
      </c>
      <c r="K24635">
        <v>9</v>
      </c>
      <c r="L24635" t="b">
        <v>0</v>
      </c>
      <c r="M24635" t="b">
        <v>0</v>
      </c>
      <c r="N24635" t="s">
        <v>30</v>
      </c>
      <c r="O24635" t="s">
        <v>51</v>
      </c>
      <c r="Q24635">
        <v>45</v>
      </c>
      <c r="R24635">
        <v>93600</v>
      </c>
      <c r="S24635" t="s">
        <v>35536</v>
      </c>
      <c r="T24635" t="s">
        <v>30359</v>
      </c>
    </row>
    <row r="24636" spans="1:20" x14ac:dyDescent="0.3">
      <c r="A24636">
        <v>24634</v>
      </c>
      <c r="B24636" t="s">
        <v>25</v>
      </c>
      <c r="C24636" t="s">
        <v>35537</v>
      </c>
      <c r="D24636" t="s">
        <v>11788</v>
      </c>
      <c r="E24636" t="s">
        <v>41</v>
      </c>
      <c r="F24636" t="s">
        <v>20</v>
      </c>
      <c r="G24636" t="b">
        <v>0</v>
      </c>
      <c r="H24636" t="s">
        <v>21</v>
      </c>
      <c r="I24636" s="1">
        <v>44981.327557870369</v>
      </c>
      <c r="J24636" s="2">
        <v>44981</v>
      </c>
      <c r="K24636">
        <v>2</v>
      </c>
      <c r="L24636" t="b">
        <v>0</v>
      </c>
      <c r="M24636" t="b">
        <v>0</v>
      </c>
      <c r="N24636" t="s">
        <v>21</v>
      </c>
      <c r="O24636" t="s">
        <v>22</v>
      </c>
      <c r="P24636">
        <v>126000</v>
      </c>
      <c r="S24636" t="s">
        <v>22138</v>
      </c>
      <c r="T24636" t="s">
        <v>35538</v>
      </c>
    </row>
    <row r="24637" spans="1:20" x14ac:dyDescent="0.3">
      <c r="A24637">
        <v>24635</v>
      </c>
      <c r="B24637" t="s">
        <v>89</v>
      </c>
      <c r="C24637" t="s">
        <v>26096</v>
      </c>
      <c r="D24637" t="s">
        <v>35539</v>
      </c>
      <c r="E24637" t="s">
        <v>101</v>
      </c>
      <c r="F24637" t="s">
        <v>20</v>
      </c>
      <c r="G24637" t="b">
        <v>0</v>
      </c>
      <c r="H24637" t="s">
        <v>42</v>
      </c>
      <c r="I24637" s="1">
        <v>45226.250972222224</v>
      </c>
      <c r="J24637" s="2">
        <v>45226</v>
      </c>
      <c r="K24637">
        <v>10</v>
      </c>
      <c r="L24637" t="b">
        <v>0</v>
      </c>
      <c r="M24637" t="b">
        <v>1</v>
      </c>
      <c r="N24637" t="s">
        <v>30</v>
      </c>
      <c r="O24637" t="s">
        <v>22</v>
      </c>
      <c r="P24637">
        <v>108415.5</v>
      </c>
      <c r="S24637" t="s">
        <v>35540</v>
      </c>
      <c r="T24637" t="s">
        <v>35541</v>
      </c>
    </row>
    <row r="24638" spans="1:20" x14ac:dyDescent="0.3">
      <c r="A24638">
        <v>24636</v>
      </c>
      <c r="B24638" t="s">
        <v>45</v>
      </c>
      <c r="C24638" t="s">
        <v>45</v>
      </c>
      <c r="D24638" t="s">
        <v>58</v>
      </c>
      <c r="E24638" t="s">
        <v>72</v>
      </c>
      <c r="F24638" t="s">
        <v>240</v>
      </c>
      <c r="G24638" t="b">
        <v>1</v>
      </c>
      <c r="H24638" t="s">
        <v>42</v>
      </c>
      <c r="I24638" s="1">
        <v>45190.627083333333</v>
      </c>
      <c r="J24638" s="2">
        <v>45190</v>
      </c>
      <c r="K24638">
        <v>9</v>
      </c>
      <c r="L24638" t="b">
        <v>0</v>
      </c>
      <c r="M24638" t="b">
        <v>0</v>
      </c>
      <c r="N24638" t="s">
        <v>30</v>
      </c>
      <c r="O24638" t="s">
        <v>51</v>
      </c>
      <c r="Q24638">
        <v>62.5</v>
      </c>
      <c r="R24638">
        <v>130000</v>
      </c>
      <c r="S24638" t="s">
        <v>137</v>
      </c>
      <c r="T24638" t="s">
        <v>35542</v>
      </c>
    </row>
    <row r="24639" spans="1:20" x14ac:dyDescent="0.3">
      <c r="A24639">
        <v>24637</v>
      </c>
      <c r="B24639" t="s">
        <v>16</v>
      </c>
      <c r="C24639" t="s">
        <v>16</v>
      </c>
      <c r="D24639" t="s">
        <v>2152</v>
      </c>
      <c r="E24639" t="s">
        <v>41</v>
      </c>
      <c r="F24639" t="s">
        <v>20</v>
      </c>
      <c r="G24639" t="b">
        <v>0</v>
      </c>
      <c r="H24639" t="s">
        <v>2153</v>
      </c>
      <c r="I24639" s="1">
        <v>45085.776064814818</v>
      </c>
      <c r="J24639" s="2">
        <v>45085</v>
      </c>
      <c r="K24639">
        <v>6</v>
      </c>
      <c r="L24639" t="b">
        <v>0</v>
      </c>
      <c r="M24639" t="b">
        <v>0</v>
      </c>
      <c r="N24639" t="s">
        <v>2153</v>
      </c>
      <c r="O24639" t="s">
        <v>22</v>
      </c>
      <c r="P24639">
        <v>157500</v>
      </c>
      <c r="S24639" t="s">
        <v>2539</v>
      </c>
      <c r="T24639" t="s">
        <v>2540</v>
      </c>
    </row>
    <row r="24640" spans="1:20" x14ac:dyDescent="0.3">
      <c r="A24640">
        <v>24638</v>
      </c>
      <c r="B24640" t="s">
        <v>89</v>
      </c>
      <c r="C24640" t="s">
        <v>89</v>
      </c>
      <c r="D24640" t="s">
        <v>35543</v>
      </c>
      <c r="E24640" t="s">
        <v>19</v>
      </c>
      <c r="F24640" t="s">
        <v>20</v>
      </c>
      <c r="G24640" t="b">
        <v>0</v>
      </c>
      <c r="H24640" t="s">
        <v>67</v>
      </c>
      <c r="I24640" s="1">
        <v>45125.792442129627</v>
      </c>
      <c r="J24640" s="2">
        <v>45125</v>
      </c>
      <c r="K24640">
        <v>7</v>
      </c>
      <c r="L24640" t="b">
        <v>0</v>
      </c>
      <c r="M24640" t="b">
        <v>1</v>
      </c>
      <c r="N24640" t="s">
        <v>30</v>
      </c>
      <c r="O24640" t="s">
        <v>22</v>
      </c>
      <c r="P24640">
        <v>57500</v>
      </c>
      <c r="S24640" t="s">
        <v>35544</v>
      </c>
      <c r="T24640" t="s">
        <v>35545</v>
      </c>
    </row>
    <row r="24641" spans="1:20" x14ac:dyDescent="0.3">
      <c r="A24641">
        <v>24639</v>
      </c>
      <c r="B24641" t="s">
        <v>89</v>
      </c>
      <c r="C24641" t="s">
        <v>35546</v>
      </c>
      <c r="D24641" t="s">
        <v>441</v>
      </c>
      <c r="E24641" t="s">
        <v>105</v>
      </c>
      <c r="F24641" t="s">
        <v>20</v>
      </c>
      <c r="G24641" t="b">
        <v>0</v>
      </c>
      <c r="H24641" t="s">
        <v>29</v>
      </c>
      <c r="I24641" s="1">
        <v>45195.985243055555</v>
      </c>
      <c r="J24641" s="2">
        <v>45195</v>
      </c>
      <c r="K24641">
        <v>9</v>
      </c>
      <c r="L24641" t="b">
        <v>0</v>
      </c>
      <c r="M24641" t="b">
        <v>1</v>
      </c>
      <c r="N24641" t="s">
        <v>30</v>
      </c>
      <c r="O24641" t="s">
        <v>22</v>
      </c>
      <c r="P24641">
        <v>110924.5</v>
      </c>
      <c r="S24641" t="s">
        <v>34518</v>
      </c>
    </row>
    <row r="24642" spans="1:20" x14ac:dyDescent="0.3">
      <c r="A24642">
        <v>24640</v>
      </c>
      <c r="B24642" t="s">
        <v>45</v>
      </c>
      <c r="C24642" t="s">
        <v>35547</v>
      </c>
      <c r="D24642" t="s">
        <v>58</v>
      </c>
      <c r="E24642" t="s">
        <v>239</v>
      </c>
      <c r="F24642" t="s">
        <v>93</v>
      </c>
      <c r="G24642" t="b">
        <v>1</v>
      </c>
      <c r="H24642" t="s">
        <v>50</v>
      </c>
      <c r="I24642" s="1">
        <v>45083.669421296298</v>
      </c>
      <c r="J24642" s="2">
        <v>45083</v>
      </c>
      <c r="K24642">
        <v>6</v>
      </c>
      <c r="L24642" t="b">
        <v>0</v>
      </c>
      <c r="M24642" t="b">
        <v>0</v>
      </c>
      <c r="N24642" t="s">
        <v>30</v>
      </c>
      <c r="O24642" t="s">
        <v>51</v>
      </c>
      <c r="Q24642">
        <v>55</v>
      </c>
      <c r="R24642">
        <v>114400</v>
      </c>
      <c r="S24642" t="s">
        <v>239</v>
      </c>
      <c r="T24642" t="s">
        <v>2324</v>
      </c>
    </row>
    <row r="24643" spans="1:20" x14ac:dyDescent="0.3">
      <c r="A24643">
        <v>24641</v>
      </c>
      <c r="B24643" t="s">
        <v>25</v>
      </c>
      <c r="C24643" t="s">
        <v>25679</v>
      </c>
      <c r="D24643" t="s">
        <v>594</v>
      </c>
      <c r="E24643" t="s">
        <v>191</v>
      </c>
      <c r="F24643" t="s">
        <v>20</v>
      </c>
      <c r="G24643" t="b">
        <v>0</v>
      </c>
      <c r="H24643" t="s">
        <v>50</v>
      </c>
      <c r="I24643" s="1">
        <v>45132.505960648145</v>
      </c>
      <c r="J24643" s="2">
        <v>45132</v>
      </c>
      <c r="K24643">
        <v>7</v>
      </c>
      <c r="L24643" t="b">
        <v>0</v>
      </c>
      <c r="M24643" t="b">
        <v>1</v>
      </c>
      <c r="N24643" t="s">
        <v>30</v>
      </c>
      <c r="O24643" t="s">
        <v>22</v>
      </c>
      <c r="P24643">
        <v>120500</v>
      </c>
      <c r="S24643" t="s">
        <v>1270</v>
      </c>
      <c r="T24643" t="s">
        <v>12139</v>
      </c>
    </row>
    <row r="24644" spans="1:20" x14ac:dyDescent="0.3">
      <c r="A24644">
        <v>24642</v>
      </c>
      <c r="B24644" t="s">
        <v>45</v>
      </c>
      <c r="C24644" t="s">
        <v>35548</v>
      </c>
      <c r="D24644" t="s">
        <v>76</v>
      </c>
      <c r="E24644" t="s">
        <v>48</v>
      </c>
      <c r="F24644" t="s">
        <v>49</v>
      </c>
      <c r="G24644" t="b">
        <v>0</v>
      </c>
      <c r="H24644" t="s">
        <v>67</v>
      </c>
      <c r="I24644" s="1">
        <v>45198.25277777778</v>
      </c>
      <c r="J24644" s="2">
        <v>45198</v>
      </c>
      <c r="K24644">
        <v>9</v>
      </c>
      <c r="L24644" t="b">
        <v>0</v>
      </c>
      <c r="M24644" t="b">
        <v>0</v>
      </c>
      <c r="N24644" t="s">
        <v>30</v>
      </c>
      <c r="O24644" t="s">
        <v>51</v>
      </c>
      <c r="Q24644">
        <v>53.384999999999998</v>
      </c>
      <c r="R24644">
        <v>111040.8</v>
      </c>
      <c r="S24644" t="s">
        <v>77</v>
      </c>
    </row>
    <row r="24645" spans="1:20" x14ac:dyDescent="0.3">
      <c r="A24645">
        <v>24643</v>
      </c>
      <c r="B24645" t="s">
        <v>45</v>
      </c>
      <c r="C24645" t="s">
        <v>35549</v>
      </c>
      <c r="D24645" t="s">
        <v>58</v>
      </c>
      <c r="E24645" t="s">
        <v>72</v>
      </c>
      <c r="F24645" t="s">
        <v>93</v>
      </c>
      <c r="G24645" t="b">
        <v>1</v>
      </c>
      <c r="H24645" t="s">
        <v>67</v>
      </c>
      <c r="I24645" s="1">
        <v>45196.667430555557</v>
      </c>
      <c r="J24645" s="2">
        <v>45196</v>
      </c>
      <c r="K24645">
        <v>9</v>
      </c>
      <c r="L24645" t="b">
        <v>0</v>
      </c>
      <c r="M24645" t="b">
        <v>0</v>
      </c>
      <c r="N24645" t="s">
        <v>30</v>
      </c>
      <c r="O24645" t="s">
        <v>51</v>
      </c>
      <c r="Q24645">
        <v>57.5</v>
      </c>
      <c r="R24645">
        <v>119600</v>
      </c>
      <c r="S24645" t="s">
        <v>202</v>
      </c>
    </row>
    <row r="24646" spans="1:20" x14ac:dyDescent="0.3">
      <c r="A24646">
        <v>24644</v>
      </c>
      <c r="B24646" t="s">
        <v>61</v>
      </c>
      <c r="C24646" t="s">
        <v>61</v>
      </c>
      <c r="D24646" t="s">
        <v>131</v>
      </c>
      <c r="E24646" t="s">
        <v>28</v>
      </c>
      <c r="F24646" t="s">
        <v>20</v>
      </c>
      <c r="G24646" t="b">
        <v>0</v>
      </c>
      <c r="H24646" t="s">
        <v>21</v>
      </c>
      <c r="I24646" s="1">
        <v>45091.516655092593</v>
      </c>
      <c r="J24646" s="2">
        <v>45091</v>
      </c>
      <c r="K24646">
        <v>6</v>
      </c>
      <c r="L24646" t="b">
        <v>1</v>
      </c>
      <c r="M24646" t="b">
        <v>0</v>
      </c>
      <c r="N24646" t="s">
        <v>21</v>
      </c>
      <c r="O24646" t="s">
        <v>22</v>
      </c>
      <c r="P24646">
        <v>155000</v>
      </c>
      <c r="S24646" t="s">
        <v>128</v>
      </c>
      <c r="T24646" t="s">
        <v>35550</v>
      </c>
    </row>
    <row r="24647" spans="1:20" x14ac:dyDescent="0.3">
      <c r="A24647">
        <v>24645</v>
      </c>
      <c r="B24647" t="s">
        <v>89</v>
      </c>
      <c r="C24647" t="s">
        <v>666</v>
      </c>
      <c r="D24647" t="s">
        <v>58</v>
      </c>
      <c r="E24647" t="s">
        <v>72</v>
      </c>
      <c r="F24647" t="s">
        <v>20</v>
      </c>
      <c r="G24647" t="b">
        <v>1</v>
      </c>
      <c r="H24647" t="s">
        <v>94</v>
      </c>
      <c r="I24647" s="1">
        <v>45031.335914351854</v>
      </c>
      <c r="J24647" s="2">
        <v>45031</v>
      </c>
      <c r="K24647">
        <v>4</v>
      </c>
      <c r="L24647" t="b">
        <v>0</v>
      </c>
      <c r="M24647" t="b">
        <v>1</v>
      </c>
      <c r="N24647" t="s">
        <v>30</v>
      </c>
      <c r="O24647" t="s">
        <v>22</v>
      </c>
      <c r="P24647">
        <v>71850</v>
      </c>
      <c r="S24647" t="s">
        <v>652</v>
      </c>
      <c r="T24647" t="s">
        <v>261</v>
      </c>
    </row>
    <row r="24648" spans="1:20" x14ac:dyDescent="0.3">
      <c r="A24648">
        <v>24646</v>
      </c>
      <c r="B24648" t="s">
        <v>45</v>
      </c>
      <c r="C24648" t="s">
        <v>45</v>
      </c>
      <c r="D24648" t="s">
        <v>262</v>
      </c>
      <c r="E24648" t="s">
        <v>28</v>
      </c>
      <c r="F24648" t="s">
        <v>20</v>
      </c>
      <c r="G24648" t="b">
        <v>0</v>
      </c>
      <c r="H24648" t="s">
        <v>21</v>
      </c>
      <c r="I24648" s="1">
        <v>45087.110902777778</v>
      </c>
      <c r="J24648" s="2">
        <v>45087</v>
      </c>
      <c r="K24648">
        <v>6</v>
      </c>
      <c r="L24648" t="b">
        <v>0</v>
      </c>
      <c r="M24648" t="b">
        <v>0</v>
      </c>
      <c r="N24648" t="s">
        <v>21</v>
      </c>
      <c r="O24648" t="s">
        <v>22</v>
      </c>
      <c r="P24648">
        <v>106000</v>
      </c>
      <c r="S24648" t="s">
        <v>3503</v>
      </c>
    </row>
    <row r="24649" spans="1:20" x14ac:dyDescent="0.3">
      <c r="A24649">
        <v>24647</v>
      </c>
      <c r="B24649" t="s">
        <v>89</v>
      </c>
      <c r="C24649" t="s">
        <v>35551</v>
      </c>
      <c r="D24649" t="s">
        <v>476</v>
      </c>
      <c r="E24649" t="s">
        <v>101</v>
      </c>
      <c r="F24649" t="s">
        <v>20</v>
      </c>
      <c r="G24649" t="b">
        <v>0</v>
      </c>
      <c r="H24649" t="s">
        <v>29</v>
      </c>
      <c r="I24649" s="1">
        <v>45021.399317129632</v>
      </c>
      <c r="J24649" s="2">
        <v>45021</v>
      </c>
      <c r="K24649">
        <v>4</v>
      </c>
      <c r="L24649" t="b">
        <v>1</v>
      </c>
      <c r="M24649" t="b">
        <v>0</v>
      </c>
      <c r="N24649" t="s">
        <v>30</v>
      </c>
      <c r="O24649" t="s">
        <v>22</v>
      </c>
      <c r="P24649">
        <v>90000</v>
      </c>
      <c r="S24649" t="s">
        <v>6313</v>
      </c>
      <c r="T24649" t="s">
        <v>35552</v>
      </c>
    </row>
    <row r="24650" spans="1:20" x14ac:dyDescent="0.3">
      <c r="A24650">
        <v>24648</v>
      </c>
      <c r="B24650" t="s">
        <v>45</v>
      </c>
      <c r="C24650" t="s">
        <v>45</v>
      </c>
      <c r="D24650" t="s">
        <v>58</v>
      </c>
      <c r="E24650" t="s">
        <v>72</v>
      </c>
      <c r="F24650" t="s">
        <v>20</v>
      </c>
      <c r="G24650" t="b">
        <v>1</v>
      </c>
      <c r="H24650" t="s">
        <v>21</v>
      </c>
      <c r="I24650" s="1">
        <v>45146.451145833336</v>
      </c>
      <c r="J24650" s="2">
        <v>45146</v>
      </c>
      <c r="K24650">
        <v>8</v>
      </c>
      <c r="L24650" t="b">
        <v>0</v>
      </c>
      <c r="M24650" t="b">
        <v>0</v>
      </c>
      <c r="N24650" t="s">
        <v>21</v>
      </c>
      <c r="O24650" t="s">
        <v>22</v>
      </c>
      <c r="P24650">
        <v>375000</v>
      </c>
      <c r="S24650" t="s">
        <v>1950</v>
      </c>
      <c r="T24650" t="s">
        <v>7912</v>
      </c>
    </row>
    <row r="24651" spans="1:20" x14ac:dyDescent="0.3">
      <c r="A24651">
        <v>24649</v>
      </c>
      <c r="B24651" t="s">
        <v>61</v>
      </c>
      <c r="C24651" t="s">
        <v>61</v>
      </c>
      <c r="D24651" t="s">
        <v>1708</v>
      </c>
      <c r="E24651" t="s">
        <v>156</v>
      </c>
      <c r="F24651" t="s">
        <v>20</v>
      </c>
      <c r="G24651" t="b">
        <v>0</v>
      </c>
      <c r="H24651" t="s">
        <v>36</v>
      </c>
      <c r="I24651" s="1">
        <v>45169.298275462963</v>
      </c>
      <c r="J24651" s="2">
        <v>45169</v>
      </c>
      <c r="K24651">
        <v>8</v>
      </c>
      <c r="L24651" t="b">
        <v>0</v>
      </c>
      <c r="M24651" t="b">
        <v>0</v>
      </c>
      <c r="N24651" t="s">
        <v>30</v>
      </c>
      <c r="O24651" t="s">
        <v>22</v>
      </c>
      <c r="P24651">
        <v>150000</v>
      </c>
      <c r="S24651" t="s">
        <v>156</v>
      </c>
      <c r="T24651" t="s">
        <v>35553</v>
      </c>
    </row>
    <row r="24652" spans="1:20" x14ac:dyDescent="0.3">
      <c r="A24652">
        <v>24650</v>
      </c>
      <c r="B24652" t="s">
        <v>45</v>
      </c>
      <c r="C24652" t="s">
        <v>45</v>
      </c>
      <c r="D24652" t="s">
        <v>265</v>
      </c>
      <c r="E24652" t="s">
        <v>101</v>
      </c>
      <c r="F24652" t="s">
        <v>20</v>
      </c>
      <c r="G24652" t="b">
        <v>0</v>
      </c>
      <c r="H24652" t="s">
        <v>94</v>
      </c>
      <c r="I24652" s="1">
        <v>45224.54583333333</v>
      </c>
      <c r="J24652" s="2">
        <v>45224</v>
      </c>
      <c r="K24652">
        <v>10</v>
      </c>
      <c r="L24652" t="b">
        <v>0</v>
      </c>
      <c r="M24652" t="b">
        <v>0</v>
      </c>
      <c r="N24652" t="s">
        <v>30</v>
      </c>
      <c r="O24652" t="s">
        <v>22</v>
      </c>
      <c r="P24652">
        <v>101014</v>
      </c>
      <c r="S24652" t="s">
        <v>35554</v>
      </c>
      <c r="T24652" t="s">
        <v>35555</v>
      </c>
    </row>
    <row r="24653" spans="1:20" x14ac:dyDescent="0.3">
      <c r="A24653">
        <v>24651</v>
      </c>
      <c r="B24653" t="s">
        <v>16</v>
      </c>
      <c r="C24653" t="s">
        <v>35556</v>
      </c>
      <c r="D24653" t="s">
        <v>76</v>
      </c>
      <c r="E24653" t="s">
        <v>101</v>
      </c>
      <c r="F24653" t="s">
        <v>20</v>
      </c>
      <c r="G24653" t="b">
        <v>0</v>
      </c>
      <c r="H24653" t="s">
        <v>67</v>
      </c>
      <c r="I24653" s="1">
        <v>45179.252314814818</v>
      </c>
      <c r="J24653" s="2">
        <v>45179</v>
      </c>
      <c r="K24653">
        <v>9</v>
      </c>
      <c r="L24653" t="b">
        <v>0</v>
      </c>
      <c r="M24653" t="b">
        <v>1</v>
      </c>
      <c r="N24653" t="s">
        <v>30</v>
      </c>
      <c r="O24653" t="s">
        <v>22</v>
      </c>
      <c r="P24653">
        <v>125000</v>
      </c>
      <c r="S24653" t="s">
        <v>35557</v>
      </c>
      <c r="T24653" t="s">
        <v>35558</v>
      </c>
    </row>
    <row r="24654" spans="1:20" x14ac:dyDescent="0.3">
      <c r="A24654">
        <v>24652</v>
      </c>
      <c r="B24654" t="s">
        <v>45</v>
      </c>
      <c r="C24654" t="s">
        <v>3852</v>
      </c>
      <c r="D24654" t="s">
        <v>35559</v>
      </c>
      <c r="E24654" t="s">
        <v>48</v>
      </c>
      <c r="F24654" t="s">
        <v>20</v>
      </c>
      <c r="G24654" t="b">
        <v>0</v>
      </c>
      <c r="H24654" t="s">
        <v>36</v>
      </c>
      <c r="I24654" s="1">
        <v>45162.794803240744</v>
      </c>
      <c r="J24654" s="2">
        <v>45162</v>
      </c>
      <c r="K24654">
        <v>8</v>
      </c>
      <c r="L24654" t="b">
        <v>0</v>
      </c>
      <c r="M24654" t="b">
        <v>0</v>
      </c>
      <c r="N24654" t="s">
        <v>30</v>
      </c>
      <c r="O24654" t="s">
        <v>51</v>
      </c>
      <c r="Q24654">
        <v>34.034999999999997</v>
      </c>
      <c r="R24654">
        <v>70792.800000000003</v>
      </c>
      <c r="S24654" t="s">
        <v>3853</v>
      </c>
      <c r="T24654" t="s">
        <v>3854</v>
      </c>
    </row>
    <row r="24655" spans="1:20" x14ac:dyDescent="0.3">
      <c r="A24655">
        <v>24653</v>
      </c>
      <c r="B24655" t="s">
        <v>45</v>
      </c>
      <c r="C24655" t="s">
        <v>45</v>
      </c>
      <c r="D24655" t="s">
        <v>2847</v>
      </c>
      <c r="E24655" t="s">
        <v>28</v>
      </c>
      <c r="F24655" t="s">
        <v>20</v>
      </c>
      <c r="G24655" t="b">
        <v>0</v>
      </c>
      <c r="H24655" t="s">
        <v>67</v>
      </c>
      <c r="I24655" s="1">
        <v>45136.54351851852</v>
      </c>
      <c r="J24655" s="2">
        <v>45136</v>
      </c>
      <c r="K24655">
        <v>7</v>
      </c>
      <c r="L24655" t="b">
        <v>0</v>
      </c>
      <c r="M24655" t="b">
        <v>0</v>
      </c>
      <c r="N24655" t="s">
        <v>30</v>
      </c>
      <c r="O24655" t="s">
        <v>22</v>
      </c>
      <c r="P24655">
        <v>183310</v>
      </c>
      <c r="S24655" t="s">
        <v>11916</v>
      </c>
      <c r="T24655" t="s">
        <v>28671</v>
      </c>
    </row>
    <row r="24656" spans="1:20" x14ac:dyDescent="0.3">
      <c r="A24656">
        <v>24654</v>
      </c>
      <c r="B24656" t="s">
        <v>45</v>
      </c>
      <c r="C24656" t="s">
        <v>35560</v>
      </c>
      <c r="D24656" t="s">
        <v>119</v>
      </c>
      <c r="E24656" t="s">
        <v>41</v>
      </c>
      <c r="F24656" t="s">
        <v>20</v>
      </c>
      <c r="G24656" t="b">
        <v>0</v>
      </c>
      <c r="H24656" t="s">
        <v>119</v>
      </c>
      <c r="I24656" s="1">
        <v>45019.606481481482</v>
      </c>
      <c r="J24656" s="2">
        <v>45019</v>
      </c>
      <c r="K24656">
        <v>4</v>
      </c>
      <c r="L24656" t="b">
        <v>0</v>
      </c>
      <c r="M24656" t="b">
        <v>0</v>
      </c>
      <c r="N24656" t="s">
        <v>119</v>
      </c>
      <c r="O24656" t="s">
        <v>22</v>
      </c>
      <c r="P24656">
        <v>69962.5</v>
      </c>
      <c r="S24656" t="s">
        <v>22138</v>
      </c>
      <c r="T24656" t="s">
        <v>445</v>
      </c>
    </row>
    <row r="24657" spans="1:20" x14ac:dyDescent="0.3">
      <c r="A24657">
        <v>24655</v>
      </c>
      <c r="B24657" t="s">
        <v>45</v>
      </c>
      <c r="C24657" t="s">
        <v>35561</v>
      </c>
      <c r="D24657" t="s">
        <v>348</v>
      </c>
      <c r="E24657" t="s">
        <v>4847</v>
      </c>
      <c r="F24657" t="s">
        <v>20</v>
      </c>
      <c r="G24657" t="b">
        <v>0</v>
      </c>
      <c r="H24657" t="s">
        <v>42</v>
      </c>
      <c r="I24657" s="1">
        <v>44959.420347222222</v>
      </c>
      <c r="J24657" s="2">
        <v>44959</v>
      </c>
      <c r="K24657">
        <v>2</v>
      </c>
      <c r="L24657" t="b">
        <v>0</v>
      </c>
      <c r="M24657" t="b">
        <v>0</v>
      </c>
      <c r="N24657" t="s">
        <v>30</v>
      </c>
      <c r="O24657" t="s">
        <v>22</v>
      </c>
      <c r="P24657">
        <v>110000</v>
      </c>
      <c r="S24657" t="s">
        <v>35562</v>
      </c>
      <c r="T24657" t="s">
        <v>35563</v>
      </c>
    </row>
    <row r="24658" spans="1:20" x14ac:dyDescent="0.3">
      <c r="A24658">
        <v>24656</v>
      </c>
      <c r="B24658" t="s">
        <v>45</v>
      </c>
      <c r="C24658" t="s">
        <v>35564</v>
      </c>
      <c r="D24658" t="s">
        <v>58</v>
      </c>
      <c r="E24658" t="s">
        <v>1528</v>
      </c>
      <c r="F24658" t="s">
        <v>20</v>
      </c>
      <c r="G24658" t="b">
        <v>1</v>
      </c>
      <c r="H24658" t="s">
        <v>21</v>
      </c>
      <c r="I24658" s="1">
        <v>44948.265555555554</v>
      </c>
      <c r="J24658" s="2">
        <v>44948</v>
      </c>
      <c r="K24658">
        <v>1</v>
      </c>
      <c r="L24658" t="b">
        <v>0</v>
      </c>
      <c r="M24658" t="b">
        <v>1</v>
      </c>
      <c r="N24658" t="s">
        <v>21</v>
      </c>
      <c r="O24658" t="s">
        <v>22</v>
      </c>
      <c r="P24658">
        <v>160000</v>
      </c>
      <c r="S24658" t="s">
        <v>26819</v>
      </c>
      <c r="T24658" t="s">
        <v>26820</v>
      </c>
    </row>
    <row r="24659" spans="1:20" x14ac:dyDescent="0.3">
      <c r="A24659">
        <v>24657</v>
      </c>
      <c r="B24659" t="s">
        <v>89</v>
      </c>
      <c r="C24659" t="s">
        <v>27340</v>
      </c>
      <c r="D24659" t="s">
        <v>6351</v>
      </c>
      <c r="E24659" t="s">
        <v>251</v>
      </c>
      <c r="F24659" t="s">
        <v>20</v>
      </c>
      <c r="G24659" t="b">
        <v>0</v>
      </c>
      <c r="H24659" t="s">
        <v>94</v>
      </c>
      <c r="I24659" s="1">
        <v>45232.001087962963</v>
      </c>
      <c r="J24659" s="2">
        <v>45232</v>
      </c>
      <c r="K24659">
        <v>11</v>
      </c>
      <c r="L24659" t="b">
        <v>0</v>
      </c>
      <c r="M24659" t="b">
        <v>1</v>
      </c>
      <c r="N24659" t="s">
        <v>30</v>
      </c>
      <c r="O24659" t="s">
        <v>22</v>
      </c>
      <c r="P24659">
        <v>111456</v>
      </c>
      <c r="S24659" t="s">
        <v>1899</v>
      </c>
      <c r="T24659" t="s">
        <v>6885</v>
      </c>
    </row>
    <row r="24660" spans="1:20" x14ac:dyDescent="0.3">
      <c r="A24660">
        <v>24658</v>
      </c>
      <c r="B24660" t="s">
        <v>45</v>
      </c>
      <c r="C24660" t="s">
        <v>35565</v>
      </c>
      <c r="D24660" t="s">
        <v>76</v>
      </c>
      <c r="E24660" t="s">
        <v>101</v>
      </c>
      <c r="F24660" t="s">
        <v>20</v>
      </c>
      <c r="G24660" t="b">
        <v>0</v>
      </c>
      <c r="H24660" t="s">
        <v>67</v>
      </c>
      <c r="I24660" s="1">
        <v>45077.085358796299</v>
      </c>
      <c r="J24660" s="2">
        <v>45077</v>
      </c>
      <c r="K24660">
        <v>5</v>
      </c>
      <c r="L24660" t="b">
        <v>0</v>
      </c>
      <c r="M24660" t="b">
        <v>1</v>
      </c>
      <c r="N24660" t="s">
        <v>30</v>
      </c>
      <c r="O24660" t="s">
        <v>22</v>
      </c>
      <c r="P24660">
        <v>150000</v>
      </c>
      <c r="S24660" t="s">
        <v>1048</v>
      </c>
      <c r="T24660" t="s">
        <v>35566</v>
      </c>
    </row>
    <row r="24661" spans="1:20" x14ac:dyDescent="0.3">
      <c r="A24661">
        <v>24659</v>
      </c>
      <c r="B24661" t="s">
        <v>33</v>
      </c>
      <c r="C24661" t="s">
        <v>35567</v>
      </c>
      <c r="D24661" t="s">
        <v>312</v>
      </c>
      <c r="E24661" t="s">
        <v>101</v>
      </c>
      <c r="F24661" t="s">
        <v>20</v>
      </c>
      <c r="G24661" t="b">
        <v>0</v>
      </c>
      <c r="H24661" t="s">
        <v>50</v>
      </c>
      <c r="I24661" s="1">
        <v>45139.292951388888</v>
      </c>
      <c r="J24661" s="2">
        <v>45139</v>
      </c>
      <c r="K24661">
        <v>8</v>
      </c>
      <c r="L24661" t="b">
        <v>1</v>
      </c>
      <c r="M24661" t="b">
        <v>1</v>
      </c>
      <c r="N24661" t="s">
        <v>30</v>
      </c>
      <c r="O24661" t="s">
        <v>22</v>
      </c>
      <c r="P24661">
        <v>90000</v>
      </c>
      <c r="S24661" t="s">
        <v>4746</v>
      </c>
      <c r="T24661" t="s">
        <v>404</v>
      </c>
    </row>
    <row r="24662" spans="1:20" x14ac:dyDescent="0.3">
      <c r="A24662">
        <v>24660</v>
      </c>
      <c r="B24662" t="s">
        <v>45</v>
      </c>
      <c r="C24662" t="s">
        <v>45</v>
      </c>
      <c r="D24662" t="s">
        <v>1541</v>
      </c>
      <c r="E24662" t="s">
        <v>41</v>
      </c>
      <c r="F24662" t="s">
        <v>20</v>
      </c>
      <c r="G24662" t="b">
        <v>0</v>
      </c>
      <c r="H24662" t="s">
        <v>817</v>
      </c>
      <c r="I24662" s="1">
        <v>44931.066550925927</v>
      </c>
      <c r="J24662" s="2">
        <v>44931</v>
      </c>
      <c r="K24662">
        <v>1</v>
      </c>
      <c r="L24662" t="b">
        <v>0</v>
      </c>
      <c r="M24662" t="b">
        <v>0</v>
      </c>
      <c r="N24662" t="s">
        <v>817</v>
      </c>
      <c r="O24662" t="s">
        <v>22</v>
      </c>
      <c r="P24662">
        <v>157500</v>
      </c>
      <c r="S24662" t="s">
        <v>35568</v>
      </c>
      <c r="T24662" t="s">
        <v>35569</v>
      </c>
    </row>
    <row r="24663" spans="1:20" x14ac:dyDescent="0.3">
      <c r="A24663">
        <v>24661</v>
      </c>
      <c r="B24663" t="s">
        <v>25</v>
      </c>
      <c r="C24663" t="s">
        <v>25</v>
      </c>
      <c r="D24663" t="s">
        <v>4404</v>
      </c>
      <c r="E24663" t="s">
        <v>101</v>
      </c>
      <c r="F24663" t="s">
        <v>20</v>
      </c>
      <c r="G24663" t="b">
        <v>0</v>
      </c>
      <c r="H24663" t="s">
        <v>50</v>
      </c>
      <c r="I24663" s="1">
        <v>45036.336759259262</v>
      </c>
      <c r="J24663" s="2">
        <v>45036</v>
      </c>
      <c r="K24663">
        <v>4</v>
      </c>
      <c r="L24663" t="b">
        <v>0</v>
      </c>
      <c r="M24663" t="b">
        <v>1</v>
      </c>
      <c r="N24663" t="s">
        <v>30</v>
      </c>
      <c r="O24663" t="s">
        <v>22</v>
      </c>
      <c r="P24663">
        <v>125000</v>
      </c>
      <c r="S24663" t="s">
        <v>22318</v>
      </c>
      <c r="T24663" t="s">
        <v>35570</v>
      </c>
    </row>
    <row r="24664" spans="1:20" x14ac:dyDescent="0.3">
      <c r="A24664">
        <v>24662</v>
      </c>
      <c r="B24664" t="s">
        <v>45</v>
      </c>
      <c r="C24664" t="s">
        <v>35571</v>
      </c>
      <c r="D24664" t="s">
        <v>262</v>
      </c>
      <c r="E24664" t="s">
        <v>101</v>
      </c>
      <c r="F24664" t="s">
        <v>20</v>
      </c>
      <c r="G24664" t="b">
        <v>0</v>
      </c>
      <c r="H24664" t="s">
        <v>21</v>
      </c>
      <c r="I24664" s="1">
        <v>45091.432766203703</v>
      </c>
      <c r="J24664" s="2">
        <v>45091</v>
      </c>
      <c r="K24664">
        <v>6</v>
      </c>
      <c r="L24664" t="b">
        <v>0</v>
      </c>
      <c r="M24664" t="b">
        <v>0</v>
      </c>
      <c r="N24664" t="s">
        <v>21</v>
      </c>
      <c r="O24664" t="s">
        <v>22</v>
      </c>
      <c r="P24664">
        <v>225000</v>
      </c>
      <c r="S24664" t="s">
        <v>35572</v>
      </c>
      <c r="T24664" t="s">
        <v>35573</v>
      </c>
    </row>
    <row r="24665" spans="1:20" x14ac:dyDescent="0.3">
      <c r="A24665">
        <v>24663</v>
      </c>
      <c r="B24665" t="s">
        <v>89</v>
      </c>
      <c r="C24665" t="s">
        <v>35574</v>
      </c>
      <c r="D24665" t="s">
        <v>1938</v>
      </c>
      <c r="E24665" t="s">
        <v>19</v>
      </c>
      <c r="F24665" t="s">
        <v>20</v>
      </c>
      <c r="G24665" t="b">
        <v>0</v>
      </c>
      <c r="H24665" t="s">
        <v>67</v>
      </c>
      <c r="I24665" s="1">
        <v>44982.542222222219</v>
      </c>
      <c r="J24665" s="2">
        <v>44982</v>
      </c>
      <c r="K24665">
        <v>2</v>
      </c>
      <c r="L24665" t="b">
        <v>0</v>
      </c>
      <c r="M24665" t="b">
        <v>1</v>
      </c>
      <c r="N24665" t="s">
        <v>30</v>
      </c>
      <c r="O24665" t="s">
        <v>51</v>
      </c>
      <c r="Q24665">
        <v>34.5</v>
      </c>
      <c r="R24665">
        <v>71760</v>
      </c>
      <c r="S24665" t="s">
        <v>35575</v>
      </c>
      <c r="T24665" t="s">
        <v>27475</v>
      </c>
    </row>
    <row r="24666" spans="1:20" x14ac:dyDescent="0.3">
      <c r="A24666">
        <v>24664</v>
      </c>
      <c r="B24666" t="s">
        <v>45</v>
      </c>
      <c r="C24666" t="s">
        <v>45</v>
      </c>
      <c r="D24666" t="s">
        <v>355</v>
      </c>
      <c r="E24666" t="s">
        <v>28</v>
      </c>
      <c r="F24666" t="s">
        <v>20</v>
      </c>
      <c r="G24666" t="b">
        <v>0</v>
      </c>
      <c r="H24666" t="s">
        <v>42</v>
      </c>
      <c r="I24666" s="1">
        <v>45148.586319444446</v>
      </c>
      <c r="J24666" s="2">
        <v>45148</v>
      </c>
      <c r="K24666">
        <v>8</v>
      </c>
      <c r="L24666" t="b">
        <v>0</v>
      </c>
      <c r="M24666" t="b">
        <v>0</v>
      </c>
      <c r="N24666" t="s">
        <v>30</v>
      </c>
      <c r="O24666" t="s">
        <v>22</v>
      </c>
      <c r="P24666">
        <v>105000</v>
      </c>
      <c r="S24666" t="s">
        <v>16743</v>
      </c>
      <c r="T24666" t="s">
        <v>35576</v>
      </c>
    </row>
    <row r="24667" spans="1:20" x14ac:dyDescent="0.3">
      <c r="A24667">
        <v>24665</v>
      </c>
      <c r="B24667" t="s">
        <v>45</v>
      </c>
      <c r="C24667" t="s">
        <v>12574</v>
      </c>
      <c r="D24667" t="s">
        <v>58</v>
      </c>
      <c r="E24667" t="s">
        <v>239</v>
      </c>
      <c r="F24667" t="s">
        <v>93</v>
      </c>
      <c r="G24667" t="b">
        <v>1</v>
      </c>
      <c r="H24667" t="s">
        <v>21</v>
      </c>
      <c r="I24667" s="1">
        <v>45118.548275462963</v>
      </c>
      <c r="J24667" s="2">
        <v>45118</v>
      </c>
      <c r="K24667">
        <v>7</v>
      </c>
      <c r="L24667" t="b">
        <v>0</v>
      </c>
      <c r="M24667" t="b">
        <v>0</v>
      </c>
      <c r="N24667" t="s">
        <v>21</v>
      </c>
      <c r="O24667" t="s">
        <v>51</v>
      </c>
      <c r="Q24667">
        <v>55.5</v>
      </c>
      <c r="R24667">
        <v>115440</v>
      </c>
      <c r="S24667" t="s">
        <v>239</v>
      </c>
    </row>
    <row r="24668" spans="1:20" x14ac:dyDescent="0.3">
      <c r="A24668">
        <v>24666</v>
      </c>
      <c r="B24668" t="s">
        <v>45</v>
      </c>
      <c r="C24668" t="s">
        <v>12397</v>
      </c>
      <c r="D24668" t="s">
        <v>1224</v>
      </c>
      <c r="E24668" t="s">
        <v>101</v>
      </c>
      <c r="F24668" t="s">
        <v>20</v>
      </c>
      <c r="G24668" t="b">
        <v>0</v>
      </c>
      <c r="H24668" t="s">
        <v>36</v>
      </c>
      <c r="I24668" s="1">
        <v>45072.376898148148</v>
      </c>
      <c r="J24668" s="2">
        <v>45072</v>
      </c>
      <c r="K24668">
        <v>5</v>
      </c>
      <c r="L24668" t="b">
        <v>0</v>
      </c>
      <c r="M24668" t="b">
        <v>1</v>
      </c>
      <c r="N24668" t="s">
        <v>30</v>
      </c>
      <c r="O24668" t="s">
        <v>22</v>
      </c>
      <c r="P24668">
        <v>150000</v>
      </c>
      <c r="S24668" t="s">
        <v>28718</v>
      </c>
    </row>
    <row r="24669" spans="1:20" x14ac:dyDescent="0.3">
      <c r="A24669">
        <v>24667</v>
      </c>
      <c r="B24669" t="s">
        <v>38</v>
      </c>
      <c r="C24669" t="s">
        <v>35577</v>
      </c>
      <c r="D24669" t="s">
        <v>19924</v>
      </c>
      <c r="E24669" t="s">
        <v>41</v>
      </c>
      <c r="F24669" t="s">
        <v>20</v>
      </c>
      <c r="G24669" t="b">
        <v>0</v>
      </c>
      <c r="H24669" t="s">
        <v>2153</v>
      </c>
      <c r="I24669" s="1">
        <v>45115.391145833331</v>
      </c>
      <c r="J24669" s="2">
        <v>45115</v>
      </c>
      <c r="K24669">
        <v>7</v>
      </c>
      <c r="L24669" t="b">
        <v>0</v>
      </c>
      <c r="M24669" t="b">
        <v>0</v>
      </c>
      <c r="N24669" t="s">
        <v>2153</v>
      </c>
      <c r="O24669" t="s">
        <v>22</v>
      </c>
      <c r="P24669">
        <v>89100</v>
      </c>
      <c r="S24669" t="s">
        <v>7848</v>
      </c>
      <c r="T24669" t="s">
        <v>15266</v>
      </c>
    </row>
    <row r="24670" spans="1:20" x14ac:dyDescent="0.3">
      <c r="A24670">
        <v>24668</v>
      </c>
      <c r="B24670" t="s">
        <v>89</v>
      </c>
      <c r="C24670" t="s">
        <v>35578</v>
      </c>
      <c r="D24670" t="s">
        <v>91</v>
      </c>
      <c r="E24670" t="s">
        <v>28</v>
      </c>
      <c r="F24670" t="s">
        <v>20</v>
      </c>
      <c r="G24670" t="b">
        <v>0</v>
      </c>
      <c r="H24670" t="s">
        <v>67</v>
      </c>
      <c r="I24670" s="1">
        <v>45058.70884259259</v>
      </c>
      <c r="J24670" s="2">
        <v>45058</v>
      </c>
      <c r="K24670">
        <v>5</v>
      </c>
      <c r="L24670" t="b">
        <v>0</v>
      </c>
      <c r="M24670" t="b">
        <v>1</v>
      </c>
      <c r="N24670" t="s">
        <v>30</v>
      </c>
      <c r="O24670" t="s">
        <v>22</v>
      </c>
      <c r="P24670">
        <v>77265</v>
      </c>
      <c r="S24670" t="s">
        <v>35579</v>
      </c>
      <c r="T24670" t="s">
        <v>35580</v>
      </c>
    </row>
    <row r="24671" spans="1:20" x14ac:dyDescent="0.3">
      <c r="A24671">
        <v>24669</v>
      </c>
      <c r="B24671" t="s">
        <v>45</v>
      </c>
      <c r="C24671" t="s">
        <v>35581</v>
      </c>
      <c r="D24671" t="s">
        <v>157</v>
      </c>
      <c r="E24671" t="s">
        <v>28</v>
      </c>
      <c r="F24671" t="s">
        <v>20</v>
      </c>
      <c r="G24671" t="b">
        <v>0</v>
      </c>
      <c r="H24671" t="s">
        <v>36</v>
      </c>
      <c r="I24671" s="1">
        <v>45190.918067129627</v>
      </c>
      <c r="J24671" s="2">
        <v>45190</v>
      </c>
      <c r="K24671">
        <v>9</v>
      </c>
      <c r="L24671" t="b">
        <v>0</v>
      </c>
      <c r="M24671" t="b">
        <v>1</v>
      </c>
      <c r="N24671" t="s">
        <v>30</v>
      </c>
      <c r="O24671" t="s">
        <v>22</v>
      </c>
      <c r="P24671">
        <v>127500</v>
      </c>
      <c r="S24671" t="s">
        <v>9775</v>
      </c>
      <c r="T24671" t="s">
        <v>28512</v>
      </c>
    </row>
    <row r="24672" spans="1:20" x14ac:dyDescent="0.3">
      <c r="A24672">
        <v>24670</v>
      </c>
      <c r="B24672" t="s">
        <v>89</v>
      </c>
      <c r="C24672" t="s">
        <v>35582</v>
      </c>
      <c r="D24672" t="s">
        <v>35583</v>
      </c>
      <c r="E24672" t="s">
        <v>48</v>
      </c>
      <c r="F24672" t="s">
        <v>20</v>
      </c>
      <c r="G24672" t="b">
        <v>0</v>
      </c>
      <c r="H24672" t="s">
        <v>29</v>
      </c>
      <c r="I24672" s="1">
        <v>45111.773263888892</v>
      </c>
      <c r="J24672" s="2">
        <v>45111</v>
      </c>
      <c r="K24672">
        <v>7</v>
      </c>
      <c r="L24672" t="b">
        <v>0</v>
      </c>
      <c r="M24672" t="b">
        <v>0</v>
      </c>
      <c r="N24672" t="s">
        <v>30</v>
      </c>
      <c r="O24672" t="s">
        <v>51</v>
      </c>
      <c r="Q24672">
        <v>23.75</v>
      </c>
      <c r="R24672">
        <v>49400</v>
      </c>
      <c r="S24672" t="s">
        <v>35584</v>
      </c>
      <c r="T24672" t="s">
        <v>478</v>
      </c>
    </row>
    <row r="24673" spans="1:20" x14ac:dyDescent="0.3">
      <c r="A24673">
        <v>24671</v>
      </c>
      <c r="B24673" t="s">
        <v>45</v>
      </c>
      <c r="C24673" t="s">
        <v>45</v>
      </c>
      <c r="E24673" t="s">
        <v>72</v>
      </c>
      <c r="F24673" t="s">
        <v>20</v>
      </c>
      <c r="G24673" t="b">
        <v>0</v>
      </c>
      <c r="H24673" t="s">
        <v>36</v>
      </c>
      <c r="I24673" s="1">
        <v>44985.627939814818</v>
      </c>
      <c r="J24673" s="2">
        <v>44985</v>
      </c>
      <c r="K24673">
        <v>2</v>
      </c>
      <c r="L24673" t="b">
        <v>0</v>
      </c>
      <c r="M24673" t="b">
        <v>0</v>
      </c>
      <c r="N24673" t="s">
        <v>30</v>
      </c>
      <c r="O24673" t="s">
        <v>22</v>
      </c>
      <c r="P24673">
        <v>137500</v>
      </c>
      <c r="S24673" t="s">
        <v>8260</v>
      </c>
      <c r="T24673" t="s">
        <v>28969</v>
      </c>
    </row>
    <row r="24674" spans="1:20" x14ac:dyDescent="0.3">
      <c r="A24674">
        <v>24672</v>
      </c>
      <c r="B24674" t="s">
        <v>89</v>
      </c>
      <c r="C24674" t="s">
        <v>89</v>
      </c>
      <c r="D24674" t="s">
        <v>91</v>
      </c>
      <c r="E24674" t="s">
        <v>28</v>
      </c>
      <c r="F24674" t="s">
        <v>20</v>
      </c>
      <c r="G24674" t="b">
        <v>0</v>
      </c>
      <c r="H24674" t="s">
        <v>67</v>
      </c>
      <c r="I24674" s="1">
        <v>44950.959027777775</v>
      </c>
      <c r="J24674" s="2">
        <v>44950</v>
      </c>
      <c r="K24674">
        <v>1</v>
      </c>
      <c r="L24674" t="b">
        <v>0</v>
      </c>
      <c r="M24674" t="b">
        <v>1</v>
      </c>
      <c r="N24674" t="s">
        <v>30</v>
      </c>
      <c r="O24674" t="s">
        <v>51</v>
      </c>
      <c r="Q24674">
        <v>31</v>
      </c>
      <c r="R24674">
        <v>64480</v>
      </c>
      <c r="S24674" t="s">
        <v>35585</v>
      </c>
      <c r="T24674" t="s">
        <v>3217</v>
      </c>
    </row>
    <row r="24675" spans="1:20" x14ac:dyDescent="0.3">
      <c r="A24675">
        <v>24673</v>
      </c>
      <c r="B24675" t="s">
        <v>33</v>
      </c>
      <c r="C24675" t="s">
        <v>35586</v>
      </c>
      <c r="E24675" t="s">
        <v>72</v>
      </c>
      <c r="F24675" t="s">
        <v>20</v>
      </c>
      <c r="G24675" t="b">
        <v>0</v>
      </c>
      <c r="H24675" t="s">
        <v>29</v>
      </c>
      <c r="I24675" s="1">
        <v>44949.725648148145</v>
      </c>
      <c r="J24675" s="2">
        <v>44949</v>
      </c>
      <c r="K24675">
        <v>1</v>
      </c>
      <c r="L24675" t="b">
        <v>1</v>
      </c>
      <c r="M24675" t="b">
        <v>0</v>
      </c>
      <c r="N24675" t="s">
        <v>30</v>
      </c>
      <c r="O24675" t="s">
        <v>51</v>
      </c>
      <c r="Q24675">
        <v>55.5</v>
      </c>
      <c r="R24675">
        <v>115440</v>
      </c>
      <c r="S24675" t="s">
        <v>832</v>
      </c>
      <c r="T24675" t="s">
        <v>8677</v>
      </c>
    </row>
    <row r="24676" spans="1:20" x14ac:dyDescent="0.3">
      <c r="A24676">
        <v>24674</v>
      </c>
      <c r="B24676" t="s">
        <v>89</v>
      </c>
      <c r="C24676" t="s">
        <v>35587</v>
      </c>
      <c r="D24676" t="s">
        <v>76</v>
      </c>
      <c r="E24676" t="s">
        <v>28</v>
      </c>
      <c r="F24676" t="s">
        <v>20</v>
      </c>
      <c r="G24676" t="b">
        <v>0</v>
      </c>
      <c r="H24676" t="s">
        <v>67</v>
      </c>
      <c r="I24676" s="1">
        <v>45028.708761574075</v>
      </c>
      <c r="J24676" s="2">
        <v>45028</v>
      </c>
      <c r="K24676">
        <v>4</v>
      </c>
      <c r="L24676" t="b">
        <v>0</v>
      </c>
      <c r="M24676" t="b">
        <v>0</v>
      </c>
      <c r="N24676" t="s">
        <v>30</v>
      </c>
      <c r="O24676" t="s">
        <v>22</v>
      </c>
      <c r="P24676">
        <v>125931</v>
      </c>
      <c r="S24676" t="s">
        <v>21327</v>
      </c>
      <c r="T24676" t="s">
        <v>5738</v>
      </c>
    </row>
    <row r="24677" spans="1:20" x14ac:dyDescent="0.3">
      <c r="A24677">
        <v>24675</v>
      </c>
      <c r="B24677" t="s">
        <v>89</v>
      </c>
      <c r="C24677" t="s">
        <v>35588</v>
      </c>
      <c r="D24677" t="s">
        <v>9878</v>
      </c>
      <c r="E24677" t="s">
        <v>48</v>
      </c>
      <c r="F24677" t="s">
        <v>20</v>
      </c>
      <c r="G24677" t="b">
        <v>0</v>
      </c>
      <c r="H24677" t="s">
        <v>94</v>
      </c>
      <c r="I24677" s="1">
        <v>45153.334733796299</v>
      </c>
      <c r="J24677" s="2">
        <v>45153</v>
      </c>
      <c r="K24677">
        <v>8</v>
      </c>
      <c r="L24677" t="b">
        <v>0</v>
      </c>
      <c r="M24677" t="b">
        <v>1</v>
      </c>
      <c r="N24677" t="s">
        <v>30</v>
      </c>
      <c r="O24677" t="s">
        <v>51</v>
      </c>
      <c r="Q24677">
        <v>19.579999999999998</v>
      </c>
      <c r="R24677">
        <v>40726.400000000001</v>
      </c>
      <c r="S24677" t="s">
        <v>35589</v>
      </c>
      <c r="T24677" t="s">
        <v>35590</v>
      </c>
    </row>
    <row r="24678" spans="1:20" x14ac:dyDescent="0.3">
      <c r="A24678">
        <v>24676</v>
      </c>
      <c r="B24678" t="s">
        <v>45</v>
      </c>
      <c r="C24678" t="s">
        <v>45</v>
      </c>
      <c r="D24678" t="s">
        <v>104</v>
      </c>
      <c r="E24678" t="s">
        <v>369</v>
      </c>
      <c r="F24678" t="s">
        <v>20</v>
      </c>
      <c r="G24678" t="b">
        <v>0</v>
      </c>
      <c r="H24678" t="s">
        <v>29</v>
      </c>
      <c r="I24678" s="1">
        <v>45273.434629629628</v>
      </c>
      <c r="J24678" s="2">
        <v>45273</v>
      </c>
      <c r="K24678">
        <v>12</v>
      </c>
      <c r="L24678" t="b">
        <v>0</v>
      </c>
      <c r="M24678" t="b">
        <v>0</v>
      </c>
      <c r="N24678" t="s">
        <v>30</v>
      </c>
      <c r="O24678" t="s">
        <v>22</v>
      </c>
      <c r="P24678">
        <v>75000</v>
      </c>
      <c r="S24678" t="s">
        <v>512</v>
      </c>
      <c r="T24678" t="s">
        <v>19951</v>
      </c>
    </row>
    <row r="24679" spans="1:20" x14ac:dyDescent="0.3">
      <c r="A24679">
        <v>24677</v>
      </c>
      <c r="B24679" t="s">
        <v>89</v>
      </c>
      <c r="C24679" t="s">
        <v>89</v>
      </c>
      <c r="D24679" t="s">
        <v>8700</v>
      </c>
      <c r="E24679" t="s">
        <v>28</v>
      </c>
      <c r="F24679" t="s">
        <v>93</v>
      </c>
      <c r="G24679" t="b">
        <v>0</v>
      </c>
      <c r="H24679" t="s">
        <v>36</v>
      </c>
      <c r="I24679" s="1">
        <v>45051.958541666667</v>
      </c>
      <c r="J24679" s="2">
        <v>45051</v>
      </c>
      <c r="K24679">
        <v>5</v>
      </c>
      <c r="L24679" t="b">
        <v>0</v>
      </c>
      <c r="M24679" t="b">
        <v>1</v>
      </c>
      <c r="N24679" t="s">
        <v>30</v>
      </c>
      <c r="O24679" t="s">
        <v>51</v>
      </c>
      <c r="Q24679">
        <v>21.35</v>
      </c>
      <c r="R24679">
        <v>44408</v>
      </c>
      <c r="S24679" t="s">
        <v>282</v>
      </c>
      <c r="T24679" t="s">
        <v>18183</v>
      </c>
    </row>
    <row r="24680" spans="1:20" x14ac:dyDescent="0.3">
      <c r="A24680">
        <v>24678</v>
      </c>
      <c r="B24680" t="s">
        <v>89</v>
      </c>
      <c r="C24680" t="s">
        <v>89</v>
      </c>
      <c r="D24680" t="s">
        <v>91</v>
      </c>
      <c r="E24680" t="s">
        <v>72</v>
      </c>
      <c r="F24680" t="s">
        <v>20</v>
      </c>
      <c r="G24680" t="b">
        <v>0</v>
      </c>
      <c r="H24680" t="s">
        <v>67</v>
      </c>
      <c r="I24680" s="1">
        <v>45057.876030092593</v>
      </c>
      <c r="J24680" s="2">
        <v>45057</v>
      </c>
      <c r="K24680">
        <v>5</v>
      </c>
      <c r="L24680" t="b">
        <v>1</v>
      </c>
      <c r="M24680" t="b">
        <v>1</v>
      </c>
      <c r="N24680" t="s">
        <v>30</v>
      </c>
      <c r="O24680" t="s">
        <v>51</v>
      </c>
      <c r="Q24680">
        <v>66</v>
      </c>
      <c r="R24680">
        <v>137280</v>
      </c>
      <c r="S24680" t="s">
        <v>5838</v>
      </c>
    </row>
    <row r="24681" spans="1:20" x14ac:dyDescent="0.3">
      <c r="A24681">
        <v>24679</v>
      </c>
      <c r="B24681" t="s">
        <v>25</v>
      </c>
      <c r="C24681" t="s">
        <v>35591</v>
      </c>
      <c r="D24681" t="s">
        <v>58</v>
      </c>
      <c r="E24681" t="s">
        <v>239</v>
      </c>
      <c r="F24681" t="s">
        <v>240</v>
      </c>
      <c r="G24681" t="b">
        <v>1</v>
      </c>
      <c r="H24681" t="s">
        <v>94</v>
      </c>
      <c r="I24681" s="1">
        <v>45227.629895833335</v>
      </c>
      <c r="J24681" s="2">
        <v>45227</v>
      </c>
      <c r="K24681">
        <v>10</v>
      </c>
      <c r="L24681" t="b">
        <v>1</v>
      </c>
      <c r="M24681" t="b">
        <v>0</v>
      </c>
      <c r="N24681" t="s">
        <v>30</v>
      </c>
      <c r="O24681" t="s">
        <v>51</v>
      </c>
      <c r="Q24681">
        <v>50</v>
      </c>
      <c r="R24681">
        <v>104000</v>
      </c>
      <c r="S24681" t="s">
        <v>239</v>
      </c>
      <c r="T24681" t="s">
        <v>2416</v>
      </c>
    </row>
    <row r="24682" spans="1:20" x14ac:dyDescent="0.3">
      <c r="A24682">
        <v>24680</v>
      </c>
      <c r="B24682" t="s">
        <v>45</v>
      </c>
      <c r="C24682" t="s">
        <v>5610</v>
      </c>
      <c r="D24682" t="s">
        <v>17941</v>
      </c>
      <c r="E24682" t="s">
        <v>2910</v>
      </c>
      <c r="F24682" t="s">
        <v>49</v>
      </c>
      <c r="G24682" t="b">
        <v>0</v>
      </c>
      <c r="H24682" t="s">
        <v>42</v>
      </c>
      <c r="I24682" s="1">
        <v>45280.335636574076</v>
      </c>
      <c r="J24682" s="2">
        <v>45280</v>
      </c>
      <c r="K24682">
        <v>12</v>
      </c>
      <c r="L24682" t="b">
        <v>0</v>
      </c>
      <c r="M24682" t="b">
        <v>0</v>
      </c>
      <c r="N24682" t="s">
        <v>30</v>
      </c>
      <c r="O24682" t="s">
        <v>22</v>
      </c>
      <c r="P24682">
        <v>140882.5</v>
      </c>
      <c r="S24682" t="s">
        <v>3725</v>
      </c>
      <c r="T24682" t="s">
        <v>4466</v>
      </c>
    </row>
    <row r="24683" spans="1:20" x14ac:dyDescent="0.3">
      <c r="A24683">
        <v>24681</v>
      </c>
      <c r="B24683" t="s">
        <v>308</v>
      </c>
      <c r="C24683" t="s">
        <v>35592</v>
      </c>
      <c r="D24683" t="s">
        <v>2116</v>
      </c>
      <c r="E24683" t="s">
        <v>48</v>
      </c>
      <c r="F24683" t="s">
        <v>20</v>
      </c>
      <c r="G24683" t="b">
        <v>0</v>
      </c>
      <c r="H24683" t="s">
        <v>42</v>
      </c>
      <c r="I24683" s="1">
        <v>45142.668124999997</v>
      </c>
      <c r="J24683" s="2">
        <v>45142</v>
      </c>
      <c r="K24683">
        <v>8</v>
      </c>
      <c r="L24683" t="b">
        <v>0</v>
      </c>
      <c r="M24683" t="b">
        <v>0</v>
      </c>
      <c r="N24683" t="s">
        <v>30</v>
      </c>
      <c r="O24683" t="s">
        <v>51</v>
      </c>
      <c r="Q24683">
        <v>17.84</v>
      </c>
      <c r="R24683">
        <v>37107.199999999997</v>
      </c>
      <c r="S24683" t="s">
        <v>2878</v>
      </c>
    </row>
    <row r="24684" spans="1:20" x14ac:dyDescent="0.3">
      <c r="A24684">
        <v>24682</v>
      </c>
      <c r="B24684" t="s">
        <v>61</v>
      </c>
      <c r="C24684" t="s">
        <v>35593</v>
      </c>
      <c r="D24684" t="s">
        <v>3135</v>
      </c>
      <c r="E24684" t="s">
        <v>41</v>
      </c>
      <c r="F24684" t="s">
        <v>20</v>
      </c>
      <c r="G24684" t="b">
        <v>0</v>
      </c>
      <c r="H24684" t="s">
        <v>3135</v>
      </c>
      <c r="I24684" s="1">
        <v>45081.175185185188</v>
      </c>
      <c r="J24684" s="2">
        <v>45081</v>
      </c>
      <c r="K24684">
        <v>6</v>
      </c>
      <c r="L24684" t="b">
        <v>0</v>
      </c>
      <c r="M24684" t="b">
        <v>0</v>
      </c>
      <c r="N24684" t="s">
        <v>3135</v>
      </c>
      <c r="O24684" t="s">
        <v>22</v>
      </c>
      <c r="P24684">
        <v>79200</v>
      </c>
      <c r="S24684" t="s">
        <v>4406</v>
      </c>
      <c r="T24684" t="s">
        <v>6216</v>
      </c>
    </row>
    <row r="24685" spans="1:20" x14ac:dyDescent="0.3">
      <c r="A24685">
        <v>24683</v>
      </c>
      <c r="B24685" t="s">
        <v>89</v>
      </c>
      <c r="C24685" t="s">
        <v>35594</v>
      </c>
      <c r="D24685" t="s">
        <v>91</v>
      </c>
      <c r="E24685" t="s">
        <v>72</v>
      </c>
      <c r="F24685" t="s">
        <v>20</v>
      </c>
      <c r="G24685" t="b">
        <v>0</v>
      </c>
      <c r="H24685" t="s">
        <v>67</v>
      </c>
      <c r="I24685" s="1">
        <v>45094.583773148152</v>
      </c>
      <c r="J24685" s="2">
        <v>45094</v>
      </c>
      <c r="K24685">
        <v>6</v>
      </c>
      <c r="L24685" t="b">
        <v>1</v>
      </c>
      <c r="M24685" t="b">
        <v>1</v>
      </c>
      <c r="N24685" t="s">
        <v>30</v>
      </c>
      <c r="O24685" t="s">
        <v>22</v>
      </c>
      <c r="P24685">
        <v>204584.5</v>
      </c>
      <c r="S24685" t="s">
        <v>73</v>
      </c>
      <c r="T24685" t="s">
        <v>35595</v>
      </c>
    </row>
    <row r="24686" spans="1:20" x14ac:dyDescent="0.3">
      <c r="A24686">
        <v>24684</v>
      </c>
      <c r="B24686" t="s">
        <v>89</v>
      </c>
      <c r="C24686" t="s">
        <v>13638</v>
      </c>
      <c r="D24686" t="s">
        <v>58</v>
      </c>
      <c r="E24686" t="s">
        <v>72</v>
      </c>
      <c r="F24686" t="s">
        <v>93</v>
      </c>
      <c r="G24686" t="b">
        <v>1</v>
      </c>
      <c r="H24686" t="s">
        <v>50</v>
      </c>
      <c r="I24686" s="1">
        <v>45142.919386574074</v>
      </c>
      <c r="J24686" s="2">
        <v>45142</v>
      </c>
      <c r="K24686">
        <v>8</v>
      </c>
      <c r="L24686" t="b">
        <v>0</v>
      </c>
      <c r="M24686" t="b">
        <v>0</v>
      </c>
      <c r="N24686" t="s">
        <v>30</v>
      </c>
      <c r="O24686" t="s">
        <v>51</v>
      </c>
      <c r="Q24686">
        <v>67.5</v>
      </c>
      <c r="R24686">
        <v>140400</v>
      </c>
      <c r="S24686" t="s">
        <v>35596</v>
      </c>
      <c r="T24686" t="s">
        <v>35597</v>
      </c>
    </row>
    <row r="24687" spans="1:20" x14ac:dyDescent="0.3">
      <c r="A24687">
        <v>24685</v>
      </c>
      <c r="B24687" t="s">
        <v>16</v>
      </c>
      <c r="C24687" t="s">
        <v>16</v>
      </c>
      <c r="D24687" t="s">
        <v>71</v>
      </c>
      <c r="E24687" t="s">
        <v>101</v>
      </c>
      <c r="F24687" t="s">
        <v>20</v>
      </c>
      <c r="G24687" t="b">
        <v>0</v>
      </c>
      <c r="H24687" t="s">
        <v>67</v>
      </c>
      <c r="I24687" s="1">
        <v>44984.251886574071</v>
      </c>
      <c r="J24687" s="2">
        <v>44984</v>
      </c>
      <c r="K24687">
        <v>2</v>
      </c>
      <c r="L24687" t="b">
        <v>0</v>
      </c>
      <c r="M24687" t="b">
        <v>1</v>
      </c>
      <c r="N24687" t="s">
        <v>30</v>
      </c>
      <c r="O24687" t="s">
        <v>22</v>
      </c>
      <c r="P24687">
        <v>200000</v>
      </c>
      <c r="S24687" t="s">
        <v>6425</v>
      </c>
      <c r="T24687" t="s">
        <v>2303</v>
      </c>
    </row>
    <row r="24688" spans="1:20" x14ac:dyDescent="0.3">
      <c r="A24688">
        <v>24686</v>
      </c>
      <c r="B24688" t="s">
        <v>89</v>
      </c>
      <c r="C24688" t="s">
        <v>216</v>
      </c>
      <c r="D24688" t="s">
        <v>6669</v>
      </c>
      <c r="E24688" t="s">
        <v>27321</v>
      </c>
      <c r="F24688" t="s">
        <v>20</v>
      </c>
      <c r="G24688" t="b">
        <v>0</v>
      </c>
      <c r="H24688" t="s">
        <v>94</v>
      </c>
      <c r="I24688" s="1">
        <v>44974.003125000003</v>
      </c>
      <c r="J24688" s="2">
        <v>44974</v>
      </c>
      <c r="K24688">
        <v>2</v>
      </c>
      <c r="L24688" t="b">
        <v>1</v>
      </c>
      <c r="M24688" t="b">
        <v>1</v>
      </c>
      <c r="N24688" t="s">
        <v>30</v>
      </c>
      <c r="O24688" t="s">
        <v>22</v>
      </c>
      <c r="P24688">
        <v>51500</v>
      </c>
      <c r="S24688" t="s">
        <v>35598</v>
      </c>
      <c r="T24688" t="s">
        <v>703</v>
      </c>
    </row>
    <row r="24689" spans="1:20" x14ac:dyDescent="0.3">
      <c r="A24689">
        <v>24687</v>
      </c>
      <c r="B24689" t="s">
        <v>89</v>
      </c>
      <c r="C24689" t="s">
        <v>35599</v>
      </c>
      <c r="D24689" t="s">
        <v>5748</v>
      </c>
      <c r="E24689" t="s">
        <v>28</v>
      </c>
      <c r="F24689" t="s">
        <v>20</v>
      </c>
      <c r="G24689" t="b">
        <v>0</v>
      </c>
      <c r="H24689" t="s">
        <v>42</v>
      </c>
      <c r="I24689" s="1">
        <v>45220.87604166667</v>
      </c>
      <c r="J24689" s="2">
        <v>45220</v>
      </c>
      <c r="K24689">
        <v>10</v>
      </c>
      <c r="L24689" t="b">
        <v>1</v>
      </c>
      <c r="M24689" t="b">
        <v>0</v>
      </c>
      <c r="N24689" t="s">
        <v>30</v>
      </c>
      <c r="O24689" t="s">
        <v>51</v>
      </c>
      <c r="Q24689">
        <v>23.94</v>
      </c>
      <c r="R24689">
        <v>49795.199999999997</v>
      </c>
      <c r="S24689" t="s">
        <v>35600</v>
      </c>
      <c r="T24689" t="s">
        <v>35601</v>
      </c>
    </row>
    <row r="24690" spans="1:20" x14ac:dyDescent="0.3">
      <c r="A24690">
        <v>24688</v>
      </c>
      <c r="B24690" t="s">
        <v>45</v>
      </c>
      <c r="C24690" t="s">
        <v>45</v>
      </c>
      <c r="D24690" t="s">
        <v>58</v>
      </c>
      <c r="E24690" t="s">
        <v>169</v>
      </c>
      <c r="F24690" t="s">
        <v>93</v>
      </c>
      <c r="G24690" t="b">
        <v>1</v>
      </c>
      <c r="H24690" t="s">
        <v>29</v>
      </c>
      <c r="I24690" s="1">
        <v>45029.819780092592</v>
      </c>
      <c r="J24690" s="2">
        <v>45029</v>
      </c>
      <c r="K24690">
        <v>4</v>
      </c>
      <c r="L24690" t="b">
        <v>0</v>
      </c>
      <c r="M24690" t="b">
        <v>1</v>
      </c>
      <c r="N24690" t="s">
        <v>30</v>
      </c>
      <c r="O24690" t="s">
        <v>51</v>
      </c>
      <c r="Q24690">
        <v>49</v>
      </c>
      <c r="R24690">
        <v>101920</v>
      </c>
      <c r="S24690" t="s">
        <v>2702</v>
      </c>
      <c r="T24690" t="s">
        <v>35602</v>
      </c>
    </row>
    <row r="24691" spans="1:20" x14ac:dyDescent="0.3">
      <c r="A24691">
        <v>24689</v>
      </c>
      <c r="B24691" t="s">
        <v>16</v>
      </c>
      <c r="C24691" t="s">
        <v>16</v>
      </c>
      <c r="D24691" t="s">
        <v>388</v>
      </c>
      <c r="E24691" t="s">
        <v>72</v>
      </c>
      <c r="F24691" t="s">
        <v>20</v>
      </c>
      <c r="G24691" t="b">
        <v>0</v>
      </c>
      <c r="H24691" t="s">
        <v>21</v>
      </c>
      <c r="I24691" s="1">
        <v>44980.946620370371</v>
      </c>
      <c r="J24691" s="2">
        <v>44980</v>
      </c>
      <c r="K24691">
        <v>2</v>
      </c>
      <c r="L24691" t="b">
        <v>0</v>
      </c>
      <c r="M24691" t="b">
        <v>0</v>
      </c>
      <c r="N24691" t="s">
        <v>21</v>
      </c>
      <c r="O24691" t="s">
        <v>22</v>
      </c>
      <c r="P24691">
        <v>193500</v>
      </c>
      <c r="S24691" t="s">
        <v>4943</v>
      </c>
      <c r="T24691" t="s">
        <v>11885</v>
      </c>
    </row>
    <row r="24692" spans="1:20" x14ac:dyDescent="0.3">
      <c r="A24692">
        <v>24690</v>
      </c>
      <c r="B24692" t="s">
        <v>16</v>
      </c>
      <c r="C24692" t="s">
        <v>16</v>
      </c>
      <c r="D24692" t="s">
        <v>262</v>
      </c>
      <c r="E24692" t="s">
        <v>72</v>
      </c>
      <c r="F24692" t="s">
        <v>20</v>
      </c>
      <c r="G24692" t="b">
        <v>0</v>
      </c>
      <c r="H24692" t="s">
        <v>21</v>
      </c>
      <c r="I24692" s="1">
        <v>45154.466458333336</v>
      </c>
      <c r="J24692" s="2">
        <v>45154</v>
      </c>
      <c r="K24692">
        <v>8</v>
      </c>
      <c r="L24692" t="b">
        <v>0</v>
      </c>
      <c r="M24692" t="b">
        <v>0</v>
      </c>
      <c r="N24692" t="s">
        <v>21</v>
      </c>
      <c r="O24692" t="s">
        <v>22</v>
      </c>
      <c r="P24692">
        <v>170000</v>
      </c>
      <c r="S24692" t="s">
        <v>266</v>
      </c>
      <c r="T24692" t="s">
        <v>12054</v>
      </c>
    </row>
    <row r="24693" spans="1:20" x14ac:dyDescent="0.3">
      <c r="A24693">
        <v>24691</v>
      </c>
      <c r="B24693" t="s">
        <v>16</v>
      </c>
      <c r="C24693" t="s">
        <v>35603</v>
      </c>
      <c r="D24693" t="s">
        <v>441</v>
      </c>
      <c r="E24693" t="s">
        <v>4279</v>
      </c>
      <c r="F24693" t="s">
        <v>20</v>
      </c>
      <c r="G24693" t="b">
        <v>0</v>
      </c>
      <c r="H24693" t="s">
        <v>94</v>
      </c>
      <c r="I24693" s="1">
        <v>45187.992928240739</v>
      </c>
      <c r="J24693" s="2">
        <v>45187</v>
      </c>
      <c r="K24693">
        <v>9</v>
      </c>
      <c r="L24693" t="b">
        <v>0</v>
      </c>
      <c r="M24693" t="b">
        <v>0</v>
      </c>
      <c r="N24693" t="s">
        <v>30</v>
      </c>
      <c r="O24693" t="s">
        <v>51</v>
      </c>
      <c r="Q24693">
        <v>24</v>
      </c>
      <c r="R24693">
        <v>49920</v>
      </c>
      <c r="S24693" t="s">
        <v>4886</v>
      </c>
    </row>
    <row r="24694" spans="1:20" x14ac:dyDescent="0.3">
      <c r="A24694">
        <v>24692</v>
      </c>
      <c r="B24694" t="s">
        <v>89</v>
      </c>
      <c r="C24694" t="s">
        <v>666</v>
      </c>
      <c r="D24694" t="s">
        <v>441</v>
      </c>
      <c r="E24694" t="s">
        <v>28</v>
      </c>
      <c r="F24694" t="s">
        <v>20</v>
      </c>
      <c r="G24694" t="b">
        <v>0</v>
      </c>
      <c r="H24694" t="s">
        <v>29</v>
      </c>
      <c r="I24694" s="1">
        <v>45034.875590277778</v>
      </c>
      <c r="J24694" s="2">
        <v>45034</v>
      </c>
      <c r="K24694">
        <v>4</v>
      </c>
      <c r="L24694" t="b">
        <v>1</v>
      </c>
      <c r="M24694" t="b">
        <v>1</v>
      </c>
      <c r="N24694" t="s">
        <v>30</v>
      </c>
      <c r="O24694" t="s">
        <v>22</v>
      </c>
      <c r="P24694">
        <v>47500</v>
      </c>
      <c r="S24694" t="s">
        <v>29505</v>
      </c>
      <c r="T24694" t="s">
        <v>717</v>
      </c>
    </row>
    <row r="24695" spans="1:20" x14ac:dyDescent="0.3">
      <c r="A24695">
        <v>24693</v>
      </c>
      <c r="B24695" t="s">
        <v>16</v>
      </c>
      <c r="C24695" t="s">
        <v>35604</v>
      </c>
      <c r="D24695" t="s">
        <v>2345</v>
      </c>
      <c r="E24695" t="s">
        <v>48</v>
      </c>
      <c r="F24695" t="s">
        <v>20</v>
      </c>
      <c r="G24695" t="b">
        <v>0</v>
      </c>
      <c r="H24695" t="s">
        <v>94</v>
      </c>
      <c r="I24695" s="1">
        <v>45267.127071759256</v>
      </c>
      <c r="J24695" s="2">
        <v>45267</v>
      </c>
      <c r="K24695">
        <v>12</v>
      </c>
      <c r="L24695" t="b">
        <v>0</v>
      </c>
      <c r="M24695" t="b">
        <v>1</v>
      </c>
      <c r="N24695" t="s">
        <v>30</v>
      </c>
      <c r="O24695" t="s">
        <v>51</v>
      </c>
      <c r="Q24695">
        <v>34.305</v>
      </c>
      <c r="R24695">
        <v>71354.399999999994</v>
      </c>
      <c r="S24695" t="s">
        <v>2029</v>
      </c>
      <c r="T24695" t="s">
        <v>7963</v>
      </c>
    </row>
    <row r="24696" spans="1:20" x14ac:dyDescent="0.3">
      <c r="A24696">
        <v>24694</v>
      </c>
      <c r="B24696" t="s">
        <v>89</v>
      </c>
      <c r="C24696" t="s">
        <v>35605</v>
      </c>
      <c r="D24696" t="s">
        <v>136</v>
      </c>
      <c r="E24696" t="s">
        <v>369</v>
      </c>
      <c r="F24696" t="s">
        <v>20</v>
      </c>
      <c r="G24696" t="b">
        <v>0</v>
      </c>
      <c r="H24696" t="s">
        <v>29</v>
      </c>
      <c r="I24696" s="1">
        <v>45273.434155092589</v>
      </c>
      <c r="J24696" s="2">
        <v>45273</v>
      </c>
      <c r="K24696">
        <v>12</v>
      </c>
      <c r="L24696" t="b">
        <v>0</v>
      </c>
      <c r="M24696" t="b">
        <v>1</v>
      </c>
      <c r="N24696" t="s">
        <v>30</v>
      </c>
      <c r="O24696" t="s">
        <v>22</v>
      </c>
      <c r="P24696">
        <v>60000</v>
      </c>
      <c r="S24696" t="s">
        <v>35606</v>
      </c>
      <c r="T24696" t="s">
        <v>478</v>
      </c>
    </row>
    <row r="24697" spans="1:20" x14ac:dyDescent="0.3">
      <c r="A24697">
        <v>24695</v>
      </c>
      <c r="B24697" t="s">
        <v>89</v>
      </c>
      <c r="C24697" t="s">
        <v>35607</v>
      </c>
      <c r="D24697" t="s">
        <v>785</v>
      </c>
      <c r="E24697" t="s">
        <v>28</v>
      </c>
      <c r="F24697" t="s">
        <v>93</v>
      </c>
      <c r="G24697" t="b">
        <v>0</v>
      </c>
      <c r="H24697" t="s">
        <v>36</v>
      </c>
      <c r="I24697" s="1">
        <v>45050.875289351854</v>
      </c>
      <c r="J24697" s="2">
        <v>45050</v>
      </c>
      <c r="K24697">
        <v>5</v>
      </c>
      <c r="L24697" t="b">
        <v>1</v>
      </c>
      <c r="M24697" t="b">
        <v>1</v>
      </c>
      <c r="N24697" t="s">
        <v>30</v>
      </c>
      <c r="O24697" t="s">
        <v>51</v>
      </c>
      <c r="Q24697">
        <v>32.5</v>
      </c>
      <c r="R24697">
        <v>67600</v>
      </c>
      <c r="S24697" t="s">
        <v>35608</v>
      </c>
    </row>
    <row r="24698" spans="1:20" x14ac:dyDescent="0.3">
      <c r="A24698">
        <v>24696</v>
      </c>
      <c r="B24698" t="s">
        <v>45</v>
      </c>
      <c r="C24698" t="s">
        <v>35609</v>
      </c>
      <c r="D24698" t="s">
        <v>723</v>
      </c>
      <c r="E24698" t="s">
        <v>28</v>
      </c>
      <c r="F24698" t="s">
        <v>20</v>
      </c>
      <c r="G24698" t="b">
        <v>0</v>
      </c>
      <c r="H24698" t="s">
        <v>67</v>
      </c>
      <c r="I24698" s="1">
        <v>45216.835555555554</v>
      </c>
      <c r="J24698" s="2">
        <v>45216</v>
      </c>
      <c r="K24698">
        <v>10</v>
      </c>
      <c r="L24698" t="b">
        <v>0</v>
      </c>
      <c r="M24698" t="b">
        <v>0</v>
      </c>
      <c r="N24698" t="s">
        <v>30</v>
      </c>
      <c r="O24698" t="s">
        <v>22</v>
      </c>
      <c r="P24698">
        <v>193875</v>
      </c>
      <c r="S24698" t="s">
        <v>20088</v>
      </c>
      <c r="T24698" t="s">
        <v>35610</v>
      </c>
    </row>
    <row r="24699" spans="1:20" x14ac:dyDescent="0.3">
      <c r="A24699">
        <v>24697</v>
      </c>
      <c r="B24699" t="s">
        <v>16</v>
      </c>
      <c r="C24699" t="s">
        <v>35611</v>
      </c>
      <c r="D24699" t="s">
        <v>378</v>
      </c>
      <c r="E24699" t="s">
        <v>41</v>
      </c>
      <c r="F24699" t="s">
        <v>20</v>
      </c>
      <c r="G24699" t="b">
        <v>0</v>
      </c>
      <c r="H24699" t="s">
        <v>360</v>
      </c>
      <c r="I24699" s="1">
        <v>45122.382395833331</v>
      </c>
      <c r="J24699" s="2">
        <v>45122</v>
      </c>
      <c r="K24699">
        <v>7</v>
      </c>
      <c r="L24699" t="b">
        <v>0</v>
      </c>
      <c r="M24699" t="b">
        <v>0</v>
      </c>
      <c r="N24699" t="s">
        <v>360</v>
      </c>
      <c r="O24699" t="s">
        <v>22</v>
      </c>
      <c r="P24699">
        <v>64800</v>
      </c>
      <c r="S24699" t="s">
        <v>379</v>
      </c>
      <c r="T24699" t="s">
        <v>20951</v>
      </c>
    </row>
    <row r="24700" spans="1:20" x14ac:dyDescent="0.3">
      <c r="A24700">
        <v>24698</v>
      </c>
      <c r="B24700" t="s">
        <v>33</v>
      </c>
      <c r="C24700" t="s">
        <v>35612</v>
      </c>
      <c r="D24700" t="s">
        <v>22505</v>
      </c>
      <c r="E24700" t="s">
        <v>251</v>
      </c>
      <c r="F24700" t="s">
        <v>93</v>
      </c>
      <c r="G24700" t="b">
        <v>0</v>
      </c>
      <c r="H24700" t="s">
        <v>67</v>
      </c>
      <c r="I24700" s="1">
        <v>45274.667256944442</v>
      </c>
      <c r="J24700" s="2">
        <v>45274</v>
      </c>
      <c r="K24700">
        <v>12</v>
      </c>
      <c r="L24700" t="b">
        <v>1</v>
      </c>
      <c r="M24700" t="b">
        <v>0</v>
      </c>
      <c r="N24700" t="s">
        <v>30</v>
      </c>
      <c r="O24700" t="s">
        <v>51</v>
      </c>
      <c r="Q24700">
        <v>67.5</v>
      </c>
      <c r="R24700">
        <v>140400</v>
      </c>
      <c r="S24700" t="s">
        <v>8315</v>
      </c>
      <c r="T24700" t="s">
        <v>261</v>
      </c>
    </row>
    <row r="24701" spans="1:20" x14ac:dyDescent="0.3">
      <c r="A24701">
        <v>24699</v>
      </c>
      <c r="B24701" t="s">
        <v>38</v>
      </c>
      <c r="C24701" t="s">
        <v>3588</v>
      </c>
      <c r="D24701" t="s">
        <v>21301</v>
      </c>
      <c r="E24701" t="s">
        <v>41</v>
      </c>
      <c r="F24701" t="s">
        <v>20</v>
      </c>
      <c r="G24701" t="b">
        <v>0</v>
      </c>
      <c r="H24701" t="s">
        <v>3135</v>
      </c>
      <c r="I24701" s="1">
        <v>45114.342314814814</v>
      </c>
      <c r="J24701" s="2">
        <v>45114</v>
      </c>
      <c r="K24701">
        <v>7</v>
      </c>
      <c r="L24701" t="b">
        <v>0</v>
      </c>
      <c r="M24701" t="b">
        <v>0</v>
      </c>
      <c r="N24701" t="s">
        <v>3135</v>
      </c>
      <c r="O24701" t="s">
        <v>22</v>
      </c>
      <c r="P24701">
        <v>166000</v>
      </c>
      <c r="S24701" t="s">
        <v>550</v>
      </c>
      <c r="T24701" t="s">
        <v>35613</v>
      </c>
    </row>
    <row r="24702" spans="1:20" x14ac:dyDescent="0.3">
      <c r="A24702">
        <v>24700</v>
      </c>
      <c r="B24702" t="s">
        <v>308</v>
      </c>
      <c r="C24702" t="s">
        <v>35614</v>
      </c>
      <c r="D24702" t="s">
        <v>58</v>
      </c>
      <c r="E24702" t="s">
        <v>19</v>
      </c>
      <c r="F24702" t="s">
        <v>20</v>
      </c>
      <c r="G24702" t="b">
        <v>1</v>
      </c>
      <c r="H24702" t="s">
        <v>67</v>
      </c>
      <c r="I24702" s="1">
        <v>45009.876851851855</v>
      </c>
      <c r="J24702" s="2">
        <v>45009</v>
      </c>
      <c r="K24702">
        <v>3</v>
      </c>
      <c r="L24702" t="b">
        <v>0</v>
      </c>
      <c r="M24702" t="b">
        <v>1</v>
      </c>
      <c r="N24702" t="s">
        <v>30</v>
      </c>
      <c r="O24702" t="s">
        <v>22</v>
      </c>
      <c r="P24702">
        <v>75000</v>
      </c>
      <c r="S24702" t="s">
        <v>35615</v>
      </c>
      <c r="T24702" t="s">
        <v>35616</v>
      </c>
    </row>
    <row r="24703" spans="1:20" x14ac:dyDescent="0.3">
      <c r="A24703">
        <v>24701</v>
      </c>
      <c r="B24703" t="s">
        <v>45</v>
      </c>
      <c r="C24703" t="s">
        <v>45</v>
      </c>
      <c r="D24703" t="s">
        <v>705</v>
      </c>
      <c r="E24703" t="s">
        <v>5801</v>
      </c>
      <c r="F24703" t="s">
        <v>20</v>
      </c>
      <c r="G24703" t="b">
        <v>0</v>
      </c>
      <c r="H24703" t="s">
        <v>21</v>
      </c>
      <c r="I24703" s="1">
        <v>45092.293553240743</v>
      </c>
      <c r="J24703" s="2">
        <v>45092</v>
      </c>
      <c r="K24703">
        <v>6</v>
      </c>
      <c r="L24703" t="b">
        <v>0</v>
      </c>
      <c r="M24703" t="b">
        <v>0</v>
      </c>
      <c r="N24703" t="s">
        <v>21</v>
      </c>
      <c r="O24703" t="s">
        <v>22</v>
      </c>
      <c r="P24703">
        <v>115000</v>
      </c>
      <c r="S24703" t="s">
        <v>3587</v>
      </c>
      <c r="T24703" t="s">
        <v>11237</v>
      </c>
    </row>
    <row r="24704" spans="1:20" x14ac:dyDescent="0.3">
      <c r="A24704">
        <v>24702</v>
      </c>
      <c r="B24704" t="s">
        <v>33</v>
      </c>
      <c r="C24704" t="s">
        <v>35617</v>
      </c>
      <c r="D24704" t="s">
        <v>16854</v>
      </c>
      <c r="E24704" t="s">
        <v>41</v>
      </c>
      <c r="F24704" t="s">
        <v>20</v>
      </c>
      <c r="G24704" t="b">
        <v>0</v>
      </c>
      <c r="H24704" t="s">
        <v>3135</v>
      </c>
      <c r="I24704" s="1">
        <v>45070.341990740744</v>
      </c>
      <c r="J24704" s="2">
        <v>45070</v>
      </c>
      <c r="K24704">
        <v>5</v>
      </c>
      <c r="L24704" t="b">
        <v>0</v>
      </c>
      <c r="M24704" t="b">
        <v>0</v>
      </c>
      <c r="N24704" t="s">
        <v>3135</v>
      </c>
      <c r="O24704" t="s">
        <v>22</v>
      </c>
      <c r="P24704">
        <v>79200</v>
      </c>
      <c r="S24704" t="s">
        <v>12014</v>
      </c>
      <c r="T24704" t="s">
        <v>25678</v>
      </c>
    </row>
    <row r="24705" spans="1:20" x14ac:dyDescent="0.3">
      <c r="A24705">
        <v>24703</v>
      </c>
      <c r="B24705" t="s">
        <v>89</v>
      </c>
      <c r="C24705" t="s">
        <v>13908</v>
      </c>
      <c r="D24705" t="s">
        <v>19705</v>
      </c>
      <c r="E24705" t="s">
        <v>48</v>
      </c>
      <c r="F24705" t="s">
        <v>49</v>
      </c>
      <c r="G24705" t="b">
        <v>0</v>
      </c>
      <c r="H24705" t="s">
        <v>36</v>
      </c>
      <c r="I24705" s="1">
        <v>45204.750219907408</v>
      </c>
      <c r="J24705" s="2">
        <v>45204</v>
      </c>
      <c r="K24705">
        <v>10</v>
      </c>
      <c r="L24705" t="b">
        <v>0</v>
      </c>
      <c r="M24705" t="b">
        <v>0</v>
      </c>
      <c r="N24705" t="s">
        <v>30</v>
      </c>
      <c r="O24705" t="s">
        <v>51</v>
      </c>
      <c r="Q24705">
        <v>24.015000000000001</v>
      </c>
      <c r="R24705">
        <v>49951.199999999997</v>
      </c>
      <c r="S24705" t="s">
        <v>13909</v>
      </c>
      <c r="T24705" t="s">
        <v>6885</v>
      </c>
    </row>
    <row r="24706" spans="1:20" x14ac:dyDescent="0.3">
      <c r="A24706">
        <v>24704</v>
      </c>
      <c r="B24706" t="s">
        <v>16</v>
      </c>
      <c r="C24706" t="s">
        <v>35618</v>
      </c>
      <c r="D24706" t="s">
        <v>157</v>
      </c>
      <c r="E24706" t="s">
        <v>28</v>
      </c>
      <c r="F24706" t="s">
        <v>20</v>
      </c>
      <c r="G24706" t="b">
        <v>0</v>
      </c>
      <c r="H24706" t="s">
        <v>36</v>
      </c>
      <c r="I24706" s="1">
        <v>45211.793796296297</v>
      </c>
      <c r="J24706" s="2">
        <v>45211</v>
      </c>
      <c r="K24706">
        <v>10</v>
      </c>
      <c r="L24706" t="b">
        <v>0</v>
      </c>
      <c r="M24706" t="b">
        <v>1</v>
      </c>
      <c r="N24706" t="s">
        <v>30</v>
      </c>
      <c r="O24706" t="s">
        <v>22</v>
      </c>
      <c r="P24706">
        <v>147787.5</v>
      </c>
      <c r="S24706" t="s">
        <v>12621</v>
      </c>
      <c r="T24706" t="s">
        <v>35619</v>
      </c>
    </row>
    <row r="24707" spans="1:20" x14ac:dyDescent="0.3">
      <c r="A24707">
        <v>24705</v>
      </c>
      <c r="B24707" t="s">
        <v>45</v>
      </c>
      <c r="C24707" t="s">
        <v>45</v>
      </c>
      <c r="D24707" t="s">
        <v>1210</v>
      </c>
      <c r="E24707" t="s">
        <v>72</v>
      </c>
      <c r="F24707" t="s">
        <v>20</v>
      </c>
      <c r="G24707" t="b">
        <v>0</v>
      </c>
      <c r="H24707" t="s">
        <v>42</v>
      </c>
      <c r="I24707" s="1">
        <v>45174.834745370368</v>
      </c>
      <c r="J24707" s="2">
        <v>45174</v>
      </c>
      <c r="K24707">
        <v>9</v>
      </c>
      <c r="L24707" t="b">
        <v>0</v>
      </c>
      <c r="M24707" t="b">
        <v>1</v>
      </c>
      <c r="N24707" t="s">
        <v>30</v>
      </c>
      <c r="O24707" t="s">
        <v>22</v>
      </c>
      <c r="P24707">
        <v>115000</v>
      </c>
      <c r="S24707" t="s">
        <v>282</v>
      </c>
      <c r="T24707" t="s">
        <v>35620</v>
      </c>
    </row>
    <row r="24708" spans="1:20" x14ac:dyDescent="0.3">
      <c r="A24708">
        <v>24706</v>
      </c>
      <c r="B24708" t="s">
        <v>45</v>
      </c>
      <c r="C24708" t="s">
        <v>35621</v>
      </c>
      <c r="D24708" t="s">
        <v>47</v>
      </c>
      <c r="E24708" t="s">
        <v>191</v>
      </c>
      <c r="F24708" t="s">
        <v>20</v>
      </c>
      <c r="G24708" t="b">
        <v>0</v>
      </c>
      <c r="H24708" t="s">
        <v>21</v>
      </c>
      <c r="I24708" s="1">
        <v>45054.707291666666</v>
      </c>
      <c r="J24708" s="2">
        <v>45054</v>
      </c>
      <c r="K24708">
        <v>5</v>
      </c>
      <c r="L24708" t="b">
        <v>0</v>
      </c>
      <c r="M24708" t="b">
        <v>0</v>
      </c>
      <c r="N24708" t="s">
        <v>21</v>
      </c>
      <c r="O24708" t="s">
        <v>22</v>
      </c>
      <c r="P24708">
        <v>151950</v>
      </c>
      <c r="S24708" t="s">
        <v>1086</v>
      </c>
      <c r="T24708" t="s">
        <v>274</v>
      </c>
    </row>
    <row r="24709" spans="1:20" x14ac:dyDescent="0.3">
      <c r="A24709">
        <v>24707</v>
      </c>
      <c r="B24709" t="s">
        <v>89</v>
      </c>
      <c r="C24709" t="s">
        <v>89</v>
      </c>
      <c r="D24709" t="s">
        <v>312</v>
      </c>
      <c r="E24709" t="s">
        <v>72</v>
      </c>
      <c r="F24709" t="s">
        <v>93</v>
      </c>
      <c r="G24709" t="b">
        <v>0</v>
      </c>
      <c r="H24709" t="s">
        <v>21</v>
      </c>
      <c r="I24709" s="1">
        <v>45146.659375000003</v>
      </c>
      <c r="J24709" s="2">
        <v>45146</v>
      </c>
      <c r="K24709">
        <v>8</v>
      </c>
      <c r="L24709" t="b">
        <v>0</v>
      </c>
      <c r="M24709" t="b">
        <v>1</v>
      </c>
      <c r="N24709" t="s">
        <v>21</v>
      </c>
      <c r="O24709" t="s">
        <v>51</v>
      </c>
      <c r="Q24709">
        <v>63.5</v>
      </c>
      <c r="R24709">
        <v>132080</v>
      </c>
      <c r="S24709" t="s">
        <v>323</v>
      </c>
      <c r="T24709" t="s">
        <v>35622</v>
      </c>
    </row>
    <row r="24710" spans="1:20" x14ac:dyDescent="0.3">
      <c r="A24710">
        <v>24708</v>
      </c>
      <c r="B24710" t="s">
        <v>89</v>
      </c>
      <c r="C24710" t="s">
        <v>35623</v>
      </c>
      <c r="D24710" t="s">
        <v>9508</v>
      </c>
      <c r="E24710" t="s">
        <v>48</v>
      </c>
      <c r="F24710" t="s">
        <v>49</v>
      </c>
      <c r="G24710" t="b">
        <v>0</v>
      </c>
      <c r="H24710" t="s">
        <v>29</v>
      </c>
      <c r="I24710" s="1">
        <v>45230.12128472222</v>
      </c>
      <c r="J24710" s="2">
        <v>45230</v>
      </c>
      <c r="K24710">
        <v>10</v>
      </c>
      <c r="L24710" t="b">
        <v>0</v>
      </c>
      <c r="M24710" t="b">
        <v>0</v>
      </c>
      <c r="N24710" t="s">
        <v>30</v>
      </c>
      <c r="O24710" t="s">
        <v>51</v>
      </c>
      <c r="Q24710">
        <v>22.695</v>
      </c>
      <c r="R24710">
        <v>47205.599999999999</v>
      </c>
      <c r="S24710" t="s">
        <v>1011</v>
      </c>
      <c r="T24710" t="s">
        <v>35624</v>
      </c>
    </row>
    <row r="24711" spans="1:20" x14ac:dyDescent="0.3">
      <c r="A24711">
        <v>24709</v>
      </c>
      <c r="B24711" t="s">
        <v>45</v>
      </c>
      <c r="C24711" t="s">
        <v>14303</v>
      </c>
      <c r="D24711" t="s">
        <v>16832</v>
      </c>
      <c r="E24711" t="s">
        <v>41</v>
      </c>
      <c r="F24711" t="s">
        <v>93</v>
      </c>
      <c r="G24711" t="b">
        <v>0</v>
      </c>
      <c r="H24711" t="s">
        <v>5876</v>
      </c>
      <c r="I24711" s="1">
        <v>45071.412534722222</v>
      </c>
      <c r="J24711" s="2">
        <v>45071</v>
      </c>
      <c r="K24711">
        <v>5</v>
      </c>
      <c r="L24711" t="b">
        <v>0</v>
      </c>
      <c r="M24711" t="b">
        <v>0</v>
      </c>
      <c r="N24711" t="s">
        <v>5876</v>
      </c>
      <c r="O24711" t="s">
        <v>22</v>
      </c>
      <c r="P24711">
        <v>70000</v>
      </c>
      <c r="S24711" t="s">
        <v>5877</v>
      </c>
      <c r="T24711" t="s">
        <v>88</v>
      </c>
    </row>
    <row r="24712" spans="1:20" x14ac:dyDescent="0.3">
      <c r="A24712">
        <v>24710</v>
      </c>
      <c r="B24712" t="s">
        <v>89</v>
      </c>
      <c r="C24712" t="s">
        <v>35625</v>
      </c>
      <c r="D24712" t="s">
        <v>157</v>
      </c>
      <c r="E24712" t="s">
        <v>101</v>
      </c>
      <c r="F24712" t="s">
        <v>20</v>
      </c>
      <c r="G24712" t="b">
        <v>0</v>
      </c>
      <c r="H24712" t="s">
        <v>36</v>
      </c>
      <c r="I24712" s="1">
        <v>45022.333229166667</v>
      </c>
      <c r="J24712" s="2">
        <v>45022</v>
      </c>
      <c r="K24712">
        <v>4</v>
      </c>
      <c r="L24712" t="b">
        <v>0</v>
      </c>
      <c r="M24712" t="b">
        <v>1</v>
      </c>
      <c r="N24712" t="s">
        <v>30</v>
      </c>
      <c r="O24712" t="s">
        <v>22</v>
      </c>
      <c r="P24712">
        <v>150000</v>
      </c>
      <c r="S24712" t="s">
        <v>35626</v>
      </c>
      <c r="T24712" t="s">
        <v>35627</v>
      </c>
    </row>
    <row r="24713" spans="1:20" x14ac:dyDescent="0.3">
      <c r="A24713">
        <v>24711</v>
      </c>
      <c r="B24713" t="s">
        <v>89</v>
      </c>
      <c r="C24713" t="s">
        <v>4973</v>
      </c>
      <c r="D24713" t="s">
        <v>58</v>
      </c>
      <c r="E24713" t="s">
        <v>19</v>
      </c>
      <c r="F24713" t="s">
        <v>20</v>
      </c>
      <c r="G24713" t="b">
        <v>1</v>
      </c>
      <c r="H24713" t="s">
        <v>36</v>
      </c>
      <c r="I24713" s="1">
        <v>45141.7503125</v>
      </c>
      <c r="J24713" s="2">
        <v>45141</v>
      </c>
      <c r="K24713">
        <v>8</v>
      </c>
      <c r="L24713" t="b">
        <v>0</v>
      </c>
      <c r="M24713" t="b">
        <v>0</v>
      </c>
      <c r="N24713" t="s">
        <v>30</v>
      </c>
      <c r="O24713" t="s">
        <v>22</v>
      </c>
      <c r="P24713">
        <v>80000</v>
      </c>
      <c r="S24713" t="s">
        <v>25006</v>
      </c>
      <c r="T24713" t="s">
        <v>25007</v>
      </c>
    </row>
    <row r="24714" spans="1:20" x14ac:dyDescent="0.3">
      <c r="A24714">
        <v>24712</v>
      </c>
      <c r="B24714" t="s">
        <v>308</v>
      </c>
      <c r="C24714" t="s">
        <v>308</v>
      </c>
      <c r="D24714" t="s">
        <v>3282</v>
      </c>
      <c r="E24714" t="s">
        <v>19</v>
      </c>
      <c r="F24714" t="s">
        <v>20</v>
      </c>
      <c r="G24714" t="b">
        <v>0</v>
      </c>
      <c r="H24714" t="s">
        <v>67</v>
      </c>
      <c r="I24714" s="1">
        <v>44980.375902777778</v>
      </c>
      <c r="J24714" s="2">
        <v>44980</v>
      </c>
      <c r="K24714">
        <v>2</v>
      </c>
      <c r="L24714" t="b">
        <v>0</v>
      </c>
      <c r="M24714" t="b">
        <v>1</v>
      </c>
      <c r="N24714" t="s">
        <v>30</v>
      </c>
      <c r="O24714" t="s">
        <v>22</v>
      </c>
      <c r="P24714">
        <v>90000</v>
      </c>
      <c r="S24714" t="s">
        <v>35628</v>
      </c>
      <c r="T24714" t="s">
        <v>2324</v>
      </c>
    </row>
    <row r="24715" spans="1:20" x14ac:dyDescent="0.3">
      <c r="A24715">
        <v>24713</v>
      </c>
      <c r="B24715" t="s">
        <v>33</v>
      </c>
      <c r="C24715" t="s">
        <v>35629</v>
      </c>
      <c r="D24715" t="s">
        <v>378</v>
      </c>
      <c r="E24715" t="s">
        <v>41</v>
      </c>
      <c r="F24715" t="s">
        <v>20</v>
      </c>
      <c r="G24715" t="b">
        <v>0</v>
      </c>
      <c r="H24715" t="s">
        <v>360</v>
      </c>
      <c r="I24715" s="1">
        <v>45091.258275462962</v>
      </c>
      <c r="J24715" s="2">
        <v>45091</v>
      </c>
      <c r="K24715">
        <v>6</v>
      </c>
      <c r="L24715" t="b">
        <v>1</v>
      </c>
      <c r="M24715" t="b">
        <v>0</v>
      </c>
      <c r="N24715" t="s">
        <v>360</v>
      </c>
      <c r="O24715" t="s">
        <v>22</v>
      </c>
      <c r="P24715">
        <v>111175</v>
      </c>
      <c r="S24715" t="s">
        <v>2886</v>
      </c>
      <c r="T24715" t="s">
        <v>343</v>
      </c>
    </row>
    <row r="24716" spans="1:20" x14ac:dyDescent="0.3">
      <c r="A24716">
        <v>24714</v>
      </c>
      <c r="B24716" t="s">
        <v>45</v>
      </c>
      <c r="C24716" t="s">
        <v>35630</v>
      </c>
      <c r="D24716" t="s">
        <v>2885</v>
      </c>
      <c r="E24716" t="s">
        <v>41</v>
      </c>
      <c r="F24716" t="s">
        <v>20</v>
      </c>
      <c r="G24716" t="b">
        <v>0</v>
      </c>
      <c r="H24716" t="s">
        <v>2885</v>
      </c>
      <c r="I24716" s="1">
        <v>45023.317986111113</v>
      </c>
      <c r="J24716" s="2">
        <v>45023</v>
      </c>
      <c r="K24716">
        <v>4</v>
      </c>
      <c r="L24716" t="b">
        <v>1</v>
      </c>
      <c r="M24716" t="b">
        <v>0</v>
      </c>
      <c r="N24716" t="s">
        <v>2885</v>
      </c>
      <c r="O24716" t="s">
        <v>22</v>
      </c>
      <c r="P24716">
        <v>89100</v>
      </c>
      <c r="S24716" t="s">
        <v>1152</v>
      </c>
      <c r="T24716" t="s">
        <v>2342</v>
      </c>
    </row>
    <row r="24717" spans="1:20" x14ac:dyDescent="0.3">
      <c r="A24717">
        <v>24715</v>
      </c>
      <c r="B24717" t="s">
        <v>308</v>
      </c>
      <c r="C24717" t="s">
        <v>33387</v>
      </c>
      <c r="D24717" t="s">
        <v>29</v>
      </c>
      <c r="E24717" t="s">
        <v>72</v>
      </c>
      <c r="F24717" t="s">
        <v>20</v>
      </c>
      <c r="G24717" t="b">
        <v>0</v>
      </c>
      <c r="H24717" t="s">
        <v>29</v>
      </c>
      <c r="I24717" s="1">
        <v>45196.600243055553</v>
      </c>
      <c r="J24717" s="2">
        <v>45196</v>
      </c>
      <c r="K24717">
        <v>9</v>
      </c>
      <c r="L24717" t="b">
        <v>1</v>
      </c>
      <c r="M24717" t="b">
        <v>0</v>
      </c>
      <c r="N24717" t="s">
        <v>30</v>
      </c>
      <c r="O24717" t="s">
        <v>22</v>
      </c>
      <c r="P24717">
        <v>87500</v>
      </c>
      <c r="S24717" t="s">
        <v>35631</v>
      </c>
      <c r="T24717" t="s">
        <v>35632</v>
      </c>
    </row>
    <row r="24718" spans="1:20" x14ac:dyDescent="0.3">
      <c r="A24718">
        <v>24716</v>
      </c>
      <c r="B24718" t="s">
        <v>25</v>
      </c>
      <c r="C24718" t="s">
        <v>35633</v>
      </c>
      <c r="D24718" t="s">
        <v>13630</v>
      </c>
      <c r="E24718" t="s">
        <v>101</v>
      </c>
      <c r="F24718" t="s">
        <v>20</v>
      </c>
      <c r="G24718" t="b">
        <v>0</v>
      </c>
      <c r="H24718" t="s">
        <v>36</v>
      </c>
      <c r="I24718" s="1">
        <v>45160.463495370372</v>
      </c>
      <c r="J24718" s="2">
        <v>45160</v>
      </c>
      <c r="K24718">
        <v>8</v>
      </c>
      <c r="L24718" t="b">
        <v>1</v>
      </c>
      <c r="M24718" t="b">
        <v>1</v>
      </c>
      <c r="N24718" t="s">
        <v>30</v>
      </c>
      <c r="O24718" t="s">
        <v>22</v>
      </c>
      <c r="P24718">
        <v>115000</v>
      </c>
      <c r="S24718" t="s">
        <v>402</v>
      </c>
      <c r="T24718" t="s">
        <v>12147</v>
      </c>
    </row>
    <row r="24719" spans="1:20" x14ac:dyDescent="0.3">
      <c r="A24719">
        <v>24717</v>
      </c>
      <c r="B24719" t="s">
        <v>89</v>
      </c>
      <c r="C24719" t="s">
        <v>35634</v>
      </c>
      <c r="D24719" t="s">
        <v>3591</v>
      </c>
      <c r="E24719" t="s">
        <v>786</v>
      </c>
      <c r="F24719" t="s">
        <v>20</v>
      </c>
      <c r="G24719" t="b">
        <v>0</v>
      </c>
      <c r="H24719" t="s">
        <v>42</v>
      </c>
      <c r="I24719" s="1">
        <v>44928.751076388886</v>
      </c>
      <c r="J24719" s="2">
        <v>44928</v>
      </c>
      <c r="K24719">
        <v>1</v>
      </c>
      <c r="L24719" t="b">
        <v>0</v>
      </c>
      <c r="M24719" t="b">
        <v>0</v>
      </c>
      <c r="N24719" t="s">
        <v>30</v>
      </c>
      <c r="O24719" t="s">
        <v>22</v>
      </c>
      <c r="P24719">
        <v>188675</v>
      </c>
      <c r="S24719" t="s">
        <v>1086</v>
      </c>
    </row>
    <row r="24720" spans="1:20" x14ac:dyDescent="0.3">
      <c r="A24720">
        <v>24718</v>
      </c>
      <c r="B24720" t="s">
        <v>16</v>
      </c>
      <c r="C24720" t="s">
        <v>35635</v>
      </c>
      <c r="D24720" t="s">
        <v>157</v>
      </c>
      <c r="E24720" t="s">
        <v>41</v>
      </c>
      <c r="F24720" t="s">
        <v>20</v>
      </c>
      <c r="G24720" t="b">
        <v>0</v>
      </c>
      <c r="H24720" t="s">
        <v>36</v>
      </c>
      <c r="I24720" s="1">
        <v>45126.668587962966</v>
      </c>
      <c r="J24720" s="2">
        <v>45126</v>
      </c>
      <c r="K24720">
        <v>7</v>
      </c>
      <c r="L24720" t="b">
        <v>0</v>
      </c>
      <c r="M24720" t="b">
        <v>0</v>
      </c>
      <c r="N24720" t="s">
        <v>30</v>
      </c>
      <c r="O24720" t="s">
        <v>22</v>
      </c>
      <c r="P24720">
        <v>99150</v>
      </c>
      <c r="S24720" t="s">
        <v>379</v>
      </c>
      <c r="T24720" t="s">
        <v>35636</v>
      </c>
    </row>
    <row r="24721" spans="1:20" x14ac:dyDescent="0.3">
      <c r="A24721">
        <v>24719</v>
      </c>
      <c r="B24721" t="s">
        <v>89</v>
      </c>
      <c r="C24721" t="s">
        <v>8078</v>
      </c>
      <c r="D24721" t="s">
        <v>157</v>
      </c>
      <c r="E24721" t="s">
        <v>19</v>
      </c>
      <c r="G24721" t="b">
        <v>0</v>
      </c>
      <c r="H24721" t="s">
        <v>36</v>
      </c>
      <c r="I24721" s="1">
        <v>45045.666770833333</v>
      </c>
      <c r="J24721" s="2">
        <v>45045</v>
      </c>
      <c r="K24721">
        <v>4</v>
      </c>
      <c r="L24721" t="b">
        <v>1</v>
      </c>
      <c r="M24721" t="b">
        <v>0</v>
      </c>
      <c r="N24721" t="s">
        <v>30</v>
      </c>
      <c r="O24721" t="s">
        <v>51</v>
      </c>
      <c r="Q24721">
        <v>38.44</v>
      </c>
      <c r="R24721">
        <v>79955.199999999997</v>
      </c>
      <c r="S24721" t="s">
        <v>282</v>
      </c>
      <c r="T24721" t="s">
        <v>902</v>
      </c>
    </row>
    <row r="24722" spans="1:20" x14ac:dyDescent="0.3">
      <c r="A24722">
        <v>24720</v>
      </c>
      <c r="B24722" t="s">
        <v>45</v>
      </c>
      <c r="C24722" t="s">
        <v>35637</v>
      </c>
      <c r="D24722" t="s">
        <v>3134</v>
      </c>
      <c r="E24722" t="s">
        <v>41</v>
      </c>
      <c r="F24722" t="s">
        <v>20</v>
      </c>
      <c r="G24722" t="b">
        <v>0</v>
      </c>
      <c r="H24722" t="s">
        <v>3135</v>
      </c>
      <c r="I24722" s="1">
        <v>45072.553483796299</v>
      </c>
      <c r="J24722" s="2">
        <v>45072</v>
      </c>
      <c r="K24722">
        <v>5</v>
      </c>
      <c r="L24722" t="b">
        <v>0</v>
      </c>
      <c r="M24722" t="b">
        <v>0</v>
      </c>
      <c r="N24722" t="s">
        <v>3135</v>
      </c>
      <c r="O24722" t="s">
        <v>22</v>
      </c>
      <c r="P24722">
        <v>50400</v>
      </c>
      <c r="S24722" t="s">
        <v>4406</v>
      </c>
      <c r="T24722" t="s">
        <v>35638</v>
      </c>
    </row>
    <row r="24723" spans="1:20" x14ac:dyDescent="0.3">
      <c r="A24723">
        <v>24721</v>
      </c>
      <c r="B24723" t="s">
        <v>89</v>
      </c>
      <c r="C24723" t="s">
        <v>89</v>
      </c>
      <c r="E24723" t="s">
        <v>72</v>
      </c>
      <c r="F24723" t="s">
        <v>20</v>
      </c>
      <c r="G24723" t="b">
        <v>0</v>
      </c>
      <c r="H24723" t="s">
        <v>36</v>
      </c>
      <c r="I24723" s="1">
        <v>44967.583310185182</v>
      </c>
      <c r="J24723" s="2">
        <v>44967</v>
      </c>
      <c r="K24723">
        <v>2</v>
      </c>
      <c r="L24723" t="b">
        <v>0</v>
      </c>
      <c r="M24723" t="b">
        <v>1</v>
      </c>
      <c r="N24723" t="s">
        <v>30</v>
      </c>
      <c r="O24723" t="s">
        <v>22</v>
      </c>
      <c r="P24723">
        <v>92500</v>
      </c>
      <c r="S24723" t="s">
        <v>2957</v>
      </c>
      <c r="T24723" t="s">
        <v>2990</v>
      </c>
    </row>
    <row r="24724" spans="1:20" x14ac:dyDescent="0.3">
      <c r="A24724">
        <v>24722</v>
      </c>
      <c r="B24724" t="s">
        <v>25</v>
      </c>
      <c r="C24724" t="s">
        <v>35639</v>
      </c>
      <c r="D24724" t="s">
        <v>8118</v>
      </c>
      <c r="E24724" t="s">
        <v>41</v>
      </c>
      <c r="F24724" t="s">
        <v>20</v>
      </c>
      <c r="G24724" t="b">
        <v>0</v>
      </c>
      <c r="H24724" t="s">
        <v>277</v>
      </c>
      <c r="I24724" s="1">
        <v>44950.681631944448</v>
      </c>
      <c r="J24724" s="2">
        <v>44950</v>
      </c>
      <c r="K24724">
        <v>1</v>
      </c>
      <c r="L24724" t="b">
        <v>0</v>
      </c>
      <c r="M24724" t="b">
        <v>0</v>
      </c>
      <c r="N24724" t="s">
        <v>277</v>
      </c>
      <c r="O24724" t="s">
        <v>22</v>
      </c>
      <c r="P24724">
        <v>147500</v>
      </c>
      <c r="S24724" t="s">
        <v>43</v>
      </c>
      <c r="T24724" t="s">
        <v>35640</v>
      </c>
    </row>
    <row r="24725" spans="1:20" x14ac:dyDescent="0.3">
      <c r="A24725">
        <v>24723</v>
      </c>
      <c r="B24725" t="s">
        <v>45</v>
      </c>
      <c r="C24725" t="s">
        <v>35641</v>
      </c>
      <c r="D24725" t="s">
        <v>594</v>
      </c>
      <c r="E24725" t="s">
        <v>156</v>
      </c>
      <c r="F24725" t="s">
        <v>20</v>
      </c>
      <c r="G24725" t="b">
        <v>0</v>
      </c>
      <c r="H24725" t="s">
        <v>36</v>
      </c>
      <c r="I24725" s="1">
        <v>44966.335347222222</v>
      </c>
      <c r="J24725" s="2">
        <v>44966</v>
      </c>
      <c r="K24725">
        <v>2</v>
      </c>
      <c r="L24725" t="b">
        <v>0</v>
      </c>
      <c r="M24725" t="b">
        <v>0</v>
      </c>
      <c r="N24725" t="s">
        <v>30</v>
      </c>
      <c r="O24725" t="s">
        <v>22</v>
      </c>
      <c r="P24725">
        <v>132500</v>
      </c>
      <c r="S24725" t="s">
        <v>156</v>
      </c>
      <c r="T24725" t="s">
        <v>35642</v>
      </c>
    </row>
    <row r="24726" spans="1:20" x14ac:dyDescent="0.3">
      <c r="A24726">
        <v>24724</v>
      </c>
      <c r="B24726" t="s">
        <v>45</v>
      </c>
      <c r="C24726" t="s">
        <v>1662</v>
      </c>
      <c r="D24726" t="s">
        <v>7275</v>
      </c>
      <c r="E24726" t="s">
        <v>893</v>
      </c>
      <c r="F24726" t="s">
        <v>20</v>
      </c>
      <c r="G24726" t="b">
        <v>0</v>
      </c>
      <c r="H24726" t="s">
        <v>29</v>
      </c>
      <c r="I24726" s="1">
        <v>45232.77920138889</v>
      </c>
      <c r="J24726" s="2">
        <v>45232</v>
      </c>
      <c r="K24726">
        <v>11</v>
      </c>
      <c r="L24726" t="b">
        <v>0</v>
      </c>
      <c r="M24726" t="b">
        <v>0</v>
      </c>
      <c r="N24726" t="s">
        <v>30</v>
      </c>
      <c r="O24726" t="s">
        <v>22</v>
      </c>
      <c r="P24726">
        <v>109500</v>
      </c>
      <c r="S24726" t="s">
        <v>1598</v>
      </c>
      <c r="T24726" t="s">
        <v>1665</v>
      </c>
    </row>
    <row r="24727" spans="1:20" x14ac:dyDescent="0.3">
      <c r="A24727">
        <v>24725</v>
      </c>
      <c r="B24727" t="s">
        <v>89</v>
      </c>
      <c r="C24727" t="s">
        <v>35643</v>
      </c>
      <c r="D24727" t="s">
        <v>850</v>
      </c>
      <c r="E24727" t="s">
        <v>72</v>
      </c>
      <c r="F24727" t="s">
        <v>20</v>
      </c>
      <c r="G24727" t="b">
        <v>0</v>
      </c>
      <c r="H24727" t="s">
        <v>36</v>
      </c>
      <c r="I24727" s="1">
        <v>44967.792129629626</v>
      </c>
      <c r="J24727" s="2">
        <v>44967</v>
      </c>
      <c r="K24727">
        <v>2</v>
      </c>
      <c r="L24727" t="b">
        <v>0</v>
      </c>
      <c r="M24727" t="b">
        <v>1</v>
      </c>
      <c r="N24727" t="s">
        <v>30</v>
      </c>
      <c r="O24727" t="s">
        <v>22</v>
      </c>
      <c r="P24727">
        <v>77000</v>
      </c>
      <c r="S24727" t="s">
        <v>35644</v>
      </c>
      <c r="T24727" t="s">
        <v>35645</v>
      </c>
    </row>
    <row r="24728" spans="1:20" x14ac:dyDescent="0.3">
      <c r="A24728">
        <v>24726</v>
      </c>
      <c r="B24728" t="s">
        <v>25</v>
      </c>
      <c r="C24728" t="s">
        <v>25</v>
      </c>
      <c r="D24728" t="s">
        <v>6528</v>
      </c>
      <c r="E24728" t="s">
        <v>72</v>
      </c>
      <c r="F24728" t="s">
        <v>93</v>
      </c>
      <c r="G24728" t="b">
        <v>0</v>
      </c>
      <c r="H24728" t="s">
        <v>36</v>
      </c>
      <c r="I24728" s="1">
        <v>44965.712569444448</v>
      </c>
      <c r="J24728" s="2">
        <v>44965</v>
      </c>
      <c r="K24728">
        <v>2</v>
      </c>
      <c r="L24728" t="b">
        <v>0</v>
      </c>
      <c r="M24728" t="b">
        <v>0</v>
      </c>
      <c r="N24728" t="s">
        <v>30</v>
      </c>
      <c r="O24728" t="s">
        <v>51</v>
      </c>
      <c r="Q24728">
        <v>57</v>
      </c>
      <c r="R24728">
        <v>118560</v>
      </c>
      <c r="S24728" t="s">
        <v>156</v>
      </c>
      <c r="T24728" t="s">
        <v>35646</v>
      </c>
    </row>
    <row r="24729" spans="1:20" x14ac:dyDescent="0.3">
      <c r="A24729">
        <v>24727</v>
      </c>
      <c r="B24729" t="s">
        <v>45</v>
      </c>
      <c r="C24729" t="s">
        <v>35647</v>
      </c>
      <c r="D24729" t="s">
        <v>1035</v>
      </c>
      <c r="E24729" t="s">
        <v>28</v>
      </c>
      <c r="F24729" t="s">
        <v>20</v>
      </c>
      <c r="G24729" t="b">
        <v>0</v>
      </c>
      <c r="H24729" t="s">
        <v>67</v>
      </c>
      <c r="I24729" s="1">
        <v>45281.918622685182</v>
      </c>
      <c r="J24729" s="2">
        <v>45281</v>
      </c>
      <c r="K24729">
        <v>12</v>
      </c>
      <c r="L24729" t="b">
        <v>0</v>
      </c>
      <c r="M24729" t="b">
        <v>1</v>
      </c>
      <c r="N24729" t="s">
        <v>30</v>
      </c>
      <c r="O24729" t="s">
        <v>22</v>
      </c>
      <c r="P24729">
        <v>165000</v>
      </c>
      <c r="S24729" t="s">
        <v>35648</v>
      </c>
      <c r="T24729" t="s">
        <v>30588</v>
      </c>
    </row>
    <row r="24730" spans="1:20" x14ac:dyDescent="0.3">
      <c r="A24730">
        <v>24728</v>
      </c>
      <c r="B24730" t="s">
        <v>89</v>
      </c>
      <c r="C24730" t="s">
        <v>2451</v>
      </c>
      <c r="D24730" t="s">
        <v>100</v>
      </c>
      <c r="E24730" t="s">
        <v>48</v>
      </c>
      <c r="F24730" t="s">
        <v>20</v>
      </c>
      <c r="G24730" t="b">
        <v>0</v>
      </c>
      <c r="H24730" t="s">
        <v>67</v>
      </c>
      <c r="I24730" s="1">
        <v>45057.709502314814</v>
      </c>
      <c r="J24730" s="2">
        <v>45057</v>
      </c>
      <c r="K24730">
        <v>5</v>
      </c>
      <c r="L24730" t="b">
        <v>0</v>
      </c>
      <c r="M24730" t="b">
        <v>1</v>
      </c>
      <c r="N24730" t="s">
        <v>30</v>
      </c>
      <c r="O24730" t="s">
        <v>51</v>
      </c>
      <c r="Q24730">
        <v>62.5</v>
      </c>
      <c r="R24730">
        <v>130000</v>
      </c>
      <c r="S24730" t="s">
        <v>5073</v>
      </c>
      <c r="T24730" t="s">
        <v>13738</v>
      </c>
    </row>
    <row r="24731" spans="1:20" x14ac:dyDescent="0.3">
      <c r="A24731">
        <v>24729</v>
      </c>
      <c r="B24731" t="s">
        <v>45</v>
      </c>
      <c r="C24731" t="s">
        <v>7450</v>
      </c>
      <c r="D24731" t="s">
        <v>1483</v>
      </c>
      <c r="E24731" t="s">
        <v>14882</v>
      </c>
      <c r="F24731" t="s">
        <v>20</v>
      </c>
      <c r="G24731" t="b">
        <v>0</v>
      </c>
      <c r="H24731" t="s">
        <v>94</v>
      </c>
      <c r="I24731" s="1">
        <v>45187.992928240739</v>
      </c>
      <c r="J24731" s="2">
        <v>45187</v>
      </c>
      <c r="K24731">
        <v>9</v>
      </c>
      <c r="L24731" t="b">
        <v>0</v>
      </c>
      <c r="M24731" t="b">
        <v>0</v>
      </c>
      <c r="N24731" t="s">
        <v>30</v>
      </c>
      <c r="O24731" t="s">
        <v>51</v>
      </c>
      <c r="Q24731">
        <v>24</v>
      </c>
      <c r="R24731">
        <v>49920</v>
      </c>
      <c r="S24731" t="s">
        <v>137</v>
      </c>
      <c r="T24731" t="s">
        <v>7061</v>
      </c>
    </row>
    <row r="24732" spans="1:20" x14ac:dyDescent="0.3">
      <c r="A24732">
        <v>24730</v>
      </c>
      <c r="B24732" t="s">
        <v>89</v>
      </c>
      <c r="C24732" t="s">
        <v>89</v>
      </c>
      <c r="D24732" t="s">
        <v>4233</v>
      </c>
      <c r="E24732" t="s">
        <v>72</v>
      </c>
      <c r="F24732" t="s">
        <v>93</v>
      </c>
      <c r="G24732" t="b">
        <v>0</v>
      </c>
      <c r="H24732" t="s">
        <v>94</v>
      </c>
      <c r="I24732" s="1">
        <v>44950.588067129633</v>
      </c>
      <c r="J24732" s="2">
        <v>44950</v>
      </c>
      <c r="K24732">
        <v>1</v>
      </c>
      <c r="L24732" t="b">
        <v>1</v>
      </c>
      <c r="M24732" t="b">
        <v>0</v>
      </c>
      <c r="N24732" t="s">
        <v>30</v>
      </c>
      <c r="O24732" t="s">
        <v>51</v>
      </c>
      <c r="Q24732">
        <v>62.5</v>
      </c>
      <c r="R24732">
        <v>130000</v>
      </c>
      <c r="S24732" t="s">
        <v>35649</v>
      </c>
      <c r="T24732" t="s">
        <v>2997</v>
      </c>
    </row>
    <row r="24733" spans="1:20" x14ac:dyDescent="0.3">
      <c r="A24733">
        <v>24731</v>
      </c>
      <c r="B24733" t="s">
        <v>308</v>
      </c>
      <c r="C24733" t="s">
        <v>24705</v>
      </c>
      <c r="D24733" t="s">
        <v>3189</v>
      </c>
      <c r="E24733" t="s">
        <v>191</v>
      </c>
      <c r="F24733" t="s">
        <v>20</v>
      </c>
      <c r="G24733" t="b">
        <v>0</v>
      </c>
      <c r="H24733" t="s">
        <v>94</v>
      </c>
      <c r="I24733" s="1">
        <v>45146.334849537037</v>
      </c>
      <c r="J24733" s="2">
        <v>45146</v>
      </c>
      <c r="K24733">
        <v>8</v>
      </c>
      <c r="L24733" t="b">
        <v>0</v>
      </c>
      <c r="M24733" t="b">
        <v>1</v>
      </c>
      <c r="N24733" t="s">
        <v>30</v>
      </c>
      <c r="O24733" t="s">
        <v>22</v>
      </c>
      <c r="P24733">
        <v>136100</v>
      </c>
      <c r="S24733" t="s">
        <v>2588</v>
      </c>
      <c r="T24733" t="s">
        <v>35650</v>
      </c>
    </row>
    <row r="24734" spans="1:20" x14ac:dyDescent="0.3">
      <c r="A24734">
        <v>24732</v>
      </c>
      <c r="B24734" t="s">
        <v>89</v>
      </c>
      <c r="C24734" t="s">
        <v>89</v>
      </c>
      <c r="D24734" t="s">
        <v>3065</v>
      </c>
      <c r="E24734" t="s">
        <v>169</v>
      </c>
      <c r="F24734" t="s">
        <v>20</v>
      </c>
      <c r="G24734" t="b">
        <v>0</v>
      </c>
      <c r="H24734" t="s">
        <v>94</v>
      </c>
      <c r="I24734" s="1">
        <v>45084.501134259262</v>
      </c>
      <c r="J24734" s="2">
        <v>45084</v>
      </c>
      <c r="K24734">
        <v>6</v>
      </c>
      <c r="L24734" t="b">
        <v>0</v>
      </c>
      <c r="M24734" t="b">
        <v>1</v>
      </c>
      <c r="N24734" t="s">
        <v>30</v>
      </c>
      <c r="O24734" t="s">
        <v>22</v>
      </c>
      <c r="P24734">
        <v>95000</v>
      </c>
      <c r="S24734" t="s">
        <v>266</v>
      </c>
      <c r="T24734" t="s">
        <v>2015</v>
      </c>
    </row>
    <row r="24735" spans="1:20" x14ac:dyDescent="0.3">
      <c r="A24735">
        <v>24733</v>
      </c>
      <c r="B24735" t="s">
        <v>45</v>
      </c>
      <c r="C24735" t="s">
        <v>35651</v>
      </c>
      <c r="D24735" t="s">
        <v>749</v>
      </c>
      <c r="E24735" t="s">
        <v>101</v>
      </c>
      <c r="F24735" t="s">
        <v>20</v>
      </c>
      <c r="G24735" t="b">
        <v>0</v>
      </c>
      <c r="H24735" t="s">
        <v>42</v>
      </c>
      <c r="I24735" s="1">
        <v>44932.169953703706</v>
      </c>
      <c r="J24735" s="2">
        <v>44932</v>
      </c>
      <c r="K24735">
        <v>1</v>
      </c>
      <c r="L24735" t="b">
        <v>0</v>
      </c>
      <c r="M24735" t="b">
        <v>1</v>
      </c>
      <c r="N24735" t="s">
        <v>30</v>
      </c>
      <c r="O24735" t="s">
        <v>22</v>
      </c>
      <c r="P24735">
        <v>150000</v>
      </c>
      <c r="S24735" t="s">
        <v>20811</v>
      </c>
      <c r="T24735" t="s">
        <v>12240</v>
      </c>
    </row>
    <row r="24736" spans="1:20" x14ac:dyDescent="0.3">
      <c r="A24736">
        <v>24734</v>
      </c>
      <c r="B24736" t="s">
        <v>45</v>
      </c>
      <c r="C24736" t="s">
        <v>45</v>
      </c>
      <c r="D24736" t="s">
        <v>355</v>
      </c>
      <c r="E24736" t="s">
        <v>28</v>
      </c>
      <c r="F24736" t="s">
        <v>20</v>
      </c>
      <c r="G24736" t="b">
        <v>0</v>
      </c>
      <c r="H24736" t="s">
        <v>29</v>
      </c>
      <c r="I24736" s="1">
        <v>44993.675081018519</v>
      </c>
      <c r="J24736" s="2">
        <v>44993</v>
      </c>
      <c r="K24736">
        <v>3</v>
      </c>
      <c r="L24736" t="b">
        <v>0</v>
      </c>
      <c r="M24736" t="b">
        <v>0</v>
      </c>
      <c r="N24736" t="s">
        <v>30</v>
      </c>
      <c r="O24736" t="s">
        <v>22</v>
      </c>
      <c r="P24736">
        <v>95000</v>
      </c>
      <c r="S24736" t="s">
        <v>10939</v>
      </c>
      <c r="T24736" t="s">
        <v>35652</v>
      </c>
    </row>
    <row r="24737" spans="1:20" x14ac:dyDescent="0.3">
      <c r="A24737">
        <v>24735</v>
      </c>
      <c r="B24737" t="s">
        <v>89</v>
      </c>
      <c r="C24737" t="s">
        <v>4546</v>
      </c>
      <c r="D24737" t="s">
        <v>12332</v>
      </c>
      <c r="E24737" t="s">
        <v>101</v>
      </c>
      <c r="F24737" t="s">
        <v>20</v>
      </c>
      <c r="G24737" t="b">
        <v>0</v>
      </c>
      <c r="H24737" t="s">
        <v>67</v>
      </c>
      <c r="I24737" s="1">
        <v>45157.375601851854</v>
      </c>
      <c r="J24737" s="2">
        <v>45157</v>
      </c>
      <c r="K24737">
        <v>8</v>
      </c>
      <c r="L24737" t="b">
        <v>0</v>
      </c>
      <c r="M24737" t="b">
        <v>1</v>
      </c>
      <c r="N24737" t="s">
        <v>30</v>
      </c>
      <c r="O24737" t="s">
        <v>22</v>
      </c>
      <c r="P24737">
        <v>150000</v>
      </c>
      <c r="S24737" t="s">
        <v>10634</v>
      </c>
      <c r="T24737" t="s">
        <v>35653</v>
      </c>
    </row>
    <row r="24738" spans="1:20" x14ac:dyDescent="0.3">
      <c r="A24738">
        <v>24736</v>
      </c>
      <c r="B24738" t="s">
        <v>89</v>
      </c>
      <c r="C24738" t="s">
        <v>89</v>
      </c>
      <c r="D24738" t="s">
        <v>35654</v>
      </c>
      <c r="E24738" t="s">
        <v>28</v>
      </c>
      <c r="F24738" t="s">
        <v>20</v>
      </c>
      <c r="G24738" t="b">
        <v>0</v>
      </c>
      <c r="H24738" t="s">
        <v>94</v>
      </c>
      <c r="I24738" s="1">
        <v>45258.751458333332</v>
      </c>
      <c r="J24738" s="2">
        <v>45258</v>
      </c>
      <c r="K24738">
        <v>11</v>
      </c>
      <c r="L24738" t="b">
        <v>0</v>
      </c>
      <c r="M24738" t="b">
        <v>1</v>
      </c>
      <c r="N24738" t="s">
        <v>30</v>
      </c>
      <c r="O24738" t="s">
        <v>51</v>
      </c>
      <c r="Q24738">
        <v>21</v>
      </c>
      <c r="R24738">
        <v>43680</v>
      </c>
      <c r="S24738" t="s">
        <v>35655</v>
      </c>
      <c r="T24738" t="s">
        <v>478</v>
      </c>
    </row>
    <row r="24739" spans="1:20" x14ac:dyDescent="0.3">
      <c r="A24739">
        <v>24737</v>
      </c>
      <c r="B24739" t="s">
        <v>45</v>
      </c>
      <c r="C24739" t="s">
        <v>391</v>
      </c>
      <c r="D24739" t="s">
        <v>30</v>
      </c>
      <c r="E24739" t="s">
        <v>28</v>
      </c>
      <c r="F24739" t="s">
        <v>20</v>
      </c>
      <c r="G24739" t="b">
        <v>0</v>
      </c>
      <c r="H24739" t="s">
        <v>50</v>
      </c>
      <c r="I24739" s="1">
        <v>45175.793124999997</v>
      </c>
      <c r="J24739" s="2">
        <v>45175</v>
      </c>
      <c r="K24739">
        <v>9</v>
      </c>
      <c r="L24739" t="b">
        <v>0</v>
      </c>
      <c r="M24739" t="b">
        <v>1</v>
      </c>
      <c r="N24739" t="s">
        <v>30</v>
      </c>
      <c r="O24739" t="s">
        <v>22</v>
      </c>
      <c r="P24739">
        <v>124000</v>
      </c>
      <c r="S24739" t="s">
        <v>7259</v>
      </c>
      <c r="T24739" t="s">
        <v>35656</v>
      </c>
    </row>
    <row r="24740" spans="1:20" x14ac:dyDescent="0.3">
      <c r="A24740">
        <v>24738</v>
      </c>
      <c r="B24740" t="s">
        <v>61</v>
      </c>
      <c r="C24740" t="s">
        <v>35657</v>
      </c>
      <c r="D24740" t="s">
        <v>58</v>
      </c>
      <c r="E24740" t="s">
        <v>72</v>
      </c>
      <c r="F24740" t="s">
        <v>20</v>
      </c>
      <c r="G24740" t="b">
        <v>1</v>
      </c>
      <c r="H24740" t="s">
        <v>21</v>
      </c>
      <c r="I24740" s="1">
        <v>45099.916481481479</v>
      </c>
      <c r="J24740" s="2">
        <v>45099</v>
      </c>
      <c r="K24740">
        <v>6</v>
      </c>
      <c r="L24740" t="b">
        <v>0</v>
      </c>
      <c r="M24740" t="b">
        <v>0</v>
      </c>
      <c r="N24740" t="s">
        <v>21</v>
      </c>
      <c r="O24740" t="s">
        <v>22</v>
      </c>
      <c r="P24740">
        <v>140000</v>
      </c>
      <c r="S24740" t="s">
        <v>1760</v>
      </c>
      <c r="T24740" t="s">
        <v>35658</v>
      </c>
    </row>
    <row r="24741" spans="1:20" x14ac:dyDescent="0.3">
      <c r="A24741">
        <v>24739</v>
      </c>
      <c r="B24741" t="s">
        <v>33</v>
      </c>
      <c r="C24741" t="s">
        <v>35659</v>
      </c>
      <c r="D24741" t="s">
        <v>58</v>
      </c>
      <c r="E24741" t="s">
        <v>28</v>
      </c>
      <c r="F24741" t="s">
        <v>20</v>
      </c>
      <c r="G24741" t="b">
        <v>1</v>
      </c>
      <c r="H24741" t="s">
        <v>42</v>
      </c>
      <c r="I24741" s="1">
        <v>45082.335138888891</v>
      </c>
      <c r="J24741" s="2">
        <v>45082</v>
      </c>
      <c r="K24741">
        <v>6</v>
      </c>
      <c r="L24741" t="b">
        <v>0</v>
      </c>
      <c r="M24741" t="b">
        <v>1</v>
      </c>
      <c r="N24741" t="s">
        <v>30</v>
      </c>
      <c r="O24741" t="s">
        <v>22</v>
      </c>
      <c r="P24741">
        <v>105000</v>
      </c>
      <c r="S24741" t="s">
        <v>1880</v>
      </c>
      <c r="T24741" t="s">
        <v>2794</v>
      </c>
    </row>
    <row r="24742" spans="1:20" x14ac:dyDescent="0.3">
      <c r="A24742">
        <v>24740</v>
      </c>
      <c r="B24742" t="s">
        <v>89</v>
      </c>
      <c r="C24742" t="s">
        <v>35660</v>
      </c>
      <c r="D24742" t="s">
        <v>2209</v>
      </c>
      <c r="E24742" t="s">
        <v>28</v>
      </c>
      <c r="F24742" t="s">
        <v>219</v>
      </c>
      <c r="G24742" t="b">
        <v>0</v>
      </c>
      <c r="H24742" t="s">
        <v>67</v>
      </c>
      <c r="I24742" s="1">
        <v>45051.512129629627</v>
      </c>
      <c r="J24742" s="2">
        <v>45051</v>
      </c>
      <c r="K24742">
        <v>5</v>
      </c>
      <c r="L24742" t="b">
        <v>1</v>
      </c>
      <c r="M24742" t="b">
        <v>0</v>
      </c>
      <c r="N24742" t="s">
        <v>30</v>
      </c>
      <c r="O24742" t="s">
        <v>51</v>
      </c>
      <c r="Q24742">
        <v>60</v>
      </c>
      <c r="R24742">
        <v>124800</v>
      </c>
      <c r="S24742" t="s">
        <v>35661</v>
      </c>
      <c r="T24742" t="s">
        <v>261</v>
      </c>
    </row>
    <row r="24743" spans="1:20" x14ac:dyDescent="0.3">
      <c r="A24743">
        <v>24741</v>
      </c>
      <c r="B24743" t="s">
        <v>45</v>
      </c>
      <c r="C24743" t="s">
        <v>35662</v>
      </c>
      <c r="D24743" t="s">
        <v>1167</v>
      </c>
      <c r="E24743" t="s">
        <v>7668</v>
      </c>
      <c r="F24743" t="s">
        <v>20</v>
      </c>
      <c r="G24743" t="b">
        <v>0</v>
      </c>
      <c r="H24743" t="s">
        <v>21</v>
      </c>
      <c r="I24743" s="1">
        <v>45119.996932870374</v>
      </c>
      <c r="J24743" s="2">
        <v>45119</v>
      </c>
      <c r="K24743">
        <v>7</v>
      </c>
      <c r="L24743" t="b">
        <v>0</v>
      </c>
      <c r="M24743" t="b">
        <v>0</v>
      </c>
      <c r="N24743" t="s">
        <v>21</v>
      </c>
      <c r="O24743" t="s">
        <v>51</v>
      </c>
      <c r="Q24743">
        <v>24</v>
      </c>
      <c r="R24743">
        <v>49920</v>
      </c>
      <c r="S24743" t="s">
        <v>550</v>
      </c>
      <c r="T24743" t="s">
        <v>35663</v>
      </c>
    </row>
    <row r="24744" spans="1:20" x14ac:dyDescent="0.3">
      <c r="A24744">
        <v>24742</v>
      </c>
      <c r="B24744" t="s">
        <v>89</v>
      </c>
      <c r="C24744" t="s">
        <v>89</v>
      </c>
      <c r="D24744" t="s">
        <v>11259</v>
      </c>
      <c r="E24744" t="s">
        <v>28</v>
      </c>
      <c r="F24744" t="s">
        <v>20</v>
      </c>
      <c r="G24744" t="b">
        <v>0</v>
      </c>
      <c r="H24744" t="s">
        <v>67</v>
      </c>
      <c r="I24744" s="1">
        <v>45058.000937500001</v>
      </c>
      <c r="J24744" s="2">
        <v>45058</v>
      </c>
      <c r="K24744">
        <v>5</v>
      </c>
      <c r="L24744" t="b">
        <v>1</v>
      </c>
      <c r="M24744" t="b">
        <v>0</v>
      </c>
      <c r="N24744" t="s">
        <v>30</v>
      </c>
      <c r="O24744" t="s">
        <v>51</v>
      </c>
      <c r="Q24744">
        <v>29</v>
      </c>
      <c r="R24744">
        <v>60320</v>
      </c>
      <c r="S24744" t="s">
        <v>35664</v>
      </c>
      <c r="T24744" t="s">
        <v>478</v>
      </c>
    </row>
    <row r="24745" spans="1:20" x14ac:dyDescent="0.3">
      <c r="A24745">
        <v>24743</v>
      </c>
      <c r="B24745" t="s">
        <v>25</v>
      </c>
      <c r="C24745" t="s">
        <v>25</v>
      </c>
      <c r="D24745" t="s">
        <v>6465</v>
      </c>
      <c r="E24745" t="s">
        <v>41</v>
      </c>
      <c r="F24745" t="s">
        <v>20</v>
      </c>
      <c r="G24745" t="b">
        <v>0</v>
      </c>
      <c r="H24745" t="s">
        <v>3368</v>
      </c>
      <c r="I24745" s="1">
        <v>45029.599351851852</v>
      </c>
      <c r="J24745" s="2">
        <v>45029</v>
      </c>
      <c r="K24745">
        <v>4</v>
      </c>
      <c r="L24745" t="b">
        <v>0</v>
      </c>
      <c r="M24745" t="b">
        <v>0</v>
      </c>
      <c r="N24745" t="s">
        <v>3368</v>
      </c>
      <c r="O24745" t="s">
        <v>22</v>
      </c>
      <c r="P24745">
        <v>147500</v>
      </c>
      <c r="S24745" t="s">
        <v>35665</v>
      </c>
      <c r="T24745" t="s">
        <v>35666</v>
      </c>
    </row>
    <row r="24746" spans="1:20" x14ac:dyDescent="0.3">
      <c r="A24746">
        <v>24744</v>
      </c>
      <c r="B24746" t="s">
        <v>45</v>
      </c>
      <c r="C24746" t="s">
        <v>7731</v>
      </c>
      <c r="D24746" t="s">
        <v>58</v>
      </c>
      <c r="E24746" t="s">
        <v>611</v>
      </c>
      <c r="F24746" t="s">
        <v>20</v>
      </c>
      <c r="G24746" t="b">
        <v>1</v>
      </c>
      <c r="H24746" t="s">
        <v>42</v>
      </c>
      <c r="I24746" s="1">
        <v>45027.085509259261</v>
      </c>
      <c r="J24746" s="2">
        <v>45027</v>
      </c>
      <c r="K24746">
        <v>4</v>
      </c>
      <c r="L24746" t="b">
        <v>0</v>
      </c>
      <c r="M24746" t="b">
        <v>1</v>
      </c>
      <c r="N24746" t="s">
        <v>30</v>
      </c>
      <c r="O24746" t="s">
        <v>22</v>
      </c>
      <c r="P24746">
        <v>253500</v>
      </c>
      <c r="S24746" t="s">
        <v>35667</v>
      </c>
      <c r="T24746" t="s">
        <v>445</v>
      </c>
    </row>
    <row r="24747" spans="1:20" x14ac:dyDescent="0.3">
      <c r="A24747">
        <v>24745</v>
      </c>
      <c r="B24747" t="s">
        <v>25</v>
      </c>
      <c r="C24747" t="s">
        <v>684</v>
      </c>
      <c r="D24747" t="s">
        <v>58</v>
      </c>
      <c r="E24747" t="s">
        <v>28</v>
      </c>
      <c r="F24747" t="s">
        <v>20</v>
      </c>
      <c r="G24747" t="b">
        <v>1</v>
      </c>
      <c r="H24747" t="s">
        <v>29</v>
      </c>
      <c r="I24747" s="1">
        <v>44980.305</v>
      </c>
      <c r="J24747" s="2">
        <v>44980</v>
      </c>
      <c r="K24747">
        <v>2</v>
      </c>
      <c r="L24747" t="b">
        <v>0</v>
      </c>
      <c r="M24747" t="b">
        <v>1</v>
      </c>
      <c r="N24747" t="s">
        <v>30</v>
      </c>
      <c r="O24747" t="s">
        <v>51</v>
      </c>
      <c r="Q24747">
        <v>54.625</v>
      </c>
      <c r="R24747">
        <v>113620</v>
      </c>
      <c r="S24747" t="s">
        <v>10608</v>
      </c>
      <c r="T24747" t="s">
        <v>11260</v>
      </c>
    </row>
    <row r="24748" spans="1:20" x14ac:dyDescent="0.3">
      <c r="A24748">
        <v>24746</v>
      </c>
      <c r="B24748" t="s">
        <v>45</v>
      </c>
      <c r="C24748" t="s">
        <v>35668</v>
      </c>
      <c r="D24748" t="s">
        <v>401</v>
      </c>
      <c r="E24748" t="s">
        <v>41</v>
      </c>
      <c r="F24748" t="s">
        <v>20</v>
      </c>
      <c r="G24748" t="b">
        <v>0</v>
      </c>
      <c r="H24748" t="s">
        <v>36</v>
      </c>
      <c r="I24748" s="1">
        <v>45034.502199074072</v>
      </c>
      <c r="J24748" s="2">
        <v>45034</v>
      </c>
      <c r="K24748">
        <v>4</v>
      </c>
      <c r="L24748" t="b">
        <v>0</v>
      </c>
      <c r="M24748" t="b">
        <v>0</v>
      </c>
      <c r="N24748" t="s">
        <v>30</v>
      </c>
      <c r="O24748" t="s">
        <v>22</v>
      </c>
      <c r="P24748">
        <v>157500</v>
      </c>
      <c r="S24748" t="s">
        <v>35669</v>
      </c>
      <c r="T24748" t="s">
        <v>35670</v>
      </c>
    </row>
    <row r="24749" spans="1:20" x14ac:dyDescent="0.3">
      <c r="A24749">
        <v>24747</v>
      </c>
      <c r="B24749" t="s">
        <v>45</v>
      </c>
      <c r="C24749" t="s">
        <v>682</v>
      </c>
      <c r="D24749" t="s">
        <v>76</v>
      </c>
      <c r="E24749" t="s">
        <v>72</v>
      </c>
      <c r="F24749" t="s">
        <v>20</v>
      </c>
      <c r="G24749" t="b">
        <v>0</v>
      </c>
      <c r="H24749" t="s">
        <v>67</v>
      </c>
      <c r="I24749" s="1">
        <v>45230.710069444445</v>
      </c>
      <c r="J24749" s="2">
        <v>45230</v>
      </c>
      <c r="K24749">
        <v>10</v>
      </c>
      <c r="L24749" t="b">
        <v>0</v>
      </c>
      <c r="M24749" t="b">
        <v>1</v>
      </c>
      <c r="N24749" t="s">
        <v>30</v>
      </c>
      <c r="O24749" t="s">
        <v>22</v>
      </c>
      <c r="P24749">
        <v>268000</v>
      </c>
      <c r="S24749" t="s">
        <v>123</v>
      </c>
      <c r="T24749" t="s">
        <v>35671</v>
      </c>
    </row>
    <row r="24750" spans="1:20" x14ac:dyDescent="0.3">
      <c r="A24750">
        <v>24748</v>
      </c>
      <c r="B24750" t="s">
        <v>89</v>
      </c>
      <c r="C24750" t="s">
        <v>35672</v>
      </c>
      <c r="D24750" t="s">
        <v>4473</v>
      </c>
      <c r="E24750" t="s">
        <v>41</v>
      </c>
      <c r="F24750" t="s">
        <v>20</v>
      </c>
      <c r="G24750" t="b">
        <v>0</v>
      </c>
      <c r="H24750" t="s">
        <v>4473</v>
      </c>
      <c r="I24750" s="1">
        <v>45112.138831018521</v>
      </c>
      <c r="J24750" s="2">
        <v>45112</v>
      </c>
      <c r="K24750">
        <v>7</v>
      </c>
      <c r="L24750" t="b">
        <v>1</v>
      </c>
      <c r="M24750" t="b">
        <v>0</v>
      </c>
      <c r="N24750" t="s">
        <v>4473</v>
      </c>
      <c r="O24750" t="s">
        <v>22</v>
      </c>
      <c r="P24750">
        <v>132500</v>
      </c>
      <c r="S24750" t="s">
        <v>379</v>
      </c>
    </row>
    <row r="24751" spans="1:20" x14ac:dyDescent="0.3">
      <c r="A24751">
        <v>24749</v>
      </c>
      <c r="B24751" t="s">
        <v>89</v>
      </c>
      <c r="C24751" t="s">
        <v>89</v>
      </c>
      <c r="D24751" t="s">
        <v>348</v>
      </c>
      <c r="E24751" t="s">
        <v>101</v>
      </c>
      <c r="F24751" t="s">
        <v>20</v>
      </c>
      <c r="G24751" t="b">
        <v>0</v>
      </c>
      <c r="H24751" t="s">
        <v>42</v>
      </c>
      <c r="I24751" s="1">
        <v>45152.209317129629</v>
      </c>
      <c r="J24751" s="2">
        <v>45152</v>
      </c>
      <c r="K24751">
        <v>8</v>
      </c>
      <c r="L24751" t="b">
        <v>1</v>
      </c>
      <c r="M24751" t="b">
        <v>1</v>
      </c>
      <c r="N24751" t="s">
        <v>30</v>
      </c>
      <c r="O24751" t="s">
        <v>22</v>
      </c>
      <c r="P24751">
        <v>118050</v>
      </c>
      <c r="S24751" t="s">
        <v>4455</v>
      </c>
      <c r="T24751" t="s">
        <v>35673</v>
      </c>
    </row>
    <row r="24752" spans="1:20" x14ac:dyDescent="0.3">
      <c r="A24752">
        <v>24750</v>
      </c>
      <c r="B24752" t="s">
        <v>25</v>
      </c>
      <c r="C24752" t="s">
        <v>25</v>
      </c>
      <c r="D24752" t="s">
        <v>348</v>
      </c>
      <c r="E24752" t="s">
        <v>169</v>
      </c>
      <c r="F24752" t="s">
        <v>20</v>
      </c>
      <c r="G24752" t="b">
        <v>0</v>
      </c>
      <c r="H24752" t="s">
        <v>36</v>
      </c>
      <c r="I24752" s="1">
        <v>44959.546423611115</v>
      </c>
      <c r="J24752" s="2">
        <v>44959</v>
      </c>
      <c r="K24752">
        <v>2</v>
      </c>
      <c r="L24752" t="b">
        <v>0</v>
      </c>
      <c r="M24752" t="b">
        <v>0</v>
      </c>
      <c r="N24752" t="s">
        <v>30</v>
      </c>
      <c r="O24752" t="s">
        <v>22</v>
      </c>
      <c r="P24752">
        <v>115000</v>
      </c>
      <c r="S24752" t="s">
        <v>266</v>
      </c>
      <c r="T24752" t="s">
        <v>35674</v>
      </c>
    </row>
    <row r="24753" spans="1:20" x14ac:dyDescent="0.3">
      <c r="A24753">
        <v>24751</v>
      </c>
      <c r="B24753" t="s">
        <v>33</v>
      </c>
      <c r="C24753" t="s">
        <v>35675</v>
      </c>
      <c r="D24753" t="s">
        <v>348</v>
      </c>
      <c r="E24753" t="s">
        <v>101</v>
      </c>
      <c r="F24753" t="s">
        <v>20</v>
      </c>
      <c r="G24753" t="b">
        <v>0</v>
      </c>
      <c r="H24753" t="s">
        <v>42</v>
      </c>
      <c r="I24753" s="1">
        <v>45124.252083333333</v>
      </c>
      <c r="J24753" s="2">
        <v>45124</v>
      </c>
      <c r="K24753">
        <v>7</v>
      </c>
      <c r="L24753" t="b">
        <v>0</v>
      </c>
      <c r="M24753" t="b">
        <v>1</v>
      </c>
      <c r="N24753" t="s">
        <v>30</v>
      </c>
      <c r="O24753" t="s">
        <v>22</v>
      </c>
      <c r="P24753">
        <v>150540</v>
      </c>
      <c r="S24753" t="s">
        <v>4906</v>
      </c>
      <c r="T24753" t="s">
        <v>8677</v>
      </c>
    </row>
    <row r="24754" spans="1:20" x14ac:dyDescent="0.3">
      <c r="A24754">
        <v>24752</v>
      </c>
      <c r="B24754" t="s">
        <v>45</v>
      </c>
      <c r="C24754" t="s">
        <v>35676</v>
      </c>
      <c r="D24754" t="s">
        <v>312</v>
      </c>
      <c r="E24754" t="s">
        <v>28</v>
      </c>
      <c r="F24754" t="s">
        <v>20</v>
      </c>
      <c r="G24754" t="b">
        <v>0</v>
      </c>
      <c r="H24754" t="s">
        <v>21</v>
      </c>
      <c r="I24754" s="1">
        <v>45189.802708333336</v>
      </c>
      <c r="J24754" s="2">
        <v>45189</v>
      </c>
      <c r="K24754">
        <v>9</v>
      </c>
      <c r="L24754" t="b">
        <v>0</v>
      </c>
      <c r="M24754" t="b">
        <v>1</v>
      </c>
      <c r="N24754" t="s">
        <v>21</v>
      </c>
      <c r="O24754" t="s">
        <v>22</v>
      </c>
      <c r="P24754">
        <v>104500</v>
      </c>
      <c r="S24754" t="s">
        <v>24004</v>
      </c>
      <c r="T24754" t="s">
        <v>35677</v>
      </c>
    </row>
    <row r="24755" spans="1:20" x14ac:dyDescent="0.3">
      <c r="A24755">
        <v>24753</v>
      </c>
      <c r="B24755" t="s">
        <v>89</v>
      </c>
      <c r="C24755" t="s">
        <v>35678</v>
      </c>
      <c r="D24755" t="s">
        <v>3282</v>
      </c>
      <c r="E24755" t="s">
        <v>48</v>
      </c>
      <c r="F24755" t="s">
        <v>20</v>
      </c>
      <c r="G24755" t="b">
        <v>0</v>
      </c>
      <c r="H24755" t="s">
        <v>67</v>
      </c>
      <c r="I24755" s="1">
        <v>45110.750509259262</v>
      </c>
      <c r="J24755" s="2">
        <v>45110</v>
      </c>
      <c r="K24755">
        <v>7</v>
      </c>
      <c r="L24755" t="b">
        <v>0</v>
      </c>
      <c r="M24755" t="b">
        <v>0</v>
      </c>
      <c r="N24755" t="s">
        <v>30</v>
      </c>
      <c r="O24755" t="s">
        <v>51</v>
      </c>
      <c r="Q24755">
        <v>31.614999999999998</v>
      </c>
      <c r="R24755">
        <v>65759.199999999997</v>
      </c>
      <c r="S24755" t="s">
        <v>5891</v>
      </c>
    </row>
    <row r="24756" spans="1:20" x14ac:dyDescent="0.3">
      <c r="A24756">
        <v>24754</v>
      </c>
      <c r="B24756" t="s">
        <v>45</v>
      </c>
      <c r="C24756" t="s">
        <v>45</v>
      </c>
      <c r="D24756" t="s">
        <v>318</v>
      </c>
      <c r="E24756" t="s">
        <v>101</v>
      </c>
      <c r="F24756" t="s">
        <v>20</v>
      </c>
      <c r="G24756" t="b">
        <v>0</v>
      </c>
      <c r="H24756" t="s">
        <v>36</v>
      </c>
      <c r="I24756" s="1">
        <v>45033.293564814812</v>
      </c>
      <c r="J24756" s="2">
        <v>45033</v>
      </c>
      <c r="K24756">
        <v>4</v>
      </c>
      <c r="L24756" t="b">
        <v>0</v>
      </c>
      <c r="M24756" t="b">
        <v>0</v>
      </c>
      <c r="N24756" t="s">
        <v>30</v>
      </c>
      <c r="O24756" t="s">
        <v>22</v>
      </c>
      <c r="P24756">
        <v>150000</v>
      </c>
      <c r="S24756" t="s">
        <v>512</v>
      </c>
      <c r="T24756" t="s">
        <v>8272</v>
      </c>
    </row>
    <row r="24757" spans="1:20" x14ac:dyDescent="0.3">
      <c r="A24757">
        <v>24755</v>
      </c>
      <c r="B24757" t="s">
        <v>45</v>
      </c>
      <c r="C24757" t="s">
        <v>35679</v>
      </c>
      <c r="D24757" t="s">
        <v>58</v>
      </c>
      <c r="E24757" t="s">
        <v>1432</v>
      </c>
      <c r="F24757" t="s">
        <v>20</v>
      </c>
      <c r="G24757" t="b">
        <v>1</v>
      </c>
      <c r="H24757" t="s">
        <v>67</v>
      </c>
      <c r="I24757" s="1">
        <v>44950.294710648152</v>
      </c>
      <c r="J24757" s="2">
        <v>44950</v>
      </c>
      <c r="K24757">
        <v>1</v>
      </c>
      <c r="L24757" t="b">
        <v>0</v>
      </c>
      <c r="M24757" t="b">
        <v>1</v>
      </c>
      <c r="N24757" t="s">
        <v>30</v>
      </c>
      <c r="O24757" t="s">
        <v>22</v>
      </c>
      <c r="P24757">
        <v>135720</v>
      </c>
      <c r="S24757" t="s">
        <v>10921</v>
      </c>
      <c r="T24757" t="s">
        <v>17237</v>
      </c>
    </row>
    <row r="24758" spans="1:20" x14ac:dyDescent="0.3">
      <c r="A24758">
        <v>24756</v>
      </c>
      <c r="B24758" t="s">
        <v>33</v>
      </c>
      <c r="C24758" t="s">
        <v>4717</v>
      </c>
      <c r="D24758" t="s">
        <v>1495</v>
      </c>
      <c r="E24758" t="s">
        <v>48</v>
      </c>
      <c r="F24758" t="s">
        <v>49</v>
      </c>
      <c r="G24758" t="b">
        <v>0</v>
      </c>
      <c r="H24758" t="s">
        <v>36</v>
      </c>
      <c r="I24758" s="1">
        <v>45196.750381944446</v>
      </c>
      <c r="J24758" s="2">
        <v>45196</v>
      </c>
      <c r="K24758">
        <v>9</v>
      </c>
      <c r="L24758" t="b">
        <v>0</v>
      </c>
      <c r="M24758" t="b">
        <v>0</v>
      </c>
      <c r="N24758" t="s">
        <v>30</v>
      </c>
      <c r="O24758" t="s">
        <v>51</v>
      </c>
      <c r="Q24758">
        <v>27.29</v>
      </c>
      <c r="R24758">
        <v>56763.199999999997</v>
      </c>
      <c r="S24758" t="s">
        <v>24454</v>
      </c>
      <c r="T24758" t="s">
        <v>24455</v>
      </c>
    </row>
    <row r="24759" spans="1:20" x14ac:dyDescent="0.3">
      <c r="A24759">
        <v>24757</v>
      </c>
      <c r="B24759" t="s">
        <v>89</v>
      </c>
      <c r="C24759" t="s">
        <v>89</v>
      </c>
      <c r="D24759" t="s">
        <v>312</v>
      </c>
      <c r="E24759" t="s">
        <v>369</v>
      </c>
      <c r="F24759" t="s">
        <v>20</v>
      </c>
      <c r="G24759" t="b">
        <v>0</v>
      </c>
      <c r="H24759" t="s">
        <v>50</v>
      </c>
      <c r="I24759" s="1">
        <v>45267.293020833335</v>
      </c>
      <c r="J24759" s="2">
        <v>45267</v>
      </c>
      <c r="K24759">
        <v>12</v>
      </c>
      <c r="L24759" t="b">
        <v>1</v>
      </c>
      <c r="M24759" t="b">
        <v>0</v>
      </c>
      <c r="N24759" t="s">
        <v>30</v>
      </c>
      <c r="O24759" t="s">
        <v>22</v>
      </c>
      <c r="P24759">
        <v>65000</v>
      </c>
      <c r="S24759" t="s">
        <v>19230</v>
      </c>
      <c r="T24759" t="s">
        <v>703</v>
      </c>
    </row>
    <row r="24760" spans="1:20" x14ac:dyDescent="0.3">
      <c r="A24760">
        <v>24758</v>
      </c>
      <c r="B24760" t="s">
        <v>16</v>
      </c>
      <c r="C24760" t="s">
        <v>15389</v>
      </c>
      <c r="D24760" t="s">
        <v>7372</v>
      </c>
      <c r="E24760" t="s">
        <v>72</v>
      </c>
      <c r="F24760" t="s">
        <v>20</v>
      </c>
      <c r="G24760" t="b">
        <v>0</v>
      </c>
      <c r="H24760" t="s">
        <v>67</v>
      </c>
      <c r="I24760" s="1">
        <v>45156.91978009259</v>
      </c>
      <c r="J24760" s="2">
        <v>45156</v>
      </c>
      <c r="K24760">
        <v>8</v>
      </c>
      <c r="L24760" t="b">
        <v>0</v>
      </c>
      <c r="M24760" t="b">
        <v>0</v>
      </c>
      <c r="N24760" t="s">
        <v>30</v>
      </c>
      <c r="O24760" t="s">
        <v>22</v>
      </c>
      <c r="P24760">
        <v>168000</v>
      </c>
      <c r="S24760" t="s">
        <v>35680</v>
      </c>
      <c r="T24760" t="s">
        <v>35681</v>
      </c>
    </row>
    <row r="24761" spans="1:20" x14ac:dyDescent="0.3">
      <c r="A24761">
        <v>24759</v>
      </c>
      <c r="B24761" t="s">
        <v>45</v>
      </c>
      <c r="C24761" t="s">
        <v>35682</v>
      </c>
      <c r="D24761" t="s">
        <v>30</v>
      </c>
      <c r="E24761" t="s">
        <v>611</v>
      </c>
      <c r="F24761" t="s">
        <v>20</v>
      </c>
      <c r="G24761" t="b">
        <v>0</v>
      </c>
      <c r="H24761" t="s">
        <v>42</v>
      </c>
      <c r="I24761" s="1">
        <v>45169.2969212963</v>
      </c>
      <c r="J24761" s="2">
        <v>45169</v>
      </c>
      <c r="K24761">
        <v>8</v>
      </c>
      <c r="L24761" t="b">
        <v>0</v>
      </c>
      <c r="M24761" t="b">
        <v>1</v>
      </c>
      <c r="N24761" t="s">
        <v>30</v>
      </c>
      <c r="O24761" t="s">
        <v>22</v>
      </c>
      <c r="P24761">
        <v>101500</v>
      </c>
      <c r="S24761" t="s">
        <v>3966</v>
      </c>
      <c r="T24761" t="s">
        <v>13525</v>
      </c>
    </row>
    <row r="24762" spans="1:20" x14ac:dyDescent="0.3">
      <c r="A24762">
        <v>24760</v>
      </c>
      <c r="B24762" t="s">
        <v>45</v>
      </c>
      <c r="C24762" t="s">
        <v>35683</v>
      </c>
      <c r="D24762" t="s">
        <v>47</v>
      </c>
      <c r="E24762" t="s">
        <v>48</v>
      </c>
      <c r="F24762" t="s">
        <v>20</v>
      </c>
      <c r="G24762" t="b">
        <v>0</v>
      </c>
      <c r="H24762" t="s">
        <v>50</v>
      </c>
      <c r="I24762" s="1">
        <v>45146.711076388892</v>
      </c>
      <c r="J24762" s="2">
        <v>45146</v>
      </c>
      <c r="K24762">
        <v>8</v>
      </c>
      <c r="L24762" t="b">
        <v>0</v>
      </c>
      <c r="M24762" t="b">
        <v>0</v>
      </c>
      <c r="N24762" t="s">
        <v>30</v>
      </c>
      <c r="O24762" t="s">
        <v>51</v>
      </c>
      <c r="Q24762">
        <v>39.795000000000002</v>
      </c>
      <c r="R24762">
        <v>82773.600000000006</v>
      </c>
      <c r="S24762" t="s">
        <v>1086</v>
      </c>
      <c r="T24762" t="s">
        <v>11213</v>
      </c>
    </row>
    <row r="24763" spans="1:20" x14ac:dyDescent="0.3">
      <c r="A24763">
        <v>24761</v>
      </c>
      <c r="B24763" t="s">
        <v>89</v>
      </c>
      <c r="C24763" t="s">
        <v>23980</v>
      </c>
      <c r="D24763" t="s">
        <v>705</v>
      </c>
      <c r="E24763" t="s">
        <v>28</v>
      </c>
      <c r="F24763" t="s">
        <v>20</v>
      </c>
      <c r="G24763" t="b">
        <v>0</v>
      </c>
      <c r="H24763" t="s">
        <v>21</v>
      </c>
      <c r="I24763" s="1">
        <v>45251.654687499999</v>
      </c>
      <c r="J24763" s="2">
        <v>45251</v>
      </c>
      <c r="K24763">
        <v>11</v>
      </c>
      <c r="L24763" t="b">
        <v>1</v>
      </c>
      <c r="M24763" t="b">
        <v>1</v>
      </c>
      <c r="N24763" t="s">
        <v>21</v>
      </c>
      <c r="O24763" t="s">
        <v>22</v>
      </c>
      <c r="P24763">
        <v>47500</v>
      </c>
      <c r="S24763" t="s">
        <v>35684</v>
      </c>
    </row>
    <row r="24764" spans="1:20" x14ac:dyDescent="0.3">
      <c r="A24764">
        <v>24762</v>
      </c>
      <c r="B24764" t="s">
        <v>33</v>
      </c>
      <c r="C24764" t="s">
        <v>35685</v>
      </c>
      <c r="D24764" t="s">
        <v>723</v>
      </c>
      <c r="E24764" t="s">
        <v>28</v>
      </c>
      <c r="F24764" t="s">
        <v>20</v>
      </c>
      <c r="G24764" t="b">
        <v>0</v>
      </c>
      <c r="H24764" t="s">
        <v>67</v>
      </c>
      <c r="I24764" s="1">
        <v>45246.833831018521</v>
      </c>
      <c r="J24764" s="2">
        <v>45246</v>
      </c>
      <c r="K24764">
        <v>11</v>
      </c>
      <c r="L24764" t="b">
        <v>0</v>
      </c>
      <c r="M24764" t="b">
        <v>0</v>
      </c>
      <c r="N24764" t="s">
        <v>30</v>
      </c>
      <c r="O24764" t="s">
        <v>22</v>
      </c>
      <c r="P24764">
        <v>228000</v>
      </c>
      <c r="S24764" t="s">
        <v>20088</v>
      </c>
      <c r="T24764" t="s">
        <v>35686</v>
      </c>
    </row>
    <row r="24765" spans="1:20" x14ac:dyDescent="0.3">
      <c r="A24765">
        <v>24763</v>
      </c>
      <c r="B24765" t="s">
        <v>308</v>
      </c>
      <c r="C24765" t="s">
        <v>13427</v>
      </c>
      <c r="D24765" t="s">
        <v>5920</v>
      </c>
      <c r="E24765" t="s">
        <v>19</v>
      </c>
      <c r="G24765" t="b">
        <v>0</v>
      </c>
      <c r="H24765" t="s">
        <v>94</v>
      </c>
      <c r="I24765" s="1">
        <v>45007.756053240744</v>
      </c>
      <c r="J24765" s="2">
        <v>45007</v>
      </c>
      <c r="K24765">
        <v>3</v>
      </c>
      <c r="L24765" t="b">
        <v>0</v>
      </c>
      <c r="M24765" t="b">
        <v>0</v>
      </c>
      <c r="N24765" t="s">
        <v>30</v>
      </c>
      <c r="O24765" t="s">
        <v>51</v>
      </c>
      <c r="Q24765">
        <v>25.625</v>
      </c>
      <c r="R24765">
        <v>53300</v>
      </c>
      <c r="S24765" t="s">
        <v>282</v>
      </c>
      <c r="T24765" t="s">
        <v>3566</v>
      </c>
    </row>
    <row r="24766" spans="1:20" x14ac:dyDescent="0.3">
      <c r="A24766">
        <v>24764</v>
      </c>
      <c r="B24766" t="s">
        <v>33</v>
      </c>
      <c r="C24766" t="s">
        <v>35687</v>
      </c>
      <c r="D24766" t="s">
        <v>4649</v>
      </c>
      <c r="E24766" t="s">
        <v>41</v>
      </c>
      <c r="F24766" t="s">
        <v>20</v>
      </c>
      <c r="G24766" t="b">
        <v>0</v>
      </c>
      <c r="H24766" t="s">
        <v>42</v>
      </c>
      <c r="I24766" s="1">
        <v>45107.835057870368</v>
      </c>
      <c r="J24766" s="2">
        <v>45107</v>
      </c>
      <c r="K24766">
        <v>6</v>
      </c>
      <c r="L24766" t="b">
        <v>0</v>
      </c>
      <c r="M24766" t="b">
        <v>1</v>
      </c>
      <c r="N24766" t="s">
        <v>30</v>
      </c>
      <c r="O24766" t="s">
        <v>22</v>
      </c>
      <c r="P24766">
        <v>194500</v>
      </c>
      <c r="S24766" t="s">
        <v>35688</v>
      </c>
      <c r="T24766" t="s">
        <v>2175</v>
      </c>
    </row>
    <row r="24767" spans="1:20" x14ac:dyDescent="0.3">
      <c r="A24767">
        <v>24765</v>
      </c>
      <c r="B24767" t="s">
        <v>89</v>
      </c>
      <c r="C24767" t="s">
        <v>89</v>
      </c>
      <c r="D24767" t="s">
        <v>441</v>
      </c>
      <c r="E24767" t="s">
        <v>72</v>
      </c>
      <c r="F24767" t="s">
        <v>20</v>
      </c>
      <c r="G24767" t="b">
        <v>0</v>
      </c>
      <c r="H24767" t="s">
        <v>29</v>
      </c>
      <c r="I24767" s="1">
        <v>44966.68476851852</v>
      </c>
      <c r="J24767" s="2">
        <v>44966</v>
      </c>
      <c r="K24767">
        <v>2</v>
      </c>
      <c r="L24767" t="b">
        <v>0</v>
      </c>
      <c r="M24767" t="b">
        <v>0</v>
      </c>
      <c r="N24767" t="s">
        <v>30</v>
      </c>
      <c r="O24767" t="s">
        <v>22</v>
      </c>
      <c r="P24767">
        <v>94000</v>
      </c>
      <c r="S24767" t="s">
        <v>35689</v>
      </c>
      <c r="T24767" t="s">
        <v>35690</v>
      </c>
    </row>
    <row r="24768" spans="1:20" x14ac:dyDescent="0.3">
      <c r="A24768">
        <v>24766</v>
      </c>
      <c r="B24768" t="s">
        <v>45</v>
      </c>
      <c r="C24768" t="s">
        <v>45</v>
      </c>
      <c r="D24768" t="s">
        <v>58</v>
      </c>
      <c r="E24768" t="s">
        <v>28</v>
      </c>
      <c r="F24768" t="s">
        <v>800</v>
      </c>
      <c r="G24768" t="b">
        <v>1</v>
      </c>
      <c r="H24768" t="s">
        <v>67</v>
      </c>
      <c r="I24768" s="1">
        <v>45223.043182870373</v>
      </c>
      <c r="J24768" s="2">
        <v>45223</v>
      </c>
      <c r="K24768">
        <v>10</v>
      </c>
      <c r="L24768" t="b">
        <v>0</v>
      </c>
      <c r="M24768" t="b">
        <v>0</v>
      </c>
      <c r="N24768" t="s">
        <v>30</v>
      </c>
      <c r="O24768" t="s">
        <v>51</v>
      </c>
      <c r="Q24768">
        <v>80</v>
      </c>
      <c r="R24768">
        <v>166400</v>
      </c>
      <c r="S24768" t="s">
        <v>35691</v>
      </c>
      <c r="T24768" t="s">
        <v>343</v>
      </c>
    </row>
    <row r="24769" spans="1:20" x14ac:dyDescent="0.3">
      <c r="A24769">
        <v>24767</v>
      </c>
      <c r="B24769" t="s">
        <v>89</v>
      </c>
      <c r="C24769" t="s">
        <v>2451</v>
      </c>
      <c r="D24769" t="s">
        <v>2852</v>
      </c>
      <c r="E24769" t="s">
        <v>48</v>
      </c>
      <c r="F24769" t="s">
        <v>20</v>
      </c>
      <c r="G24769" t="b">
        <v>0</v>
      </c>
      <c r="H24769" t="s">
        <v>67</v>
      </c>
      <c r="I24769" s="1">
        <v>45146.250821759262</v>
      </c>
      <c r="J24769" s="2">
        <v>45146</v>
      </c>
      <c r="K24769">
        <v>8</v>
      </c>
      <c r="L24769" t="b">
        <v>0</v>
      </c>
      <c r="M24769" t="b">
        <v>1</v>
      </c>
      <c r="N24769" t="s">
        <v>30</v>
      </c>
      <c r="O24769" t="s">
        <v>51</v>
      </c>
      <c r="Q24769">
        <v>24.97</v>
      </c>
      <c r="R24769">
        <v>51937.599999999999</v>
      </c>
      <c r="S24769" t="s">
        <v>4593</v>
      </c>
      <c r="T24769" t="s">
        <v>35692</v>
      </c>
    </row>
    <row r="24770" spans="1:20" x14ac:dyDescent="0.3">
      <c r="A24770">
        <v>24768</v>
      </c>
      <c r="B24770" t="s">
        <v>45</v>
      </c>
      <c r="C24770" t="s">
        <v>35693</v>
      </c>
      <c r="D24770" t="s">
        <v>2891</v>
      </c>
      <c r="E24770" t="s">
        <v>41</v>
      </c>
      <c r="F24770" t="s">
        <v>20</v>
      </c>
      <c r="G24770" t="b">
        <v>0</v>
      </c>
      <c r="H24770" t="s">
        <v>2505</v>
      </c>
      <c r="I24770" s="1">
        <v>45139.568136574075</v>
      </c>
      <c r="J24770" s="2">
        <v>45139</v>
      </c>
      <c r="K24770">
        <v>8</v>
      </c>
      <c r="L24770" t="b">
        <v>0</v>
      </c>
      <c r="M24770" t="b">
        <v>0</v>
      </c>
      <c r="N24770" t="s">
        <v>2505</v>
      </c>
      <c r="O24770" t="s">
        <v>22</v>
      </c>
      <c r="P24770">
        <v>109500</v>
      </c>
      <c r="S24770" t="s">
        <v>7055</v>
      </c>
      <c r="T24770" t="s">
        <v>35694</v>
      </c>
    </row>
    <row r="24771" spans="1:20" x14ac:dyDescent="0.3">
      <c r="A24771">
        <v>24769</v>
      </c>
      <c r="B24771" t="s">
        <v>25</v>
      </c>
      <c r="C24771" t="s">
        <v>35695</v>
      </c>
      <c r="D24771" t="s">
        <v>10467</v>
      </c>
      <c r="E24771" t="s">
        <v>19</v>
      </c>
      <c r="F24771" t="s">
        <v>20</v>
      </c>
      <c r="G24771" t="b">
        <v>0</v>
      </c>
      <c r="H24771" t="s">
        <v>42</v>
      </c>
      <c r="I24771" s="1">
        <v>44998.592650462961</v>
      </c>
      <c r="J24771" s="2">
        <v>44998</v>
      </c>
      <c r="K24771">
        <v>3</v>
      </c>
      <c r="L24771" t="b">
        <v>1</v>
      </c>
      <c r="M24771" t="b">
        <v>1</v>
      </c>
      <c r="N24771" t="s">
        <v>30</v>
      </c>
      <c r="O24771" t="s">
        <v>22</v>
      </c>
      <c r="P24771">
        <v>140000</v>
      </c>
      <c r="S24771" t="s">
        <v>4481</v>
      </c>
      <c r="T24771" t="s">
        <v>32</v>
      </c>
    </row>
    <row r="24772" spans="1:20" x14ac:dyDescent="0.3">
      <c r="A24772">
        <v>24770</v>
      </c>
      <c r="B24772" t="s">
        <v>89</v>
      </c>
      <c r="C24772" t="s">
        <v>35696</v>
      </c>
      <c r="D24772" t="s">
        <v>3841</v>
      </c>
      <c r="E24772" t="s">
        <v>101</v>
      </c>
      <c r="F24772" t="s">
        <v>20</v>
      </c>
      <c r="G24772" t="b">
        <v>0</v>
      </c>
      <c r="H24772" t="s">
        <v>67</v>
      </c>
      <c r="I24772" s="1">
        <v>45079.292175925926</v>
      </c>
      <c r="J24772" s="2">
        <v>45079</v>
      </c>
      <c r="K24772">
        <v>6</v>
      </c>
      <c r="L24772" t="b">
        <v>0</v>
      </c>
      <c r="M24772" t="b">
        <v>1</v>
      </c>
      <c r="N24772" t="s">
        <v>30</v>
      </c>
      <c r="O24772" t="s">
        <v>22</v>
      </c>
      <c r="P24772">
        <v>125000</v>
      </c>
      <c r="S24772" t="s">
        <v>16172</v>
      </c>
      <c r="T24772" t="s">
        <v>35697</v>
      </c>
    </row>
    <row r="24773" spans="1:20" x14ac:dyDescent="0.3">
      <c r="A24773">
        <v>24771</v>
      </c>
      <c r="B24773" t="s">
        <v>16</v>
      </c>
      <c r="C24773" t="s">
        <v>35698</v>
      </c>
      <c r="D24773" t="s">
        <v>843</v>
      </c>
      <c r="E24773" t="s">
        <v>48</v>
      </c>
      <c r="F24773" t="s">
        <v>49</v>
      </c>
      <c r="G24773" t="b">
        <v>0</v>
      </c>
      <c r="H24773" t="s">
        <v>67</v>
      </c>
      <c r="I24773" s="1">
        <v>45188.418009259258</v>
      </c>
      <c r="J24773" s="2">
        <v>45188</v>
      </c>
      <c r="K24773">
        <v>9</v>
      </c>
      <c r="L24773" t="b">
        <v>0</v>
      </c>
      <c r="M24773" t="b">
        <v>1</v>
      </c>
      <c r="N24773" t="s">
        <v>30</v>
      </c>
      <c r="O24773" t="s">
        <v>51</v>
      </c>
      <c r="Q24773">
        <v>78.545000000000002</v>
      </c>
      <c r="R24773">
        <v>163373.6</v>
      </c>
      <c r="S24773" t="s">
        <v>1176</v>
      </c>
      <c r="T24773" t="s">
        <v>35167</v>
      </c>
    </row>
    <row r="24774" spans="1:20" x14ac:dyDescent="0.3">
      <c r="A24774">
        <v>24772</v>
      </c>
      <c r="B24774" t="s">
        <v>45</v>
      </c>
      <c r="C24774" t="s">
        <v>30065</v>
      </c>
      <c r="D24774" t="s">
        <v>2819</v>
      </c>
      <c r="E24774" t="s">
        <v>893</v>
      </c>
      <c r="F24774" t="s">
        <v>20</v>
      </c>
      <c r="G24774" t="b">
        <v>0</v>
      </c>
      <c r="H24774" t="s">
        <v>21</v>
      </c>
      <c r="I24774" s="1">
        <v>45108.614259259259</v>
      </c>
      <c r="J24774" s="2">
        <v>45108</v>
      </c>
      <c r="K24774">
        <v>7</v>
      </c>
      <c r="L24774" t="b">
        <v>0</v>
      </c>
      <c r="M24774" t="b">
        <v>0</v>
      </c>
      <c r="N24774" t="s">
        <v>21</v>
      </c>
      <c r="O24774" t="s">
        <v>22</v>
      </c>
      <c r="P24774">
        <v>196000</v>
      </c>
      <c r="S24774" t="s">
        <v>30066</v>
      </c>
      <c r="T24774" t="s">
        <v>2615</v>
      </c>
    </row>
    <row r="24775" spans="1:20" x14ac:dyDescent="0.3">
      <c r="A24775">
        <v>24773</v>
      </c>
      <c r="B24775" t="s">
        <v>45</v>
      </c>
      <c r="C24775" t="s">
        <v>45</v>
      </c>
      <c r="D24775" t="s">
        <v>4078</v>
      </c>
      <c r="E24775" t="s">
        <v>101</v>
      </c>
      <c r="F24775" t="s">
        <v>20</v>
      </c>
      <c r="G24775" t="b">
        <v>0</v>
      </c>
      <c r="H24775" t="s">
        <v>29</v>
      </c>
      <c r="I24775" s="1">
        <v>45099.267430555556</v>
      </c>
      <c r="J24775" s="2">
        <v>45099</v>
      </c>
      <c r="K24775">
        <v>6</v>
      </c>
      <c r="L24775" t="b">
        <v>0</v>
      </c>
      <c r="M24775" t="b">
        <v>0</v>
      </c>
      <c r="N24775" t="s">
        <v>30</v>
      </c>
      <c r="O24775" t="s">
        <v>22</v>
      </c>
      <c r="P24775">
        <v>80000</v>
      </c>
      <c r="S24775" t="s">
        <v>31056</v>
      </c>
      <c r="T24775" t="s">
        <v>35699</v>
      </c>
    </row>
    <row r="24776" spans="1:20" x14ac:dyDescent="0.3">
      <c r="A24776">
        <v>24774</v>
      </c>
      <c r="B24776" t="s">
        <v>45</v>
      </c>
      <c r="C24776" t="s">
        <v>35700</v>
      </c>
      <c r="D24776" t="s">
        <v>2819</v>
      </c>
      <c r="E24776" t="s">
        <v>169</v>
      </c>
      <c r="F24776" t="s">
        <v>20</v>
      </c>
      <c r="G24776" t="b">
        <v>0</v>
      </c>
      <c r="H24776" t="s">
        <v>67</v>
      </c>
      <c r="I24776" s="1">
        <v>45105.794652777775</v>
      </c>
      <c r="J24776" s="2">
        <v>45105</v>
      </c>
      <c r="K24776">
        <v>6</v>
      </c>
      <c r="L24776" t="b">
        <v>0</v>
      </c>
      <c r="M24776" t="b">
        <v>0</v>
      </c>
      <c r="N24776" t="s">
        <v>30</v>
      </c>
      <c r="O24776" t="s">
        <v>22</v>
      </c>
      <c r="P24776">
        <v>90000</v>
      </c>
      <c r="S24776" t="s">
        <v>35701</v>
      </c>
      <c r="T24776" t="s">
        <v>35702</v>
      </c>
    </row>
    <row r="24777" spans="1:20" x14ac:dyDescent="0.3">
      <c r="A24777">
        <v>24775</v>
      </c>
      <c r="B24777" t="s">
        <v>25</v>
      </c>
      <c r="C24777" t="s">
        <v>25</v>
      </c>
      <c r="D24777" t="s">
        <v>388</v>
      </c>
      <c r="E24777" t="s">
        <v>101</v>
      </c>
      <c r="F24777" t="s">
        <v>20</v>
      </c>
      <c r="G24777" t="b">
        <v>0</v>
      </c>
      <c r="H24777" t="s">
        <v>29</v>
      </c>
      <c r="I24777" s="1">
        <v>45057.109803240739</v>
      </c>
      <c r="J24777" s="2">
        <v>45057</v>
      </c>
      <c r="K24777">
        <v>5</v>
      </c>
      <c r="L24777" t="b">
        <v>1</v>
      </c>
      <c r="M24777" t="b">
        <v>1</v>
      </c>
      <c r="N24777" t="s">
        <v>30</v>
      </c>
      <c r="O24777" t="s">
        <v>22</v>
      </c>
      <c r="P24777">
        <v>90000</v>
      </c>
      <c r="S24777" t="s">
        <v>35703</v>
      </c>
      <c r="T24777" t="s">
        <v>35704</v>
      </c>
    </row>
    <row r="24778" spans="1:20" x14ac:dyDescent="0.3">
      <c r="A24778">
        <v>24776</v>
      </c>
      <c r="B24778" t="s">
        <v>45</v>
      </c>
      <c r="C24778" t="s">
        <v>45</v>
      </c>
      <c r="D24778" t="s">
        <v>35705</v>
      </c>
      <c r="E24778" t="s">
        <v>28</v>
      </c>
      <c r="F24778" t="s">
        <v>49</v>
      </c>
      <c r="G24778" t="b">
        <v>0</v>
      </c>
      <c r="H24778" t="s">
        <v>36</v>
      </c>
      <c r="I24778" s="1">
        <v>45218.682754629626</v>
      </c>
      <c r="J24778" s="2">
        <v>45218</v>
      </c>
      <c r="K24778">
        <v>10</v>
      </c>
      <c r="L24778" t="b">
        <v>0</v>
      </c>
      <c r="M24778" t="b">
        <v>1</v>
      </c>
      <c r="N24778" t="s">
        <v>30</v>
      </c>
      <c r="O24778" t="s">
        <v>22</v>
      </c>
      <c r="P24778">
        <v>111329.5</v>
      </c>
      <c r="S24778" t="s">
        <v>35706</v>
      </c>
    </row>
    <row r="24779" spans="1:20" x14ac:dyDescent="0.3">
      <c r="A24779">
        <v>24777</v>
      </c>
      <c r="B24779" t="s">
        <v>61</v>
      </c>
      <c r="C24779" t="s">
        <v>35707</v>
      </c>
      <c r="D24779" t="s">
        <v>157</v>
      </c>
      <c r="E24779" t="s">
        <v>72</v>
      </c>
      <c r="F24779" t="s">
        <v>20</v>
      </c>
      <c r="G24779" t="b">
        <v>0</v>
      </c>
      <c r="H24779" t="s">
        <v>94</v>
      </c>
      <c r="I24779" s="1">
        <v>45170.604583333334</v>
      </c>
      <c r="J24779" s="2">
        <v>45170</v>
      </c>
      <c r="K24779">
        <v>9</v>
      </c>
      <c r="L24779" t="b">
        <v>0</v>
      </c>
      <c r="M24779" t="b">
        <v>0</v>
      </c>
      <c r="N24779" t="s">
        <v>30</v>
      </c>
      <c r="O24779" t="s">
        <v>22</v>
      </c>
      <c r="P24779">
        <v>230000</v>
      </c>
      <c r="S24779" t="s">
        <v>10016</v>
      </c>
      <c r="T24779" t="s">
        <v>12013</v>
      </c>
    </row>
    <row r="24780" spans="1:20" x14ac:dyDescent="0.3">
      <c r="A24780">
        <v>24778</v>
      </c>
      <c r="B24780" t="s">
        <v>45</v>
      </c>
      <c r="C24780" t="s">
        <v>35708</v>
      </c>
      <c r="D24780" t="s">
        <v>6153</v>
      </c>
      <c r="E24780" t="s">
        <v>41</v>
      </c>
      <c r="F24780" t="s">
        <v>20</v>
      </c>
      <c r="G24780" t="b">
        <v>0</v>
      </c>
      <c r="H24780" t="s">
        <v>6154</v>
      </c>
      <c r="I24780" s="1">
        <v>45092.457835648151</v>
      </c>
      <c r="J24780" s="2">
        <v>45092</v>
      </c>
      <c r="K24780">
        <v>6</v>
      </c>
      <c r="L24780" t="b">
        <v>0</v>
      </c>
      <c r="M24780" t="b">
        <v>0</v>
      </c>
      <c r="N24780" t="s">
        <v>6154</v>
      </c>
      <c r="O24780" t="s">
        <v>22</v>
      </c>
      <c r="P24780">
        <v>90670</v>
      </c>
      <c r="S24780" t="s">
        <v>10439</v>
      </c>
      <c r="T24780" t="s">
        <v>21090</v>
      </c>
    </row>
    <row r="24781" spans="1:20" x14ac:dyDescent="0.3">
      <c r="A24781">
        <v>24779</v>
      </c>
      <c r="B24781" t="s">
        <v>89</v>
      </c>
      <c r="C24781" t="s">
        <v>89</v>
      </c>
      <c r="D24781" t="s">
        <v>136</v>
      </c>
      <c r="E24781" t="s">
        <v>28</v>
      </c>
      <c r="F24781" t="s">
        <v>20</v>
      </c>
      <c r="G24781" t="b">
        <v>0</v>
      </c>
      <c r="H24781" t="s">
        <v>29</v>
      </c>
      <c r="I24781" s="1">
        <v>45011.77716435185</v>
      </c>
      <c r="J24781" s="2">
        <v>45011</v>
      </c>
      <c r="K24781">
        <v>3</v>
      </c>
      <c r="L24781" t="b">
        <v>1</v>
      </c>
      <c r="M24781" t="b">
        <v>0</v>
      </c>
      <c r="N24781" t="s">
        <v>30</v>
      </c>
      <c r="O24781" t="s">
        <v>51</v>
      </c>
      <c r="Q24781">
        <v>70</v>
      </c>
      <c r="R24781">
        <v>145600</v>
      </c>
      <c r="S24781" t="s">
        <v>8377</v>
      </c>
      <c r="T24781" t="s">
        <v>8378</v>
      </c>
    </row>
    <row r="24782" spans="1:20" x14ac:dyDescent="0.3">
      <c r="A24782">
        <v>24780</v>
      </c>
      <c r="B24782" t="s">
        <v>33</v>
      </c>
      <c r="C24782" t="s">
        <v>33</v>
      </c>
      <c r="D24782" t="s">
        <v>4140</v>
      </c>
      <c r="E24782" t="s">
        <v>101</v>
      </c>
      <c r="F24782" t="s">
        <v>20</v>
      </c>
      <c r="G24782" t="b">
        <v>0</v>
      </c>
      <c r="H24782" t="s">
        <v>36</v>
      </c>
      <c r="I24782" s="1">
        <v>44972.250185185185</v>
      </c>
      <c r="J24782" s="2">
        <v>44972</v>
      </c>
      <c r="K24782">
        <v>2</v>
      </c>
      <c r="L24782" t="b">
        <v>0</v>
      </c>
      <c r="M24782" t="b">
        <v>1</v>
      </c>
      <c r="N24782" t="s">
        <v>30</v>
      </c>
      <c r="O24782" t="s">
        <v>22</v>
      </c>
      <c r="P24782">
        <v>115000</v>
      </c>
      <c r="S24782" t="s">
        <v>35709</v>
      </c>
      <c r="T24782" t="s">
        <v>8485</v>
      </c>
    </row>
    <row r="24783" spans="1:20" x14ac:dyDescent="0.3">
      <c r="A24783">
        <v>24781</v>
      </c>
      <c r="B24783" t="s">
        <v>16</v>
      </c>
      <c r="C24783" t="s">
        <v>21419</v>
      </c>
      <c r="D24783" t="s">
        <v>594</v>
      </c>
      <c r="E24783" t="s">
        <v>41</v>
      </c>
      <c r="F24783" t="s">
        <v>20</v>
      </c>
      <c r="G24783" t="b">
        <v>0</v>
      </c>
      <c r="H24783" t="s">
        <v>36</v>
      </c>
      <c r="I24783" s="1">
        <v>45085.41815972222</v>
      </c>
      <c r="J24783" s="2">
        <v>45085</v>
      </c>
      <c r="K24783">
        <v>6</v>
      </c>
      <c r="L24783" t="b">
        <v>0</v>
      </c>
      <c r="M24783" t="b">
        <v>0</v>
      </c>
      <c r="N24783" t="s">
        <v>30</v>
      </c>
      <c r="O24783" t="s">
        <v>22</v>
      </c>
      <c r="P24783">
        <v>149653</v>
      </c>
      <c r="S24783" t="s">
        <v>32121</v>
      </c>
      <c r="T24783" t="s">
        <v>261</v>
      </c>
    </row>
    <row r="24784" spans="1:20" x14ac:dyDescent="0.3">
      <c r="A24784">
        <v>24782</v>
      </c>
      <c r="B24784" t="s">
        <v>185</v>
      </c>
      <c r="C24784" t="s">
        <v>13645</v>
      </c>
      <c r="D24784" t="s">
        <v>1807</v>
      </c>
      <c r="E24784" t="s">
        <v>48</v>
      </c>
      <c r="F24784" t="s">
        <v>49</v>
      </c>
      <c r="G24784" t="b">
        <v>0</v>
      </c>
      <c r="H24784" t="s">
        <v>94</v>
      </c>
      <c r="I24784" s="1">
        <v>45230.084120370368</v>
      </c>
      <c r="J24784" s="2">
        <v>45230</v>
      </c>
      <c r="K24784">
        <v>10</v>
      </c>
      <c r="L24784" t="b">
        <v>0</v>
      </c>
      <c r="M24784" t="b">
        <v>0</v>
      </c>
      <c r="N24784" t="s">
        <v>30</v>
      </c>
      <c r="O24784" t="s">
        <v>51</v>
      </c>
      <c r="Q24784">
        <v>32.29</v>
      </c>
      <c r="R24784">
        <v>67163.199999999997</v>
      </c>
      <c r="S24784" t="s">
        <v>1011</v>
      </c>
      <c r="T24784" t="s">
        <v>1728</v>
      </c>
    </row>
    <row r="24785" spans="1:20" x14ac:dyDescent="0.3">
      <c r="A24785">
        <v>24783</v>
      </c>
      <c r="B24785" t="s">
        <v>45</v>
      </c>
      <c r="C24785" t="s">
        <v>35710</v>
      </c>
      <c r="D24785" t="s">
        <v>1175</v>
      </c>
      <c r="E24785" t="s">
        <v>28</v>
      </c>
      <c r="F24785" t="s">
        <v>20</v>
      </c>
      <c r="G24785" t="b">
        <v>0</v>
      </c>
      <c r="H24785" t="s">
        <v>42</v>
      </c>
      <c r="I24785" s="1">
        <v>45153.836724537039</v>
      </c>
      <c r="J24785" s="2">
        <v>45153</v>
      </c>
      <c r="K24785">
        <v>8</v>
      </c>
      <c r="L24785" t="b">
        <v>0</v>
      </c>
      <c r="M24785" t="b">
        <v>1</v>
      </c>
      <c r="N24785" t="s">
        <v>30</v>
      </c>
      <c r="O24785" t="s">
        <v>22</v>
      </c>
      <c r="P24785">
        <v>133000</v>
      </c>
      <c r="S24785" t="s">
        <v>1176</v>
      </c>
      <c r="T24785" t="s">
        <v>1177</v>
      </c>
    </row>
    <row r="24786" spans="1:20" x14ac:dyDescent="0.3">
      <c r="A24786">
        <v>24784</v>
      </c>
      <c r="B24786" t="s">
        <v>89</v>
      </c>
      <c r="C24786" t="s">
        <v>35711</v>
      </c>
      <c r="D24786" t="s">
        <v>47</v>
      </c>
      <c r="E24786" t="s">
        <v>1773</v>
      </c>
      <c r="F24786" t="s">
        <v>20</v>
      </c>
      <c r="G24786" t="b">
        <v>0</v>
      </c>
      <c r="H24786" t="s">
        <v>50</v>
      </c>
      <c r="I24786" s="1">
        <v>45040.334027777775</v>
      </c>
      <c r="J24786" s="2">
        <v>45040</v>
      </c>
      <c r="K24786">
        <v>4</v>
      </c>
      <c r="L24786" t="b">
        <v>0</v>
      </c>
      <c r="M24786" t="b">
        <v>0</v>
      </c>
      <c r="N24786" t="s">
        <v>30</v>
      </c>
      <c r="O24786" t="s">
        <v>22</v>
      </c>
      <c r="P24786">
        <v>151950</v>
      </c>
      <c r="S24786" t="s">
        <v>1086</v>
      </c>
    </row>
    <row r="24787" spans="1:20" x14ac:dyDescent="0.3">
      <c r="A24787">
        <v>24785</v>
      </c>
      <c r="B24787" t="s">
        <v>89</v>
      </c>
      <c r="C24787" t="s">
        <v>8078</v>
      </c>
      <c r="D24787" t="s">
        <v>58</v>
      </c>
      <c r="E24787" t="s">
        <v>282</v>
      </c>
      <c r="F24787" t="s">
        <v>93</v>
      </c>
      <c r="G24787" t="b">
        <v>1</v>
      </c>
      <c r="H24787" t="s">
        <v>67</v>
      </c>
      <c r="I24787" s="1">
        <v>45122.333738425928</v>
      </c>
      <c r="J24787" s="2">
        <v>45122</v>
      </c>
      <c r="K24787">
        <v>7</v>
      </c>
      <c r="L24787" t="b">
        <v>1</v>
      </c>
      <c r="M24787" t="b">
        <v>0</v>
      </c>
      <c r="N24787" t="s">
        <v>30</v>
      </c>
      <c r="O24787" t="s">
        <v>51</v>
      </c>
      <c r="Q24787">
        <v>52.5</v>
      </c>
      <c r="R24787">
        <v>109200</v>
      </c>
      <c r="S24787" t="s">
        <v>282</v>
      </c>
      <c r="T24787" t="s">
        <v>12403</v>
      </c>
    </row>
    <row r="24788" spans="1:20" x14ac:dyDescent="0.3">
      <c r="A24788">
        <v>24786</v>
      </c>
      <c r="B24788" t="s">
        <v>16</v>
      </c>
      <c r="C24788" t="s">
        <v>16</v>
      </c>
      <c r="D24788" t="s">
        <v>157</v>
      </c>
      <c r="E24788" t="s">
        <v>101</v>
      </c>
      <c r="F24788" t="s">
        <v>20</v>
      </c>
      <c r="G24788" t="b">
        <v>0</v>
      </c>
      <c r="H24788" t="s">
        <v>36</v>
      </c>
      <c r="I24788" s="1">
        <v>44972.252905092595</v>
      </c>
      <c r="J24788" s="2">
        <v>44972</v>
      </c>
      <c r="K24788">
        <v>2</v>
      </c>
      <c r="L24788" t="b">
        <v>0</v>
      </c>
      <c r="M24788" t="b">
        <v>1</v>
      </c>
      <c r="N24788" t="s">
        <v>30</v>
      </c>
      <c r="O24788" t="s">
        <v>22</v>
      </c>
      <c r="P24788">
        <v>150000</v>
      </c>
      <c r="S24788" t="s">
        <v>7103</v>
      </c>
      <c r="T24788" t="s">
        <v>11581</v>
      </c>
    </row>
    <row r="24789" spans="1:20" x14ac:dyDescent="0.3">
      <c r="A24789">
        <v>24787</v>
      </c>
      <c r="B24789" t="s">
        <v>45</v>
      </c>
      <c r="C24789" t="s">
        <v>27933</v>
      </c>
      <c r="D24789" t="s">
        <v>7380</v>
      </c>
      <c r="E24789" t="s">
        <v>41</v>
      </c>
      <c r="F24789" t="s">
        <v>20</v>
      </c>
      <c r="G24789" t="b">
        <v>0</v>
      </c>
      <c r="H24789" t="s">
        <v>2885</v>
      </c>
      <c r="I24789" s="1">
        <v>45007.113981481481</v>
      </c>
      <c r="J24789" s="2">
        <v>45007</v>
      </c>
      <c r="K24789">
        <v>3</v>
      </c>
      <c r="L24789" t="b">
        <v>0</v>
      </c>
      <c r="M24789" t="b">
        <v>0</v>
      </c>
      <c r="N24789" t="s">
        <v>2885</v>
      </c>
      <c r="O24789" t="s">
        <v>22</v>
      </c>
      <c r="P24789">
        <v>89100</v>
      </c>
      <c r="S24789" t="s">
        <v>1152</v>
      </c>
    </row>
    <row r="24790" spans="1:20" x14ac:dyDescent="0.3">
      <c r="A24790">
        <v>24788</v>
      </c>
      <c r="B24790" t="s">
        <v>89</v>
      </c>
      <c r="C24790" t="s">
        <v>89</v>
      </c>
      <c r="D24790" t="s">
        <v>1316</v>
      </c>
      <c r="E24790" t="s">
        <v>169</v>
      </c>
      <c r="F24790" t="s">
        <v>20</v>
      </c>
      <c r="G24790" t="b">
        <v>0</v>
      </c>
      <c r="H24790" t="s">
        <v>67</v>
      </c>
      <c r="I24790" s="1">
        <v>44962.792129629626</v>
      </c>
      <c r="J24790" s="2">
        <v>44962</v>
      </c>
      <c r="K24790">
        <v>2</v>
      </c>
      <c r="L24790" t="b">
        <v>0</v>
      </c>
      <c r="M24790" t="b">
        <v>0</v>
      </c>
      <c r="N24790" t="s">
        <v>30</v>
      </c>
      <c r="O24790" t="s">
        <v>22</v>
      </c>
      <c r="P24790">
        <v>105000</v>
      </c>
      <c r="S24790" t="s">
        <v>35712</v>
      </c>
      <c r="T24790" t="s">
        <v>2416</v>
      </c>
    </row>
    <row r="24791" spans="1:20" x14ac:dyDescent="0.3">
      <c r="A24791">
        <v>24789</v>
      </c>
      <c r="B24791" t="s">
        <v>89</v>
      </c>
      <c r="C24791" t="s">
        <v>89</v>
      </c>
      <c r="D24791" t="s">
        <v>2544</v>
      </c>
      <c r="E24791" t="s">
        <v>72</v>
      </c>
      <c r="F24791" t="s">
        <v>20</v>
      </c>
      <c r="G24791" t="b">
        <v>0</v>
      </c>
      <c r="H24791" t="s">
        <v>42</v>
      </c>
      <c r="I24791" s="1">
        <v>45226.709108796298</v>
      </c>
      <c r="J24791" s="2">
        <v>45226</v>
      </c>
      <c r="K24791">
        <v>10</v>
      </c>
      <c r="L24791" t="b">
        <v>0</v>
      </c>
      <c r="M24791" t="b">
        <v>0</v>
      </c>
      <c r="N24791" t="s">
        <v>30</v>
      </c>
      <c r="O24791" t="s">
        <v>51</v>
      </c>
      <c r="Q24791">
        <v>36.5</v>
      </c>
      <c r="R24791">
        <v>75920</v>
      </c>
      <c r="S24791" t="s">
        <v>16078</v>
      </c>
      <c r="T24791" t="s">
        <v>478</v>
      </c>
    </row>
    <row r="24792" spans="1:20" x14ac:dyDescent="0.3">
      <c r="A24792">
        <v>24790</v>
      </c>
      <c r="B24792" t="s">
        <v>25</v>
      </c>
      <c r="C24792" t="s">
        <v>25</v>
      </c>
      <c r="D24792" t="s">
        <v>4523</v>
      </c>
      <c r="E24792" t="s">
        <v>48</v>
      </c>
      <c r="F24792" t="s">
        <v>20</v>
      </c>
      <c r="G24792" t="b">
        <v>0</v>
      </c>
      <c r="H24792" t="s">
        <v>21</v>
      </c>
      <c r="I24792" s="1">
        <v>45154.759062500001</v>
      </c>
      <c r="J24792" s="2">
        <v>45154</v>
      </c>
      <c r="K24792">
        <v>8</v>
      </c>
      <c r="L24792" t="b">
        <v>0</v>
      </c>
      <c r="M24792" t="b">
        <v>0</v>
      </c>
      <c r="N24792" t="s">
        <v>21</v>
      </c>
      <c r="O24792" t="s">
        <v>51</v>
      </c>
      <c r="Q24792">
        <v>40.659999999999997</v>
      </c>
      <c r="R24792">
        <v>84572.800000000003</v>
      </c>
      <c r="S24792" t="s">
        <v>4524</v>
      </c>
      <c r="T24792" t="s">
        <v>20086</v>
      </c>
    </row>
    <row r="24793" spans="1:20" x14ac:dyDescent="0.3">
      <c r="A24793">
        <v>24791</v>
      </c>
      <c r="B24793" t="s">
        <v>25</v>
      </c>
      <c r="C24793" t="s">
        <v>35713</v>
      </c>
      <c r="D24793" t="s">
        <v>1456</v>
      </c>
      <c r="E24793" t="s">
        <v>41</v>
      </c>
      <c r="F24793" t="s">
        <v>20</v>
      </c>
      <c r="G24793" t="b">
        <v>0</v>
      </c>
      <c r="H24793" t="s">
        <v>220</v>
      </c>
      <c r="I24793" s="1">
        <v>44936.772060185183</v>
      </c>
      <c r="J24793" s="2">
        <v>44936</v>
      </c>
      <c r="K24793">
        <v>1</v>
      </c>
      <c r="L24793" t="b">
        <v>1</v>
      </c>
      <c r="M24793" t="b">
        <v>0</v>
      </c>
      <c r="N24793" t="s">
        <v>220</v>
      </c>
      <c r="O24793" t="s">
        <v>22</v>
      </c>
      <c r="P24793">
        <v>147500</v>
      </c>
      <c r="S24793" t="s">
        <v>1457</v>
      </c>
      <c r="T24793" t="s">
        <v>35714</v>
      </c>
    </row>
    <row r="24794" spans="1:20" x14ac:dyDescent="0.3">
      <c r="A24794">
        <v>24792</v>
      </c>
      <c r="B24794" t="s">
        <v>25</v>
      </c>
      <c r="C24794" t="s">
        <v>25</v>
      </c>
      <c r="D24794" t="s">
        <v>515</v>
      </c>
      <c r="E24794" t="s">
        <v>72</v>
      </c>
      <c r="F24794" t="s">
        <v>93</v>
      </c>
      <c r="G24794" t="b">
        <v>0</v>
      </c>
      <c r="H24794" t="s">
        <v>94</v>
      </c>
      <c r="I24794" s="1">
        <v>45170.771215277775</v>
      </c>
      <c r="J24794" s="2">
        <v>45170</v>
      </c>
      <c r="K24794">
        <v>9</v>
      </c>
      <c r="L24794" t="b">
        <v>1</v>
      </c>
      <c r="M24794" t="b">
        <v>0</v>
      </c>
      <c r="N24794" t="s">
        <v>30</v>
      </c>
      <c r="O24794" t="s">
        <v>51</v>
      </c>
      <c r="Q24794">
        <v>45</v>
      </c>
      <c r="R24794">
        <v>93600</v>
      </c>
      <c r="S24794" t="s">
        <v>15864</v>
      </c>
      <c r="T24794" t="s">
        <v>35715</v>
      </c>
    </row>
    <row r="24795" spans="1:20" x14ac:dyDescent="0.3">
      <c r="A24795">
        <v>24793</v>
      </c>
      <c r="B24795" t="s">
        <v>45</v>
      </c>
      <c r="C24795" t="s">
        <v>35716</v>
      </c>
      <c r="D24795" t="s">
        <v>10821</v>
      </c>
      <c r="E24795" t="s">
        <v>41</v>
      </c>
      <c r="F24795" t="s">
        <v>20</v>
      </c>
      <c r="G24795" t="b">
        <v>0</v>
      </c>
      <c r="H24795" t="s">
        <v>811</v>
      </c>
      <c r="I24795" s="1">
        <v>45006.984710648147</v>
      </c>
      <c r="J24795" s="2">
        <v>45006</v>
      </c>
      <c r="K24795">
        <v>3</v>
      </c>
      <c r="L24795" t="b">
        <v>0</v>
      </c>
      <c r="M24795" t="b">
        <v>0</v>
      </c>
      <c r="N24795" t="s">
        <v>811</v>
      </c>
      <c r="O24795" t="s">
        <v>22</v>
      </c>
      <c r="P24795">
        <v>131560</v>
      </c>
      <c r="S24795" t="s">
        <v>43</v>
      </c>
      <c r="T24795" t="s">
        <v>35717</v>
      </c>
    </row>
    <row r="24796" spans="1:20" x14ac:dyDescent="0.3">
      <c r="A24796">
        <v>24794</v>
      </c>
      <c r="B24796" t="s">
        <v>45</v>
      </c>
      <c r="C24796" t="s">
        <v>35718</v>
      </c>
      <c r="D24796" t="s">
        <v>58</v>
      </c>
      <c r="E24796" t="s">
        <v>239</v>
      </c>
      <c r="F24796" t="s">
        <v>240</v>
      </c>
      <c r="G24796" t="b">
        <v>1</v>
      </c>
      <c r="H24796" t="s">
        <v>42</v>
      </c>
      <c r="I24796" s="1">
        <v>45193.960497685184</v>
      </c>
      <c r="J24796" s="2">
        <v>45193</v>
      </c>
      <c r="K24796">
        <v>9</v>
      </c>
      <c r="L24796" t="b">
        <v>0</v>
      </c>
      <c r="M24796" t="b">
        <v>0</v>
      </c>
      <c r="N24796" t="s">
        <v>30</v>
      </c>
      <c r="O24796" t="s">
        <v>51</v>
      </c>
      <c r="Q24796">
        <v>30</v>
      </c>
      <c r="R24796">
        <v>62400</v>
      </c>
      <c r="S24796" t="s">
        <v>239</v>
      </c>
      <c r="T24796" t="s">
        <v>9655</v>
      </c>
    </row>
    <row r="24797" spans="1:20" x14ac:dyDescent="0.3">
      <c r="A24797">
        <v>24795</v>
      </c>
      <c r="B24797" t="s">
        <v>45</v>
      </c>
      <c r="C24797" t="s">
        <v>45</v>
      </c>
      <c r="D24797" t="s">
        <v>157</v>
      </c>
      <c r="E24797" t="s">
        <v>169</v>
      </c>
      <c r="F24797" t="s">
        <v>93</v>
      </c>
      <c r="G24797" t="b">
        <v>0</v>
      </c>
      <c r="H24797" t="s">
        <v>36</v>
      </c>
      <c r="I24797" s="1">
        <v>45097.668275462966</v>
      </c>
      <c r="J24797" s="2">
        <v>45097</v>
      </c>
      <c r="K24797">
        <v>6</v>
      </c>
      <c r="L24797" t="b">
        <v>0</v>
      </c>
      <c r="M24797" t="b">
        <v>0</v>
      </c>
      <c r="N24797" t="s">
        <v>30</v>
      </c>
      <c r="O24797" t="s">
        <v>51</v>
      </c>
      <c r="Q24797">
        <v>72.5</v>
      </c>
      <c r="R24797">
        <v>150800</v>
      </c>
      <c r="S24797" t="s">
        <v>16455</v>
      </c>
      <c r="T24797" t="s">
        <v>35719</v>
      </c>
    </row>
    <row r="24798" spans="1:20" x14ac:dyDescent="0.3">
      <c r="A24798">
        <v>24796</v>
      </c>
      <c r="B24798" t="s">
        <v>89</v>
      </c>
      <c r="C24798" t="s">
        <v>89</v>
      </c>
      <c r="D24798" t="s">
        <v>58</v>
      </c>
      <c r="E24798" t="s">
        <v>218</v>
      </c>
      <c r="F24798" t="s">
        <v>20</v>
      </c>
      <c r="G24798" t="b">
        <v>1</v>
      </c>
      <c r="H24798" t="s">
        <v>36</v>
      </c>
      <c r="I24798" s="1">
        <v>45137.458321759259</v>
      </c>
      <c r="J24798" s="2">
        <v>45137</v>
      </c>
      <c r="K24798">
        <v>7</v>
      </c>
      <c r="L24798" t="b">
        <v>0</v>
      </c>
      <c r="M24798" t="b">
        <v>1</v>
      </c>
      <c r="N24798" t="s">
        <v>30</v>
      </c>
      <c r="O24798" t="s">
        <v>22</v>
      </c>
      <c r="P24798">
        <v>80000</v>
      </c>
      <c r="S24798" t="s">
        <v>1259</v>
      </c>
      <c r="T24798" t="s">
        <v>7730</v>
      </c>
    </row>
    <row r="24799" spans="1:20" x14ac:dyDescent="0.3">
      <c r="A24799">
        <v>24797</v>
      </c>
      <c r="B24799" t="s">
        <v>89</v>
      </c>
      <c r="C24799" t="s">
        <v>35720</v>
      </c>
      <c r="D24799" t="s">
        <v>14491</v>
      </c>
      <c r="E24799" t="s">
        <v>48</v>
      </c>
      <c r="F24799" t="s">
        <v>49</v>
      </c>
      <c r="G24799" t="b">
        <v>0</v>
      </c>
      <c r="H24799" t="s">
        <v>36</v>
      </c>
      <c r="I24799" s="1">
        <v>45266.916898148149</v>
      </c>
      <c r="J24799" s="2">
        <v>45266</v>
      </c>
      <c r="K24799">
        <v>12</v>
      </c>
      <c r="L24799" t="b">
        <v>0</v>
      </c>
      <c r="M24799" t="b">
        <v>0</v>
      </c>
      <c r="N24799" t="s">
        <v>30</v>
      </c>
      <c r="O24799" t="s">
        <v>51</v>
      </c>
      <c r="Q24799">
        <v>22.695</v>
      </c>
      <c r="R24799">
        <v>47205.599999999999</v>
      </c>
      <c r="S24799" t="s">
        <v>35721</v>
      </c>
      <c r="T24799" t="s">
        <v>8356</v>
      </c>
    </row>
    <row r="24800" spans="1:20" x14ac:dyDescent="0.3">
      <c r="A24800">
        <v>24798</v>
      </c>
      <c r="B24800" t="s">
        <v>61</v>
      </c>
      <c r="C24800" t="s">
        <v>35722</v>
      </c>
      <c r="D24800" t="s">
        <v>6855</v>
      </c>
      <c r="E24800" t="s">
        <v>41</v>
      </c>
      <c r="F24800" t="s">
        <v>20</v>
      </c>
      <c r="G24800" t="b">
        <v>0</v>
      </c>
      <c r="H24800" t="s">
        <v>2002</v>
      </c>
      <c r="I24800" s="1">
        <v>45156.466874999998</v>
      </c>
      <c r="J24800" s="2">
        <v>45156</v>
      </c>
      <c r="K24800">
        <v>8</v>
      </c>
      <c r="L24800" t="b">
        <v>1</v>
      </c>
      <c r="M24800" t="b">
        <v>0</v>
      </c>
      <c r="N24800" t="s">
        <v>2002</v>
      </c>
      <c r="O24800" t="s">
        <v>22</v>
      </c>
      <c r="P24800">
        <v>147500</v>
      </c>
      <c r="S24800" t="s">
        <v>14158</v>
      </c>
      <c r="T24800" t="s">
        <v>35723</v>
      </c>
    </row>
    <row r="24801" spans="1:20" x14ac:dyDescent="0.3">
      <c r="A24801">
        <v>24799</v>
      </c>
      <c r="B24801" t="s">
        <v>89</v>
      </c>
      <c r="C24801" t="s">
        <v>35724</v>
      </c>
      <c r="D24801" t="s">
        <v>3282</v>
      </c>
      <c r="E24801" t="s">
        <v>28</v>
      </c>
      <c r="F24801" t="s">
        <v>20</v>
      </c>
      <c r="G24801" t="b">
        <v>0</v>
      </c>
      <c r="H24801" t="s">
        <v>67</v>
      </c>
      <c r="I24801" s="1">
        <v>45202.042326388888</v>
      </c>
      <c r="J24801" s="2">
        <v>45202</v>
      </c>
      <c r="K24801">
        <v>10</v>
      </c>
      <c r="L24801" t="b">
        <v>0</v>
      </c>
      <c r="M24801" t="b">
        <v>1</v>
      </c>
      <c r="N24801" t="s">
        <v>30</v>
      </c>
      <c r="O24801" t="s">
        <v>22</v>
      </c>
      <c r="P24801">
        <v>88750</v>
      </c>
      <c r="S24801" t="s">
        <v>35725</v>
      </c>
      <c r="T24801" t="s">
        <v>35726</v>
      </c>
    </row>
    <row r="24802" spans="1:20" x14ac:dyDescent="0.3">
      <c r="A24802">
        <v>24800</v>
      </c>
      <c r="B24802" t="s">
        <v>89</v>
      </c>
      <c r="C24802" t="s">
        <v>35727</v>
      </c>
      <c r="D24802" t="s">
        <v>157</v>
      </c>
      <c r="E24802" t="s">
        <v>72</v>
      </c>
      <c r="F24802" t="s">
        <v>20</v>
      </c>
      <c r="G24802" t="b">
        <v>0</v>
      </c>
      <c r="H24802" t="s">
        <v>36</v>
      </c>
      <c r="I24802" s="1">
        <v>44930.625185185185</v>
      </c>
      <c r="J24802" s="2">
        <v>44930</v>
      </c>
      <c r="K24802">
        <v>1</v>
      </c>
      <c r="L24802" t="b">
        <v>1</v>
      </c>
      <c r="M24802" t="b">
        <v>1</v>
      </c>
      <c r="N24802" t="s">
        <v>30</v>
      </c>
      <c r="O24802" t="s">
        <v>22</v>
      </c>
      <c r="P24802">
        <v>157000</v>
      </c>
      <c r="S24802" t="s">
        <v>4564</v>
      </c>
      <c r="T24802" t="s">
        <v>35728</v>
      </c>
    </row>
    <row r="24803" spans="1:20" x14ac:dyDescent="0.3">
      <c r="A24803">
        <v>24801</v>
      </c>
      <c r="B24803" t="s">
        <v>33</v>
      </c>
      <c r="C24803" t="s">
        <v>35729</v>
      </c>
      <c r="D24803" t="s">
        <v>246</v>
      </c>
      <c r="E24803" t="s">
        <v>4705</v>
      </c>
      <c r="F24803" t="s">
        <v>20</v>
      </c>
      <c r="G24803" t="b">
        <v>0</v>
      </c>
      <c r="H24803" t="s">
        <v>36</v>
      </c>
      <c r="I24803" s="1">
        <v>45163.000740740739</v>
      </c>
      <c r="J24803" s="2">
        <v>45163</v>
      </c>
      <c r="K24803">
        <v>8</v>
      </c>
      <c r="L24803" t="b">
        <v>0</v>
      </c>
      <c r="M24803" t="b">
        <v>0</v>
      </c>
      <c r="N24803" t="s">
        <v>30</v>
      </c>
      <c r="O24803" t="s">
        <v>51</v>
      </c>
      <c r="Q24803">
        <v>100</v>
      </c>
      <c r="R24803">
        <v>208000</v>
      </c>
      <c r="S24803" t="s">
        <v>4706</v>
      </c>
    </row>
    <row r="24804" spans="1:20" x14ac:dyDescent="0.3">
      <c r="A24804">
        <v>24802</v>
      </c>
      <c r="B24804" t="s">
        <v>89</v>
      </c>
      <c r="C24804" t="s">
        <v>26208</v>
      </c>
      <c r="D24804" t="s">
        <v>594</v>
      </c>
      <c r="E24804" t="s">
        <v>28</v>
      </c>
      <c r="F24804" t="s">
        <v>20</v>
      </c>
      <c r="G24804" t="b">
        <v>0</v>
      </c>
      <c r="H24804" t="s">
        <v>36</v>
      </c>
      <c r="I24804" s="1">
        <v>45110.958460648151</v>
      </c>
      <c r="J24804" s="2">
        <v>45110</v>
      </c>
      <c r="K24804">
        <v>7</v>
      </c>
      <c r="L24804" t="b">
        <v>0</v>
      </c>
      <c r="M24804" t="b">
        <v>1</v>
      </c>
      <c r="N24804" t="s">
        <v>30</v>
      </c>
      <c r="O24804" t="s">
        <v>22</v>
      </c>
      <c r="P24804">
        <v>89315.203099999999</v>
      </c>
      <c r="S24804" t="s">
        <v>35730</v>
      </c>
      <c r="T24804" t="s">
        <v>2351</v>
      </c>
    </row>
    <row r="24805" spans="1:20" x14ac:dyDescent="0.3">
      <c r="A24805">
        <v>24803</v>
      </c>
      <c r="B24805" t="s">
        <v>16</v>
      </c>
      <c r="C24805" t="s">
        <v>35731</v>
      </c>
      <c r="D24805" t="s">
        <v>312</v>
      </c>
      <c r="E24805" t="s">
        <v>2340</v>
      </c>
      <c r="F24805" t="s">
        <v>20</v>
      </c>
      <c r="G24805" t="b">
        <v>0</v>
      </c>
      <c r="H24805" t="s">
        <v>50</v>
      </c>
      <c r="I24805" s="1">
        <v>45108.004479166666</v>
      </c>
      <c r="J24805" s="2">
        <v>45108</v>
      </c>
      <c r="K24805">
        <v>7</v>
      </c>
      <c r="L24805" t="b">
        <v>0</v>
      </c>
      <c r="M24805" t="b">
        <v>0</v>
      </c>
      <c r="N24805" t="s">
        <v>30</v>
      </c>
      <c r="O24805" t="s">
        <v>51</v>
      </c>
      <c r="Q24805">
        <v>24</v>
      </c>
      <c r="R24805">
        <v>49920</v>
      </c>
      <c r="S24805" t="s">
        <v>35732</v>
      </c>
      <c r="T24805" t="s">
        <v>35733</v>
      </c>
    </row>
    <row r="24806" spans="1:20" x14ac:dyDescent="0.3">
      <c r="A24806">
        <v>24804</v>
      </c>
      <c r="B24806" t="s">
        <v>25</v>
      </c>
      <c r="C24806" t="s">
        <v>7117</v>
      </c>
      <c r="D24806" t="s">
        <v>2603</v>
      </c>
      <c r="E24806" t="s">
        <v>101</v>
      </c>
      <c r="F24806" t="s">
        <v>20</v>
      </c>
      <c r="G24806" t="b">
        <v>0</v>
      </c>
      <c r="H24806" t="s">
        <v>50</v>
      </c>
      <c r="I24806" s="1">
        <v>45238.352662037039</v>
      </c>
      <c r="J24806" s="2">
        <v>45238</v>
      </c>
      <c r="K24806">
        <v>11</v>
      </c>
      <c r="L24806" t="b">
        <v>0</v>
      </c>
      <c r="M24806" t="b">
        <v>0</v>
      </c>
      <c r="N24806" t="s">
        <v>30</v>
      </c>
      <c r="O24806" t="s">
        <v>22</v>
      </c>
      <c r="P24806">
        <v>92500</v>
      </c>
      <c r="S24806" t="s">
        <v>35734</v>
      </c>
      <c r="T24806" t="s">
        <v>35735</v>
      </c>
    </row>
    <row r="24807" spans="1:20" x14ac:dyDescent="0.3">
      <c r="A24807">
        <v>24805</v>
      </c>
      <c r="B24807" t="s">
        <v>25</v>
      </c>
      <c r="C24807" t="s">
        <v>3263</v>
      </c>
      <c r="D24807" t="s">
        <v>220</v>
      </c>
      <c r="E24807" t="s">
        <v>41</v>
      </c>
      <c r="F24807" t="s">
        <v>20</v>
      </c>
      <c r="G24807" t="b">
        <v>0</v>
      </c>
      <c r="H24807" t="s">
        <v>220</v>
      </c>
      <c r="I24807" s="1">
        <v>45091.92559027778</v>
      </c>
      <c r="J24807" s="2">
        <v>45091</v>
      </c>
      <c r="K24807">
        <v>6</v>
      </c>
      <c r="L24807" t="b">
        <v>0</v>
      </c>
      <c r="M24807" t="b">
        <v>0</v>
      </c>
      <c r="N24807" t="s">
        <v>220</v>
      </c>
      <c r="O24807" t="s">
        <v>22</v>
      </c>
      <c r="P24807">
        <v>79200</v>
      </c>
      <c r="S24807" t="s">
        <v>35736</v>
      </c>
      <c r="T24807" t="s">
        <v>35737</v>
      </c>
    </row>
    <row r="24808" spans="1:20" x14ac:dyDescent="0.3">
      <c r="A24808">
        <v>24806</v>
      </c>
      <c r="B24808" t="s">
        <v>25</v>
      </c>
      <c r="C24808" t="s">
        <v>35738</v>
      </c>
      <c r="D24808" t="s">
        <v>749</v>
      </c>
      <c r="E24808" t="s">
        <v>442</v>
      </c>
      <c r="F24808" t="s">
        <v>49</v>
      </c>
      <c r="G24808" t="b">
        <v>0</v>
      </c>
      <c r="H24808" t="s">
        <v>21</v>
      </c>
      <c r="I24808" s="1">
        <v>45256.007615740738</v>
      </c>
      <c r="J24808" s="2">
        <v>45256</v>
      </c>
      <c r="K24808">
        <v>11</v>
      </c>
      <c r="L24808" t="b">
        <v>0</v>
      </c>
      <c r="M24808" t="b">
        <v>1</v>
      </c>
      <c r="N24808" t="s">
        <v>21</v>
      </c>
      <c r="O24808" t="s">
        <v>22</v>
      </c>
      <c r="P24808">
        <v>173500</v>
      </c>
      <c r="S24808" t="s">
        <v>17275</v>
      </c>
      <c r="T24808" t="s">
        <v>35739</v>
      </c>
    </row>
    <row r="24809" spans="1:20" x14ac:dyDescent="0.3">
      <c r="A24809">
        <v>24807</v>
      </c>
      <c r="B24809" t="s">
        <v>45</v>
      </c>
      <c r="C24809" t="s">
        <v>45</v>
      </c>
      <c r="D24809" t="s">
        <v>1158</v>
      </c>
      <c r="E24809" t="s">
        <v>369</v>
      </c>
      <c r="F24809" t="s">
        <v>20</v>
      </c>
      <c r="G24809" t="b">
        <v>0</v>
      </c>
      <c r="H24809" t="s">
        <v>36</v>
      </c>
      <c r="I24809" s="1">
        <v>45273.419351851851</v>
      </c>
      <c r="J24809" s="2">
        <v>45273</v>
      </c>
      <c r="K24809">
        <v>12</v>
      </c>
      <c r="L24809" t="b">
        <v>0</v>
      </c>
      <c r="M24809" t="b">
        <v>0</v>
      </c>
      <c r="N24809" t="s">
        <v>30</v>
      </c>
      <c r="O24809" t="s">
        <v>22</v>
      </c>
      <c r="P24809">
        <v>75000</v>
      </c>
      <c r="S24809" t="s">
        <v>29971</v>
      </c>
      <c r="T24809" t="s">
        <v>35740</v>
      </c>
    </row>
    <row r="24810" spans="1:20" x14ac:dyDescent="0.3">
      <c r="A24810">
        <v>24808</v>
      </c>
      <c r="B24810" t="s">
        <v>45</v>
      </c>
      <c r="C24810" t="s">
        <v>35741</v>
      </c>
      <c r="D24810" t="s">
        <v>58</v>
      </c>
      <c r="E24810" t="s">
        <v>239</v>
      </c>
      <c r="F24810" t="s">
        <v>240</v>
      </c>
      <c r="G24810" t="b">
        <v>1</v>
      </c>
      <c r="H24810" t="s">
        <v>21</v>
      </c>
      <c r="I24810" s="1">
        <v>45195.512569444443</v>
      </c>
      <c r="J24810" s="2">
        <v>45195</v>
      </c>
      <c r="K24810">
        <v>9</v>
      </c>
      <c r="L24810" t="b">
        <v>0</v>
      </c>
      <c r="M24810" t="b">
        <v>0</v>
      </c>
      <c r="N24810" t="s">
        <v>21</v>
      </c>
      <c r="O24810" t="s">
        <v>51</v>
      </c>
      <c r="Q24810">
        <v>50</v>
      </c>
      <c r="R24810">
        <v>104000</v>
      </c>
      <c r="S24810" t="s">
        <v>239</v>
      </c>
      <c r="T24810" t="s">
        <v>5715</v>
      </c>
    </row>
    <row r="24811" spans="1:20" x14ac:dyDescent="0.3">
      <c r="A24811">
        <v>24809</v>
      </c>
      <c r="B24811" t="s">
        <v>89</v>
      </c>
      <c r="C24811" t="s">
        <v>89</v>
      </c>
      <c r="D24811" t="s">
        <v>3510</v>
      </c>
      <c r="E24811" t="s">
        <v>28</v>
      </c>
      <c r="F24811" t="s">
        <v>20</v>
      </c>
      <c r="G24811" t="b">
        <v>0</v>
      </c>
      <c r="H24811" t="s">
        <v>67</v>
      </c>
      <c r="I24811" s="1">
        <v>45091.584085648145</v>
      </c>
      <c r="J24811" s="2">
        <v>45091</v>
      </c>
      <c r="K24811">
        <v>6</v>
      </c>
      <c r="L24811" t="b">
        <v>0</v>
      </c>
      <c r="M24811" t="b">
        <v>0</v>
      </c>
      <c r="N24811" t="s">
        <v>30</v>
      </c>
      <c r="O24811" t="s">
        <v>22</v>
      </c>
      <c r="P24811">
        <v>95000</v>
      </c>
      <c r="S24811" t="s">
        <v>35742</v>
      </c>
      <c r="T24811" t="s">
        <v>22693</v>
      </c>
    </row>
    <row r="24812" spans="1:20" x14ac:dyDescent="0.3">
      <c r="A24812">
        <v>24810</v>
      </c>
      <c r="B24812" t="s">
        <v>33</v>
      </c>
      <c r="C24812" t="s">
        <v>33</v>
      </c>
      <c r="D24812" t="s">
        <v>157</v>
      </c>
      <c r="E24812" t="s">
        <v>48</v>
      </c>
      <c r="F24812" t="s">
        <v>20</v>
      </c>
      <c r="G24812" t="b">
        <v>0</v>
      </c>
      <c r="H24812" t="s">
        <v>36</v>
      </c>
      <c r="I24812" s="1">
        <v>45173.250173611108</v>
      </c>
      <c r="J24812" s="2">
        <v>45173</v>
      </c>
      <c r="K24812">
        <v>9</v>
      </c>
      <c r="L24812" t="b">
        <v>0</v>
      </c>
      <c r="M24812" t="b">
        <v>0</v>
      </c>
      <c r="N24812" t="s">
        <v>30</v>
      </c>
      <c r="O24812" t="s">
        <v>51</v>
      </c>
      <c r="Q24812">
        <v>27.98</v>
      </c>
      <c r="R24812">
        <v>58198.400000000001</v>
      </c>
      <c r="S24812" t="s">
        <v>5952</v>
      </c>
      <c r="T24812" t="s">
        <v>1891</v>
      </c>
    </row>
    <row r="24813" spans="1:20" x14ac:dyDescent="0.3">
      <c r="A24813">
        <v>24811</v>
      </c>
      <c r="B24813" t="s">
        <v>45</v>
      </c>
      <c r="C24813" t="s">
        <v>35743</v>
      </c>
      <c r="D24813" t="s">
        <v>58</v>
      </c>
      <c r="E24813" t="s">
        <v>28</v>
      </c>
      <c r="F24813" t="s">
        <v>20</v>
      </c>
      <c r="G24813" t="b">
        <v>1</v>
      </c>
      <c r="H24813" t="s">
        <v>36</v>
      </c>
      <c r="I24813" s="1">
        <v>45062.876574074071</v>
      </c>
      <c r="J24813" s="2">
        <v>45062</v>
      </c>
      <c r="K24813">
        <v>5</v>
      </c>
      <c r="L24813" t="b">
        <v>1</v>
      </c>
      <c r="M24813" t="b">
        <v>0</v>
      </c>
      <c r="N24813" t="s">
        <v>30</v>
      </c>
      <c r="O24813" t="s">
        <v>22</v>
      </c>
      <c r="P24813">
        <v>99500</v>
      </c>
      <c r="S24813" t="s">
        <v>35744</v>
      </c>
    </row>
    <row r="24814" spans="1:20" x14ac:dyDescent="0.3">
      <c r="A24814">
        <v>24812</v>
      </c>
      <c r="B24814" t="s">
        <v>25</v>
      </c>
      <c r="C24814" t="s">
        <v>35745</v>
      </c>
      <c r="D24814" t="s">
        <v>35746</v>
      </c>
      <c r="E24814" t="s">
        <v>41</v>
      </c>
      <c r="F24814" t="s">
        <v>20</v>
      </c>
      <c r="G24814" t="b">
        <v>0</v>
      </c>
      <c r="H24814" t="s">
        <v>1350</v>
      </c>
      <c r="I24814" s="1">
        <v>45076.019675925927</v>
      </c>
      <c r="J24814" s="2">
        <v>45076</v>
      </c>
      <c r="K24814">
        <v>5</v>
      </c>
      <c r="L24814" t="b">
        <v>0</v>
      </c>
      <c r="M24814" t="b">
        <v>0</v>
      </c>
      <c r="N24814" t="s">
        <v>1350</v>
      </c>
      <c r="O24814" t="s">
        <v>22</v>
      </c>
      <c r="P24814">
        <v>147500</v>
      </c>
      <c r="S24814" t="s">
        <v>35747</v>
      </c>
      <c r="T24814" t="s">
        <v>35748</v>
      </c>
    </row>
    <row r="24815" spans="1:20" x14ac:dyDescent="0.3">
      <c r="A24815">
        <v>24813</v>
      </c>
      <c r="B24815" t="s">
        <v>38</v>
      </c>
      <c r="C24815" t="s">
        <v>35749</v>
      </c>
      <c r="D24815" t="s">
        <v>341</v>
      </c>
      <c r="E24815" t="s">
        <v>41</v>
      </c>
      <c r="F24815" t="s">
        <v>20</v>
      </c>
      <c r="G24815" t="b">
        <v>0</v>
      </c>
      <c r="H24815" t="s">
        <v>341</v>
      </c>
      <c r="I24815" s="1">
        <v>45269.430601851855</v>
      </c>
      <c r="J24815" s="2">
        <v>45269</v>
      </c>
      <c r="K24815">
        <v>12</v>
      </c>
      <c r="L24815" t="b">
        <v>0</v>
      </c>
      <c r="M24815" t="b">
        <v>0</v>
      </c>
      <c r="N24815" t="s">
        <v>341</v>
      </c>
      <c r="O24815" t="s">
        <v>22</v>
      </c>
      <c r="P24815">
        <v>225000</v>
      </c>
      <c r="S24815" t="s">
        <v>35750</v>
      </c>
      <c r="T24815" t="s">
        <v>35751</v>
      </c>
    </row>
    <row r="24816" spans="1:20" x14ac:dyDescent="0.3">
      <c r="A24816">
        <v>24814</v>
      </c>
      <c r="B24816" t="s">
        <v>89</v>
      </c>
      <c r="C24816" t="s">
        <v>35752</v>
      </c>
      <c r="D24816" t="s">
        <v>388</v>
      </c>
      <c r="E24816" t="s">
        <v>169</v>
      </c>
      <c r="F24816" t="s">
        <v>93</v>
      </c>
      <c r="G24816" t="b">
        <v>0</v>
      </c>
      <c r="H24816" t="s">
        <v>50</v>
      </c>
      <c r="I24816" s="1">
        <v>45117.750972222224</v>
      </c>
      <c r="J24816" s="2">
        <v>45117</v>
      </c>
      <c r="K24816">
        <v>7</v>
      </c>
      <c r="L24816" t="b">
        <v>1</v>
      </c>
      <c r="M24816" t="b">
        <v>0</v>
      </c>
      <c r="N24816" t="s">
        <v>30</v>
      </c>
      <c r="O24816" t="s">
        <v>51</v>
      </c>
      <c r="Q24816">
        <v>47.5</v>
      </c>
      <c r="R24816">
        <v>98800</v>
      </c>
      <c r="S24816" t="s">
        <v>673</v>
      </c>
      <c r="T24816" t="s">
        <v>8386</v>
      </c>
    </row>
    <row r="24817" spans="1:20" x14ac:dyDescent="0.3">
      <c r="A24817">
        <v>24815</v>
      </c>
      <c r="B24817" t="s">
        <v>45</v>
      </c>
      <c r="C24817" t="s">
        <v>10739</v>
      </c>
      <c r="D24817" t="s">
        <v>355</v>
      </c>
      <c r="E24817" t="s">
        <v>48</v>
      </c>
      <c r="F24817" t="s">
        <v>20</v>
      </c>
      <c r="G24817" t="b">
        <v>0</v>
      </c>
      <c r="H24817" t="s">
        <v>29</v>
      </c>
      <c r="I24817" s="1">
        <v>45173.190208333333</v>
      </c>
      <c r="J24817" s="2">
        <v>45173</v>
      </c>
      <c r="K24817">
        <v>9</v>
      </c>
      <c r="L24817" t="b">
        <v>0</v>
      </c>
      <c r="M24817" t="b">
        <v>1</v>
      </c>
      <c r="N24817" t="s">
        <v>30</v>
      </c>
      <c r="O24817" t="s">
        <v>51</v>
      </c>
      <c r="Q24817">
        <v>33.43</v>
      </c>
      <c r="R24817">
        <v>69534.399999999994</v>
      </c>
      <c r="S24817" t="s">
        <v>563</v>
      </c>
      <c r="T24817" t="s">
        <v>3820</v>
      </c>
    </row>
    <row r="24818" spans="1:20" x14ac:dyDescent="0.3">
      <c r="A24818">
        <v>24816</v>
      </c>
      <c r="B24818" t="s">
        <v>89</v>
      </c>
      <c r="C24818" t="s">
        <v>35753</v>
      </c>
      <c r="E24818" t="s">
        <v>72</v>
      </c>
      <c r="F24818" t="s">
        <v>20</v>
      </c>
      <c r="G24818" t="b">
        <v>0</v>
      </c>
      <c r="H24818" t="s">
        <v>36</v>
      </c>
      <c r="I24818" s="1">
        <v>45014.833368055559</v>
      </c>
      <c r="J24818" s="2">
        <v>45014</v>
      </c>
      <c r="K24818">
        <v>3</v>
      </c>
      <c r="L24818" t="b">
        <v>0</v>
      </c>
      <c r="M24818" t="b">
        <v>1</v>
      </c>
      <c r="N24818" t="s">
        <v>30</v>
      </c>
      <c r="O24818" t="s">
        <v>22</v>
      </c>
      <c r="P24818">
        <v>95000</v>
      </c>
      <c r="S24818" t="s">
        <v>2957</v>
      </c>
      <c r="T24818" t="s">
        <v>536</v>
      </c>
    </row>
    <row r="24819" spans="1:20" x14ac:dyDescent="0.3">
      <c r="A24819">
        <v>24817</v>
      </c>
      <c r="B24819" t="s">
        <v>89</v>
      </c>
      <c r="C24819" t="s">
        <v>35754</v>
      </c>
      <c r="D24819" t="s">
        <v>388</v>
      </c>
      <c r="E24819" t="s">
        <v>19</v>
      </c>
      <c r="F24819" t="s">
        <v>20</v>
      </c>
      <c r="G24819" t="b">
        <v>0</v>
      </c>
      <c r="H24819" t="s">
        <v>50</v>
      </c>
      <c r="I24819" s="1">
        <v>45265.792349537034</v>
      </c>
      <c r="J24819" s="2">
        <v>45265</v>
      </c>
      <c r="K24819">
        <v>12</v>
      </c>
      <c r="L24819" t="b">
        <v>0</v>
      </c>
      <c r="M24819" t="b">
        <v>0</v>
      </c>
      <c r="N24819" t="s">
        <v>30</v>
      </c>
      <c r="O24819" t="s">
        <v>51</v>
      </c>
      <c r="Q24819">
        <v>34.5</v>
      </c>
      <c r="R24819">
        <v>71760</v>
      </c>
      <c r="S24819" t="s">
        <v>7092</v>
      </c>
      <c r="T24819" t="s">
        <v>35755</v>
      </c>
    </row>
    <row r="24820" spans="1:20" x14ac:dyDescent="0.3">
      <c r="A24820">
        <v>24818</v>
      </c>
      <c r="B24820" t="s">
        <v>45</v>
      </c>
      <c r="C24820" t="s">
        <v>45</v>
      </c>
      <c r="D24820" t="s">
        <v>1004</v>
      </c>
      <c r="E24820" t="s">
        <v>251</v>
      </c>
      <c r="F24820" t="s">
        <v>93</v>
      </c>
      <c r="G24820" t="b">
        <v>0</v>
      </c>
      <c r="H24820" t="s">
        <v>36</v>
      </c>
      <c r="I24820" s="1">
        <v>45058.627245370371</v>
      </c>
      <c r="J24820" s="2">
        <v>45058</v>
      </c>
      <c r="K24820">
        <v>5</v>
      </c>
      <c r="L24820" t="b">
        <v>0</v>
      </c>
      <c r="M24820" t="b">
        <v>0</v>
      </c>
      <c r="N24820" t="s">
        <v>30</v>
      </c>
      <c r="O24820" t="s">
        <v>51</v>
      </c>
      <c r="Q24820">
        <v>65</v>
      </c>
      <c r="R24820">
        <v>135200</v>
      </c>
      <c r="S24820" t="s">
        <v>10959</v>
      </c>
      <c r="T24820" t="s">
        <v>13840</v>
      </c>
    </row>
    <row r="24821" spans="1:20" x14ac:dyDescent="0.3">
      <c r="A24821">
        <v>24819</v>
      </c>
      <c r="B24821" t="s">
        <v>45</v>
      </c>
      <c r="C24821" t="s">
        <v>35756</v>
      </c>
      <c r="D24821" t="s">
        <v>947</v>
      </c>
      <c r="E24821" t="s">
        <v>72</v>
      </c>
      <c r="F24821" t="s">
        <v>20</v>
      </c>
      <c r="G24821" t="b">
        <v>0</v>
      </c>
      <c r="H24821" t="s">
        <v>67</v>
      </c>
      <c r="I24821" s="1">
        <v>45245.251354166663</v>
      </c>
      <c r="J24821" s="2">
        <v>45245</v>
      </c>
      <c r="K24821">
        <v>11</v>
      </c>
      <c r="L24821" t="b">
        <v>0</v>
      </c>
      <c r="M24821" t="b">
        <v>0</v>
      </c>
      <c r="N24821" t="s">
        <v>30</v>
      </c>
      <c r="O24821" t="s">
        <v>22</v>
      </c>
      <c r="P24821">
        <v>233000</v>
      </c>
      <c r="S24821" t="s">
        <v>912</v>
      </c>
      <c r="T24821" t="s">
        <v>343</v>
      </c>
    </row>
    <row r="24822" spans="1:20" x14ac:dyDescent="0.3">
      <c r="A24822">
        <v>24820</v>
      </c>
      <c r="B24822" t="s">
        <v>16</v>
      </c>
      <c r="C24822" t="s">
        <v>6163</v>
      </c>
      <c r="D24822" t="s">
        <v>58</v>
      </c>
      <c r="E24822" t="s">
        <v>611</v>
      </c>
      <c r="F24822" t="s">
        <v>20</v>
      </c>
      <c r="G24822" t="b">
        <v>1</v>
      </c>
      <c r="H24822" t="s">
        <v>36</v>
      </c>
      <c r="I24822" s="1">
        <v>45010.293692129628</v>
      </c>
      <c r="J24822" s="2">
        <v>45010</v>
      </c>
      <c r="K24822">
        <v>3</v>
      </c>
      <c r="L24822" t="b">
        <v>0</v>
      </c>
      <c r="M24822" t="b">
        <v>1</v>
      </c>
      <c r="N24822" t="s">
        <v>30</v>
      </c>
      <c r="O24822" t="s">
        <v>22</v>
      </c>
      <c r="P24822">
        <v>190000</v>
      </c>
      <c r="S24822" t="s">
        <v>13085</v>
      </c>
    </row>
    <row r="24823" spans="1:20" x14ac:dyDescent="0.3">
      <c r="A24823">
        <v>24821</v>
      </c>
      <c r="B24823" t="s">
        <v>89</v>
      </c>
      <c r="C24823" t="s">
        <v>35757</v>
      </c>
      <c r="D24823" t="s">
        <v>7083</v>
      </c>
      <c r="E24823" t="s">
        <v>41</v>
      </c>
      <c r="F24823" t="s">
        <v>20</v>
      </c>
      <c r="G24823" t="b">
        <v>0</v>
      </c>
      <c r="H24823" t="s">
        <v>21</v>
      </c>
      <c r="I24823" s="1">
        <v>45113.819976851853</v>
      </c>
      <c r="J24823" s="2">
        <v>45113</v>
      </c>
      <c r="K24823">
        <v>7</v>
      </c>
      <c r="L24823" t="b">
        <v>1</v>
      </c>
      <c r="M24823" t="b">
        <v>0</v>
      </c>
      <c r="N24823" t="s">
        <v>21</v>
      </c>
      <c r="O24823" t="s">
        <v>22</v>
      </c>
      <c r="P24823">
        <v>90000</v>
      </c>
      <c r="S24823" t="s">
        <v>2747</v>
      </c>
      <c r="T24823" t="s">
        <v>35758</v>
      </c>
    </row>
    <row r="24824" spans="1:20" x14ac:dyDescent="0.3">
      <c r="A24824">
        <v>24822</v>
      </c>
      <c r="B24824" t="s">
        <v>45</v>
      </c>
      <c r="C24824" t="s">
        <v>22862</v>
      </c>
      <c r="D24824" t="s">
        <v>58</v>
      </c>
      <c r="E24824" t="s">
        <v>19</v>
      </c>
      <c r="F24824" t="s">
        <v>20</v>
      </c>
      <c r="G24824" t="b">
        <v>1</v>
      </c>
      <c r="H24824" t="s">
        <v>36</v>
      </c>
      <c r="I24824" s="1">
        <v>45159.295104166667</v>
      </c>
      <c r="J24824" s="2">
        <v>45159</v>
      </c>
      <c r="K24824">
        <v>8</v>
      </c>
      <c r="L24824" t="b">
        <v>0</v>
      </c>
      <c r="M24824" t="b">
        <v>1</v>
      </c>
      <c r="N24824" t="s">
        <v>30</v>
      </c>
      <c r="O24824" t="s">
        <v>22</v>
      </c>
      <c r="P24824">
        <v>65000</v>
      </c>
      <c r="S24824" t="s">
        <v>2804</v>
      </c>
      <c r="T24824" t="s">
        <v>2805</v>
      </c>
    </row>
    <row r="24825" spans="1:20" x14ac:dyDescent="0.3">
      <c r="A24825">
        <v>24823</v>
      </c>
      <c r="B24825" t="s">
        <v>38</v>
      </c>
      <c r="C24825" t="s">
        <v>6780</v>
      </c>
      <c r="D24825" t="s">
        <v>2361</v>
      </c>
      <c r="E24825" t="s">
        <v>41</v>
      </c>
      <c r="F24825" t="s">
        <v>20</v>
      </c>
      <c r="G24825" t="b">
        <v>0</v>
      </c>
      <c r="H24825" t="s">
        <v>2362</v>
      </c>
      <c r="I24825" s="1">
        <v>45013.642916666664</v>
      </c>
      <c r="J24825" s="2">
        <v>45013</v>
      </c>
      <c r="K24825">
        <v>3</v>
      </c>
      <c r="L24825" t="b">
        <v>0</v>
      </c>
      <c r="M24825" t="b">
        <v>0</v>
      </c>
      <c r="N24825" t="s">
        <v>2362</v>
      </c>
      <c r="O24825" t="s">
        <v>22</v>
      </c>
      <c r="P24825">
        <v>128682</v>
      </c>
      <c r="S24825" t="s">
        <v>35759</v>
      </c>
      <c r="T24825" t="s">
        <v>35760</v>
      </c>
    </row>
    <row r="24826" spans="1:20" x14ac:dyDescent="0.3">
      <c r="A24826">
        <v>24824</v>
      </c>
      <c r="B24826" t="s">
        <v>61</v>
      </c>
      <c r="C24826" t="s">
        <v>61</v>
      </c>
      <c r="D24826" t="s">
        <v>1167</v>
      </c>
      <c r="E24826" t="s">
        <v>72</v>
      </c>
      <c r="F24826" t="s">
        <v>20</v>
      </c>
      <c r="G24826" t="b">
        <v>0</v>
      </c>
      <c r="H24826" t="s">
        <v>50</v>
      </c>
      <c r="I24826" s="1">
        <v>45012.593402777777</v>
      </c>
      <c r="J24826" s="2">
        <v>45012</v>
      </c>
      <c r="K24826">
        <v>3</v>
      </c>
      <c r="L24826" t="b">
        <v>0</v>
      </c>
      <c r="M24826" t="b">
        <v>0</v>
      </c>
      <c r="N24826" t="s">
        <v>30</v>
      </c>
      <c r="O24826" t="s">
        <v>22</v>
      </c>
      <c r="P24826">
        <v>135000</v>
      </c>
      <c r="S24826" t="s">
        <v>137</v>
      </c>
      <c r="T24826" t="s">
        <v>35761</v>
      </c>
    </row>
    <row r="24827" spans="1:20" x14ac:dyDescent="0.3">
      <c r="A24827">
        <v>24825</v>
      </c>
      <c r="B24827" t="s">
        <v>89</v>
      </c>
      <c r="C24827" t="s">
        <v>3688</v>
      </c>
      <c r="D24827" t="s">
        <v>246</v>
      </c>
      <c r="E24827" t="s">
        <v>28</v>
      </c>
      <c r="F24827" t="s">
        <v>20</v>
      </c>
      <c r="G24827" t="b">
        <v>0</v>
      </c>
      <c r="H24827" t="s">
        <v>36</v>
      </c>
      <c r="I24827" s="1">
        <v>45048.708634259259</v>
      </c>
      <c r="J24827" s="2">
        <v>45048</v>
      </c>
      <c r="K24827">
        <v>5</v>
      </c>
      <c r="L24827" t="b">
        <v>1</v>
      </c>
      <c r="M24827" t="b">
        <v>1</v>
      </c>
      <c r="N24827" t="s">
        <v>30</v>
      </c>
      <c r="O24827" t="s">
        <v>22</v>
      </c>
      <c r="P24827">
        <v>157500</v>
      </c>
      <c r="S24827" t="s">
        <v>137</v>
      </c>
      <c r="T24827" t="s">
        <v>6206</v>
      </c>
    </row>
    <row r="24828" spans="1:20" x14ac:dyDescent="0.3">
      <c r="A24828">
        <v>24826</v>
      </c>
      <c r="B24828" t="s">
        <v>45</v>
      </c>
      <c r="C24828" t="s">
        <v>45</v>
      </c>
      <c r="D24828" t="s">
        <v>312</v>
      </c>
      <c r="E24828" t="s">
        <v>28</v>
      </c>
      <c r="F24828" t="s">
        <v>93</v>
      </c>
      <c r="G24828" t="b">
        <v>0</v>
      </c>
      <c r="H24828" t="s">
        <v>50</v>
      </c>
      <c r="I24828" s="1">
        <v>45170.557997685188</v>
      </c>
      <c r="J24828" s="2">
        <v>45170</v>
      </c>
      <c r="K24828">
        <v>9</v>
      </c>
      <c r="L24828" t="b">
        <v>0</v>
      </c>
      <c r="M24828" t="b">
        <v>0</v>
      </c>
      <c r="N24828" t="s">
        <v>30</v>
      </c>
      <c r="O24828" t="s">
        <v>51</v>
      </c>
      <c r="Q24828">
        <v>77.5</v>
      </c>
      <c r="R24828">
        <v>161200</v>
      </c>
      <c r="S24828" t="s">
        <v>12351</v>
      </c>
      <c r="T24828" t="s">
        <v>35762</v>
      </c>
    </row>
    <row r="24829" spans="1:20" x14ac:dyDescent="0.3">
      <c r="A24829">
        <v>24827</v>
      </c>
      <c r="B24829" t="s">
        <v>25</v>
      </c>
      <c r="C24829" t="s">
        <v>35763</v>
      </c>
      <c r="D24829" t="s">
        <v>388</v>
      </c>
      <c r="E24829" t="s">
        <v>169</v>
      </c>
      <c r="F24829" t="s">
        <v>20</v>
      </c>
      <c r="G24829" t="b">
        <v>0</v>
      </c>
      <c r="H24829" t="s">
        <v>21</v>
      </c>
      <c r="I24829" s="1">
        <v>45113.820208333331</v>
      </c>
      <c r="J24829" s="2">
        <v>45113</v>
      </c>
      <c r="K24829">
        <v>7</v>
      </c>
      <c r="L24829" t="b">
        <v>1</v>
      </c>
      <c r="M24829" t="b">
        <v>0</v>
      </c>
      <c r="N24829" t="s">
        <v>21</v>
      </c>
      <c r="O24829" t="s">
        <v>22</v>
      </c>
      <c r="P24829">
        <v>90000</v>
      </c>
      <c r="S24829" t="s">
        <v>35764</v>
      </c>
      <c r="T24829" t="s">
        <v>35765</v>
      </c>
    </row>
    <row r="24830" spans="1:20" x14ac:dyDescent="0.3">
      <c r="A24830">
        <v>24828</v>
      </c>
      <c r="B24830" t="s">
        <v>89</v>
      </c>
      <c r="C24830" t="s">
        <v>35766</v>
      </c>
      <c r="D24830" t="s">
        <v>2452</v>
      </c>
      <c r="E24830" t="s">
        <v>21717</v>
      </c>
      <c r="F24830" t="s">
        <v>20</v>
      </c>
      <c r="G24830" t="b">
        <v>0</v>
      </c>
      <c r="H24830" t="s">
        <v>29</v>
      </c>
      <c r="I24830" s="1">
        <v>45187.986793981479</v>
      </c>
      <c r="J24830" s="2">
        <v>45187</v>
      </c>
      <c r="K24830">
        <v>9</v>
      </c>
      <c r="L24830" t="b">
        <v>0</v>
      </c>
      <c r="M24830" t="b">
        <v>0</v>
      </c>
      <c r="N24830" t="s">
        <v>30</v>
      </c>
      <c r="O24830" t="s">
        <v>51</v>
      </c>
      <c r="Q24830">
        <v>24</v>
      </c>
      <c r="R24830">
        <v>49920</v>
      </c>
      <c r="S24830" t="s">
        <v>35767</v>
      </c>
      <c r="T24830" t="s">
        <v>35768</v>
      </c>
    </row>
    <row r="24831" spans="1:20" x14ac:dyDescent="0.3">
      <c r="A24831">
        <v>24829</v>
      </c>
      <c r="B24831" t="s">
        <v>89</v>
      </c>
      <c r="C24831" t="s">
        <v>35769</v>
      </c>
      <c r="D24831" t="s">
        <v>122</v>
      </c>
      <c r="E24831" t="s">
        <v>48</v>
      </c>
      <c r="F24831" t="s">
        <v>49</v>
      </c>
      <c r="G24831" t="b">
        <v>0</v>
      </c>
      <c r="H24831" t="s">
        <v>94</v>
      </c>
      <c r="I24831" s="1">
        <v>45215.849074074074</v>
      </c>
      <c r="J24831" s="2">
        <v>45215</v>
      </c>
      <c r="K24831">
        <v>10</v>
      </c>
      <c r="L24831" t="b">
        <v>0</v>
      </c>
      <c r="M24831" t="b">
        <v>0</v>
      </c>
      <c r="N24831" t="s">
        <v>30</v>
      </c>
      <c r="O24831" t="s">
        <v>51</v>
      </c>
      <c r="Q24831">
        <v>19.579999999999998</v>
      </c>
      <c r="R24831">
        <v>40726.400000000001</v>
      </c>
      <c r="S24831" t="s">
        <v>1086</v>
      </c>
      <c r="T24831" t="s">
        <v>35770</v>
      </c>
    </row>
    <row r="24832" spans="1:20" x14ac:dyDescent="0.3">
      <c r="A24832">
        <v>24830</v>
      </c>
      <c r="B24832" t="s">
        <v>45</v>
      </c>
      <c r="C24832" t="s">
        <v>457</v>
      </c>
      <c r="D24832" t="s">
        <v>348</v>
      </c>
      <c r="E24832" t="s">
        <v>72</v>
      </c>
      <c r="F24832" t="s">
        <v>20</v>
      </c>
      <c r="G24832" t="b">
        <v>0</v>
      </c>
      <c r="H24832" t="s">
        <v>42</v>
      </c>
      <c r="I24832" s="1">
        <v>45061.931157407409</v>
      </c>
      <c r="J24832" s="2">
        <v>45061</v>
      </c>
      <c r="K24832">
        <v>5</v>
      </c>
      <c r="L24832" t="b">
        <v>0</v>
      </c>
      <c r="M24832" t="b">
        <v>0</v>
      </c>
      <c r="N24832" t="s">
        <v>30</v>
      </c>
      <c r="O24832" t="s">
        <v>22</v>
      </c>
      <c r="P24832">
        <v>175000</v>
      </c>
      <c r="S24832" t="s">
        <v>35771</v>
      </c>
      <c r="T24832" t="s">
        <v>35772</v>
      </c>
    </row>
    <row r="24833" spans="1:20" x14ac:dyDescent="0.3">
      <c r="A24833">
        <v>24831</v>
      </c>
      <c r="B24833" t="s">
        <v>25</v>
      </c>
      <c r="C24833" t="s">
        <v>35773</v>
      </c>
      <c r="D24833" t="s">
        <v>2362</v>
      </c>
      <c r="E24833" t="s">
        <v>41</v>
      </c>
      <c r="F24833" t="s">
        <v>20</v>
      </c>
      <c r="G24833" t="b">
        <v>0</v>
      </c>
      <c r="H24833" t="s">
        <v>2362</v>
      </c>
      <c r="I24833" s="1">
        <v>45020.654849537037</v>
      </c>
      <c r="J24833" s="2">
        <v>45020</v>
      </c>
      <c r="K24833">
        <v>4</v>
      </c>
      <c r="L24833" t="b">
        <v>1</v>
      </c>
      <c r="M24833" t="b">
        <v>0</v>
      </c>
      <c r="N24833" t="s">
        <v>2362</v>
      </c>
      <c r="O24833" t="s">
        <v>22</v>
      </c>
      <c r="P24833">
        <v>147500</v>
      </c>
      <c r="S24833" t="s">
        <v>2563</v>
      </c>
      <c r="T24833" t="s">
        <v>35774</v>
      </c>
    </row>
    <row r="24834" spans="1:20" x14ac:dyDescent="0.3">
      <c r="A24834">
        <v>24832</v>
      </c>
      <c r="B24834" t="s">
        <v>25</v>
      </c>
      <c r="C24834" t="s">
        <v>35775</v>
      </c>
      <c r="D24834" t="s">
        <v>1456</v>
      </c>
      <c r="E24834" t="s">
        <v>41</v>
      </c>
      <c r="F24834" t="s">
        <v>20</v>
      </c>
      <c r="G24834" t="b">
        <v>0</v>
      </c>
      <c r="H24834" t="s">
        <v>220</v>
      </c>
      <c r="I24834" s="1">
        <v>45153.602581018517</v>
      </c>
      <c r="J24834" s="2">
        <v>45153</v>
      </c>
      <c r="K24834">
        <v>8</v>
      </c>
      <c r="L24834" t="b">
        <v>0</v>
      </c>
      <c r="M24834" t="b">
        <v>0</v>
      </c>
      <c r="N24834" t="s">
        <v>220</v>
      </c>
      <c r="O24834" t="s">
        <v>22</v>
      </c>
      <c r="P24834">
        <v>147500</v>
      </c>
      <c r="S24834" t="s">
        <v>841</v>
      </c>
      <c r="T24834" t="s">
        <v>35776</v>
      </c>
    </row>
    <row r="24835" spans="1:20" x14ac:dyDescent="0.3">
      <c r="A24835">
        <v>24833</v>
      </c>
      <c r="B24835" t="s">
        <v>45</v>
      </c>
      <c r="C24835" t="s">
        <v>35777</v>
      </c>
      <c r="D24835" t="s">
        <v>515</v>
      </c>
      <c r="E24835" t="s">
        <v>19</v>
      </c>
      <c r="F24835" t="s">
        <v>20</v>
      </c>
      <c r="G24835" t="b">
        <v>0</v>
      </c>
      <c r="H24835" t="s">
        <v>67</v>
      </c>
      <c r="I24835" s="1">
        <v>45028.763981481483</v>
      </c>
      <c r="J24835" s="2">
        <v>45028</v>
      </c>
      <c r="K24835">
        <v>4</v>
      </c>
      <c r="L24835" t="b">
        <v>0</v>
      </c>
      <c r="M24835" t="b">
        <v>0</v>
      </c>
      <c r="N24835" t="s">
        <v>30</v>
      </c>
      <c r="O24835" t="s">
        <v>22</v>
      </c>
      <c r="P24835">
        <v>90000</v>
      </c>
      <c r="S24835" t="s">
        <v>35778</v>
      </c>
      <c r="T24835" t="s">
        <v>35779</v>
      </c>
    </row>
    <row r="24836" spans="1:20" x14ac:dyDescent="0.3">
      <c r="A24836">
        <v>24834</v>
      </c>
      <c r="B24836" t="s">
        <v>45</v>
      </c>
      <c r="C24836" t="s">
        <v>6799</v>
      </c>
      <c r="D24836" t="s">
        <v>4558</v>
      </c>
      <c r="E24836" t="s">
        <v>72</v>
      </c>
      <c r="F24836" t="s">
        <v>20</v>
      </c>
      <c r="G24836" t="b">
        <v>0</v>
      </c>
      <c r="H24836" t="s">
        <v>36</v>
      </c>
      <c r="I24836" s="1">
        <v>44974.66909722222</v>
      </c>
      <c r="J24836" s="2">
        <v>44974</v>
      </c>
      <c r="K24836">
        <v>2</v>
      </c>
      <c r="L24836" t="b">
        <v>0</v>
      </c>
      <c r="M24836" t="b">
        <v>0</v>
      </c>
      <c r="N24836" t="s">
        <v>30</v>
      </c>
      <c r="O24836" t="s">
        <v>22</v>
      </c>
      <c r="P24836">
        <v>112500</v>
      </c>
      <c r="S24836" t="s">
        <v>11664</v>
      </c>
    </row>
    <row r="24837" spans="1:20" x14ac:dyDescent="0.3">
      <c r="A24837">
        <v>24835</v>
      </c>
      <c r="B24837" t="s">
        <v>89</v>
      </c>
      <c r="C24837" t="s">
        <v>644</v>
      </c>
      <c r="D24837" t="s">
        <v>136</v>
      </c>
      <c r="E24837" t="s">
        <v>72</v>
      </c>
      <c r="F24837" t="s">
        <v>20</v>
      </c>
      <c r="G24837" t="b">
        <v>0</v>
      </c>
      <c r="H24837" t="s">
        <v>29</v>
      </c>
      <c r="I24837" s="1">
        <v>45042.610844907409</v>
      </c>
      <c r="J24837" s="2">
        <v>45042</v>
      </c>
      <c r="K24837">
        <v>4</v>
      </c>
      <c r="L24837" t="b">
        <v>0</v>
      </c>
      <c r="M24837" t="b">
        <v>0</v>
      </c>
      <c r="N24837" t="s">
        <v>30</v>
      </c>
      <c r="O24837" t="s">
        <v>51</v>
      </c>
      <c r="Q24837">
        <v>40</v>
      </c>
      <c r="R24837">
        <v>83200</v>
      </c>
      <c r="S24837" t="s">
        <v>5648</v>
      </c>
      <c r="T24837" t="s">
        <v>35780</v>
      </c>
    </row>
    <row r="24838" spans="1:20" x14ac:dyDescent="0.3">
      <c r="A24838">
        <v>24836</v>
      </c>
      <c r="B24838" t="s">
        <v>308</v>
      </c>
      <c r="C24838" t="s">
        <v>35781</v>
      </c>
      <c r="D24838" t="s">
        <v>58</v>
      </c>
      <c r="E24838" t="s">
        <v>72</v>
      </c>
      <c r="F24838" t="s">
        <v>20</v>
      </c>
      <c r="G24838" t="b">
        <v>1</v>
      </c>
      <c r="H24838" t="s">
        <v>21</v>
      </c>
      <c r="I24838" s="1">
        <v>45150.438738425924</v>
      </c>
      <c r="J24838" s="2">
        <v>45150</v>
      </c>
      <c r="K24838">
        <v>8</v>
      </c>
      <c r="L24838" t="b">
        <v>0</v>
      </c>
      <c r="M24838" t="b">
        <v>0</v>
      </c>
      <c r="N24838" t="s">
        <v>21</v>
      </c>
      <c r="O24838" t="s">
        <v>22</v>
      </c>
      <c r="P24838">
        <v>65000</v>
      </c>
      <c r="S24838" t="s">
        <v>266</v>
      </c>
    </row>
    <row r="24839" spans="1:20" x14ac:dyDescent="0.3">
      <c r="A24839">
        <v>24837</v>
      </c>
      <c r="B24839" t="s">
        <v>89</v>
      </c>
      <c r="C24839" t="s">
        <v>35782</v>
      </c>
      <c r="D24839" t="s">
        <v>33082</v>
      </c>
      <c r="E24839" t="s">
        <v>19</v>
      </c>
      <c r="F24839" t="s">
        <v>93</v>
      </c>
      <c r="G24839" t="b">
        <v>0</v>
      </c>
      <c r="H24839" t="s">
        <v>42</v>
      </c>
      <c r="I24839" s="1">
        <v>45174.626180555555</v>
      </c>
      <c r="J24839" s="2">
        <v>45174</v>
      </c>
      <c r="K24839">
        <v>9</v>
      </c>
      <c r="L24839" t="b">
        <v>0</v>
      </c>
      <c r="M24839" t="b">
        <v>0</v>
      </c>
      <c r="N24839" t="s">
        <v>30</v>
      </c>
      <c r="O24839" t="s">
        <v>51</v>
      </c>
      <c r="Q24839">
        <v>77.5</v>
      </c>
      <c r="R24839">
        <v>161200</v>
      </c>
      <c r="S24839" t="s">
        <v>13564</v>
      </c>
      <c r="T24839" t="s">
        <v>12711</v>
      </c>
    </row>
    <row r="24840" spans="1:20" x14ac:dyDescent="0.3">
      <c r="A24840">
        <v>24838</v>
      </c>
      <c r="B24840" t="s">
        <v>89</v>
      </c>
      <c r="C24840" t="s">
        <v>21556</v>
      </c>
      <c r="D24840" t="s">
        <v>476</v>
      </c>
      <c r="E24840" t="s">
        <v>4157</v>
      </c>
      <c r="F24840" t="s">
        <v>20</v>
      </c>
      <c r="G24840" t="b">
        <v>0</v>
      </c>
      <c r="H24840" t="s">
        <v>29</v>
      </c>
      <c r="I24840" s="1">
        <v>45167.01059027778</v>
      </c>
      <c r="J24840" s="2">
        <v>45167</v>
      </c>
      <c r="K24840">
        <v>8</v>
      </c>
      <c r="L24840" t="b">
        <v>0</v>
      </c>
      <c r="M24840" t="b">
        <v>0</v>
      </c>
      <c r="N24840" t="s">
        <v>30</v>
      </c>
      <c r="O24840" t="s">
        <v>51</v>
      </c>
      <c r="Q24840">
        <v>24</v>
      </c>
      <c r="R24840">
        <v>49920</v>
      </c>
      <c r="S24840" t="s">
        <v>7502</v>
      </c>
      <c r="T24840" t="s">
        <v>478</v>
      </c>
    </row>
    <row r="24841" spans="1:20" x14ac:dyDescent="0.3">
      <c r="A24841">
        <v>24839</v>
      </c>
      <c r="B24841" t="s">
        <v>45</v>
      </c>
      <c r="C24841" t="s">
        <v>45</v>
      </c>
      <c r="D24841" t="s">
        <v>47</v>
      </c>
      <c r="E24841" t="s">
        <v>169</v>
      </c>
      <c r="F24841" t="s">
        <v>20</v>
      </c>
      <c r="G24841" t="b">
        <v>0</v>
      </c>
      <c r="H24841" t="s">
        <v>21</v>
      </c>
      <c r="I24841" s="1">
        <v>44979.042060185187</v>
      </c>
      <c r="J24841" s="2">
        <v>44979</v>
      </c>
      <c r="K24841">
        <v>2</v>
      </c>
      <c r="L24841" t="b">
        <v>0</v>
      </c>
      <c r="M24841" t="b">
        <v>0</v>
      </c>
      <c r="N24841" t="s">
        <v>21</v>
      </c>
      <c r="O24841" t="s">
        <v>22</v>
      </c>
      <c r="P24841">
        <v>125000</v>
      </c>
      <c r="S24841" t="s">
        <v>266</v>
      </c>
      <c r="T24841" t="s">
        <v>35783</v>
      </c>
    </row>
    <row r="24842" spans="1:20" x14ac:dyDescent="0.3">
      <c r="A24842">
        <v>24840</v>
      </c>
      <c r="B24842" t="s">
        <v>89</v>
      </c>
      <c r="C24842" t="s">
        <v>35784</v>
      </c>
      <c r="D24842" t="s">
        <v>4465</v>
      </c>
      <c r="E24842" t="s">
        <v>28</v>
      </c>
      <c r="F24842" t="s">
        <v>1042</v>
      </c>
      <c r="G24842" t="b">
        <v>0</v>
      </c>
      <c r="H24842" t="s">
        <v>42</v>
      </c>
      <c r="I24842" s="1">
        <v>45225.751145833332</v>
      </c>
      <c r="J24842" s="2">
        <v>45225</v>
      </c>
      <c r="K24842">
        <v>10</v>
      </c>
      <c r="L24842" t="b">
        <v>0</v>
      </c>
      <c r="M24842" t="b">
        <v>1</v>
      </c>
      <c r="N24842" t="s">
        <v>30</v>
      </c>
      <c r="O24842" t="s">
        <v>22</v>
      </c>
      <c r="P24842">
        <v>70000</v>
      </c>
      <c r="S24842" t="s">
        <v>35785</v>
      </c>
      <c r="T24842" t="s">
        <v>35786</v>
      </c>
    </row>
    <row r="24843" spans="1:20" x14ac:dyDescent="0.3">
      <c r="A24843">
        <v>24841</v>
      </c>
      <c r="B24843" t="s">
        <v>16</v>
      </c>
      <c r="C24843" t="s">
        <v>35787</v>
      </c>
      <c r="D24843" t="s">
        <v>58</v>
      </c>
      <c r="E24843" t="s">
        <v>239</v>
      </c>
      <c r="F24843" t="s">
        <v>240</v>
      </c>
      <c r="G24843" t="b">
        <v>1</v>
      </c>
      <c r="H24843" t="s">
        <v>21</v>
      </c>
      <c r="I24843" s="1">
        <v>45203.678912037038</v>
      </c>
      <c r="J24843" s="2">
        <v>45203</v>
      </c>
      <c r="K24843">
        <v>10</v>
      </c>
      <c r="L24843" t="b">
        <v>0</v>
      </c>
      <c r="M24843" t="b">
        <v>0</v>
      </c>
      <c r="N24843" t="s">
        <v>21</v>
      </c>
      <c r="O24843" t="s">
        <v>51</v>
      </c>
      <c r="Q24843">
        <v>42.5</v>
      </c>
      <c r="R24843">
        <v>88400</v>
      </c>
      <c r="S24843" t="s">
        <v>239</v>
      </c>
      <c r="T24843" t="s">
        <v>35788</v>
      </c>
    </row>
    <row r="24844" spans="1:20" x14ac:dyDescent="0.3">
      <c r="A24844">
        <v>24842</v>
      </c>
      <c r="B24844" t="s">
        <v>89</v>
      </c>
      <c r="C24844" t="s">
        <v>35789</v>
      </c>
      <c r="D24844" t="s">
        <v>246</v>
      </c>
      <c r="E24844" t="s">
        <v>19</v>
      </c>
      <c r="F24844" t="s">
        <v>20</v>
      </c>
      <c r="G24844" t="b">
        <v>0</v>
      </c>
      <c r="H24844" t="s">
        <v>36</v>
      </c>
      <c r="I24844" s="1">
        <v>45098.583483796298</v>
      </c>
      <c r="J24844" s="2">
        <v>45098</v>
      </c>
      <c r="K24844">
        <v>6</v>
      </c>
      <c r="L24844" t="b">
        <v>0</v>
      </c>
      <c r="M24844" t="b">
        <v>0</v>
      </c>
      <c r="N24844" t="s">
        <v>30</v>
      </c>
      <c r="O24844" t="s">
        <v>51</v>
      </c>
      <c r="Q24844">
        <v>31.5</v>
      </c>
      <c r="R24844">
        <v>65520</v>
      </c>
      <c r="S24844" t="s">
        <v>757</v>
      </c>
      <c r="T24844" t="s">
        <v>6254</v>
      </c>
    </row>
    <row r="24845" spans="1:20" x14ac:dyDescent="0.3">
      <c r="A24845">
        <v>24843</v>
      </c>
      <c r="B24845" t="s">
        <v>89</v>
      </c>
      <c r="C24845" t="s">
        <v>35790</v>
      </c>
      <c r="D24845" t="s">
        <v>23824</v>
      </c>
      <c r="E24845" t="s">
        <v>10366</v>
      </c>
      <c r="F24845" t="s">
        <v>20</v>
      </c>
      <c r="G24845" t="b">
        <v>0</v>
      </c>
      <c r="H24845" t="s">
        <v>42</v>
      </c>
      <c r="I24845" s="1">
        <v>45267.501689814817</v>
      </c>
      <c r="J24845" s="2">
        <v>45267</v>
      </c>
      <c r="K24845">
        <v>12</v>
      </c>
      <c r="L24845" t="b">
        <v>0</v>
      </c>
      <c r="M24845" t="b">
        <v>1</v>
      </c>
      <c r="N24845" t="s">
        <v>30</v>
      </c>
      <c r="O24845" t="s">
        <v>22</v>
      </c>
      <c r="P24845">
        <v>69002</v>
      </c>
      <c r="S24845" t="s">
        <v>35791</v>
      </c>
      <c r="T24845" t="s">
        <v>35792</v>
      </c>
    </row>
    <row r="24846" spans="1:20" x14ac:dyDescent="0.3">
      <c r="A24846">
        <v>24844</v>
      </c>
      <c r="B24846" t="s">
        <v>16</v>
      </c>
      <c r="C24846" t="s">
        <v>35793</v>
      </c>
      <c r="D24846" t="s">
        <v>287</v>
      </c>
      <c r="E24846" t="s">
        <v>101</v>
      </c>
      <c r="F24846" t="s">
        <v>20</v>
      </c>
      <c r="G24846" t="b">
        <v>0</v>
      </c>
      <c r="H24846" t="s">
        <v>67</v>
      </c>
      <c r="I24846" s="1">
        <v>45100.514675925922</v>
      </c>
      <c r="J24846" s="2">
        <v>45100</v>
      </c>
      <c r="K24846">
        <v>6</v>
      </c>
      <c r="L24846" t="b">
        <v>0</v>
      </c>
      <c r="M24846" t="b">
        <v>1</v>
      </c>
      <c r="N24846" t="s">
        <v>30</v>
      </c>
      <c r="O24846" t="s">
        <v>22</v>
      </c>
      <c r="P24846">
        <v>115000</v>
      </c>
      <c r="S24846" t="s">
        <v>9009</v>
      </c>
      <c r="T24846" t="s">
        <v>35794</v>
      </c>
    </row>
    <row r="24847" spans="1:20" x14ac:dyDescent="0.3">
      <c r="A24847">
        <v>24845</v>
      </c>
      <c r="B24847" t="s">
        <v>25</v>
      </c>
      <c r="C24847" t="s">
        <v>25</v>
      </c>
      <c r="D24847" t="s">
        <v>7323</v>
      </c>
      <c r="E24847" t="s">
        <v>72</v>
      </c>
      <c r="F24847" t="s">
        <v>20</v>
      </c>
      <c r="G24847" t="b">
        <v>0</v>
      </c>
      <c r="H24847" t="s">
        <v>36</v>
      </c>
      <c r="I24847" s="1">
        <v>44930.338148148148</v>
      </c>
      <c r="J24847" s="2">
        <v>44930</v>
      </c>
      <c r="K24847">
        <v>1</v>
      </c>
      <c r="L24847" t="b">
        <v>0</v>
      </c>
      <c r="M24847" t="b">
        <v>1</v>
      </c>
      <c r="N24847" t="s">
        <v>30</v>
      </c>
      <c r="O24847" t="s">
        <v>22</v>
      </c>
      <c r="P24847">
        <v>105000</v>
      </c>
      <c r="S24847" t="s">
        <v>652</v>
      </c>
      <c r="T24847" t="s">
        <v>4621</v>
      </c>
    </row>
    <row r="24848" spans="1:20" x14ac:dyDescent="0.3">
      <c r="A24848">
        <v>24846</v>
      </c>
      <c r="B24848" t="s">
        <v>45</v>
      </c>
      <c r="C24848" t="s">
        <v>30840</v>
      </c>
      <c r="D24848" t="s">
        <v>4987</v>
      </c>
      <c r="E24848" t="s">
        <v>19</v>
      </c>
      <c r="F24848" t="s">
        <v>20</v>
      </c>
      <c r="G24848" t="b">
        <v>0</v>
      </c>
      <c r="H24848" t="s">
        <v>36</v>
      </c>
      <c r="I24848" s="1">
        <v>45040.293298611112</v>
      </c>
      <c r="J24848" s="2">
        <v>45040</v>
      </c>
      <c r="K24848">
        <v>4</v>
      </c>
      <c r="L24848" t="b">
        <v>0</v>
      </c>
      <c r="M24848" t="b">
        <v>0</v>
      </c>
      <c r="N24848" t="s">
        <v>30</v>
      </c>
      <c r="O24848" t="s">
        <v>22</v>
      </c>
      <c r="P24848">
        <v>112015</v>
      </c>
      <c r="S24848" t="s">
        <v>20316</v>
      </c>
      <c r="T24848" t="s">
        <v>13581</v>
      </c>
    </row>
    <row r="24849" spans="1:20" x14ac:dyDescent="0.3">
      <c r="A24849">
        <v>24847</v>
      </c>
      <c r="B24849" t="s">
        <v>89</v>
      </c>
      <c r="C24849" t="s">
        <v>35795</v>
      </c>
      <c r="D24849" t="s">
        <v>378</v>
      </c>
      <c r="E24849" t="s">
        <v>41</v>
      </c>
      <c r="F24849" t="s">
        <v>20</v>
      </c>
      <c r="G24849" t="b">
        <v>0</v>
      </c>
      <c r="H24849" t="s">
        <v>360</v>
      </c>
      <c r="I24849" s="1">
        <v>45104.398877314816</v>
      </c>
      <c r="J24849" s="2">
        <v>45104</v>
      </c>
      <c r="K24849">
        <v>6</v>
      </c>
      <c r="L24849" t="b">
        <v>0</v>
      </c>
      <c r="M24849" t="b">
        <v>0</v>
      </c>
      <c r="N24849" t="s">
        <v>360</v>
      </c>
      <c r="O24849" t="s">
        <v>22</v>
      </c>
      <c r="P24849">
        <v>111175</v>
      </c>
      <c r="S24849" t="s">
        <v>43</v>
      </c>
      <c r="T24849" t="s">
        <v>11917</v>
      </c>
    </row>
    <row r="24850" spans="1:20" x14ac:dyDescent="0.3">
      <c r="A24850">
        <v>24848</v>
      </c>
      <c r="B24850" t="s">
        <v>45</v>
      </c>
      <c r="C24850" t="s">
        <v>17704</v>
      </c>
      <c r="D24850" t="s">
        <v>30</v>
      </c>
      <c r="E24850" t="s">
        <v>41</v>
      </c>
      <c r="F24850" t="s">
        <v>20</v>
      </c>
      <c r="G24850" t="b">
        <v>0</v>
      </c>
      <c r="H24850" t="s">
        <v>21</v>
      </c>
      <c r="I24850" s="1">
        <v>45131.733530092592</v>
      </c>
      <c r="J24850" s="2">
        <v>45131</v>
      </c>
      <c r="K24850">
        <v>7</v>
      </c>
      <c r="L24850" t="b">
        <v>0</v>
      </c>
      <c r="M24850" t="b">
        <v>0</v>
      </c>
      <c r="N24850" t="s">
        <v>21</v>
      </c>
      <c r="O24850" t="s">
        <v>22</v>
      </c>
      <c r="P24850">
        <v>157500</v>
      </c>
      <c r="S24850" t="s">
        <v>1104</v>
      </c>
      <c r="T24850" t="s">
        <v>2178</v>
      </c>
    </row>
    <row r="24851" spans="1:20" x14ac:dyDescent="0.3">
      <c r="A24851">
        <v>24849</v>
      </c>
      <c r="B24851" t="s">
        <v>25</v>
      </c>
      <c r="C24851" t="s">
        <v>25</v>
      </c>
      <c r="D24851" t="s">
        <v>8358</v>
      </c>
      <c r="E24851" t="s">
        <v>72</v>
      </c>
      <c r="F24851" t="s">
        <v>93</v>
      </c>
      <c r="G24851" t="b">
        <v>0</v>
      </c>
      <c r="H24851" t="s">
        <v>29</v>
      </c>
      <c r="I24851" s="1">
        <v>45242.86824074074</v>
      </c>
      <c r="J24851" s="2">
        <v>45242</v>
      </c>
      <c r="K24851">
        <v>11</v>
      </c>
      <c r="L24851" t="b">
        <v>0</v>
      </c>
      <c r="M24851" t="b">
        <v>1</v>
      </c>
      <c r="N24851" t="s">
        <v>30</v>
      </c>
      <c r="O24851" t="s">
        <v>51</v>
      </c>
      <c r="Q24851">
        <v>65</v>
      </c>
      <c r="R24851">
        <v>135200</v>
      </c>
      <c r="S24851" t="s">
        <v>28439</v>
      </c>
      <c r="T24851" t="s">
        <v>35796</v>
      </c>
    </row>
    <row r="24852" spans="1:20" x14ac:dyDescent="0.3">
      <c r="A24852">
        <v>24850</v>
      </c>
      <c r="B24852" t="s">
        <v>45</v>
      </c>
      <c r="C24852" t="s">
        <v>35797</v>
      </c>
      <c r="D24852" t="s">
        <v>348</v>
      </c>
      <c r="E24852" t="s">
        <v>1114</v>
      </c>
      <c r="F24852" t="s">
        <v>20</v>
      </c>
      <c r="G24852" t="b">
        <v>0</v>
      </c>
      <c r="H24852" t="s">
        <v>42</v>
      </c>
      <c r="I24852" s="1">
        <v>45132.376574074071</v>
      </c>
      <c r="J24852" s="2">
        <v>45132</v>
      </c>
      <c r="K24852">
        <v>7</v>
      </c>
      <c r="L24852" t="b">
        <v>0</v>
      </c>
      <c r="M24852" t="b">
        <v>1</v>
      </c>
      <c r="N24852" t="s">
        <v>30</v>
      </c>
      <c r="O24852" t="s">
        <v>22</v>
      </c>
      <c r="P24852">
        <v>217500</v>
      </c>
      <c r="S24852" t="s">
        <v>10305</v>
      </c>
      <c r="T24852" t="s">
        <v>35798</v>
      </c>
    </row>
    <row r="24853" spans="1:20" x14ac:dyDescent="0.3">
      <c r="A24853">
        <v>24851</v>
      </c>
      <c r="B24853" t="s">
        <v>16</v>
      </c>
      <c r="C24853" t="s">
        <v>27043</v>
      </c>
      <c r="D24853" t="s">
        <v>246</v>
      </c>
      <c r="E24853" t="s">
        <v>28</v>
      </c>
      <c r="F24853" t="s">
        <v>20</v>
      </c>
      <c r="G24853" t="b">
        <v>0</v>
      </c>
      <c r="H24853" t="s">
        <v>29</v>
      </c>
      <c r="I24853" s="1">
        <v>44932.757407407407</v>
      </c>
      <c r="J24853" s="2">
        <v>44932</v>
      </c>
      <c r="K24853">
        <v>1</v>
      </c>
      <c r="L24853" t="b">
        <v>0</v>
      </c>
      <c r="M24853" t="b">
        <v>1</v>
      </c>
      <c r="N24853" t="s">
        <v>30</v>
      </c>
      <c r="O24853" t="s">
        <v>22</v>
      </c>
      <c r="P24853">
        <v>210000</v>
      </c>
      <c r="S24853" t="s">
        <v>27044</v>
      </c>
      <c r="T24853" t="s">
        <v>2303</v>
      </c>
    </row>
    <row r="24854" spans="1:20" x14ac:dyDescent="0.3">
      <c r="A24854">
        <v>24852</v>
      </c>
      <c r="B24854" t="s">
        <v>89</v>
      </c>
      <c r="C24854" t="s">
        <v>35799</v>
      </c>
      <c r="D24854" t="s">
        <v>312</v>
      </c>
      <c r="E24854" t="s">
        <v>72</v>
      </c>
      <c r="F24854" t="s">
        <v>93</v>
      </c>
      <c r="G24854" t="b">
        <v>0</v>
      </c>
      <c r="H24854" t="s">
        <v>50</v>
      </c>
      <c r="I24854" s="1">
        <v>44984.959085648145</v>
      </c>
      <c r="J24854" s="2">
        <v>44984</v>
      </c>
      <c r="K24854">
        <v>2</v>
      </c>
      <c r="L24854" t="b">
        <v>0</v>
      </c>
      <c r="M24854" t="b">
        <v>0</v>
      </c>
      <c r="N24854" t="s">
        <v>30</v>
      </c>
      <c r="O24854" t="s">
        <v>51</v>
      </c>
      <c r="Q24854">
        <v>31.5</v>
      </c>
      <c r="R24854">
        <v>65520</v>
      </c>
      <c r="S24854" t="s">
        <v>1375</v>
      </c>
      <c r="T24854" t="s">
        <v>6682</v>
      </c>
    </row>
    <row r="24855" spans="1:20" x14ac:dyDescent="0.3">
      <c r="A24855">
        <v>24853</v>
      </c>
      <c r="B24855" t="s">
        <v>25</v>
      </c>
      <c r="C24855" t="s">
        <v>35800</v>
      </c>
      <c r="D24855" t="s">
        <v>58</v>
      </c>
      <c r="E24855" t="s">
        <v>2750</v>
      </c>
      <c r="F24855" t="s">
        <v>20</v>
      </c>
      <c r="G24855" t="b">
        <v>1</v>
      </c>
      <c r="H24855" t="s">
        <v>21</v>
      </c>
      <c r="I24855" s="1">
        <v>44946.988217592596</v>
      </c>
      <c r="J24855" s="2">
        <v>44946</v>
      </c>
      <c r="K24855">
        <v>1</v>
      </c>
      <c r="L24855" t="b">
        <v>0</v>
      </c>
      <c r="M24855" t="b">
        <v>0</v>
      </c>
      <c r="N24855" t="s">
        <v>21</v>
      </c>
      <c r="O24855" t="s">
        <v>22</v>
      </c>
      <c r="P24855">
        <v>91000</v>
      </c>
      <c r="S24855" t="s">
        <v>35801</v>
      </c>
      <c r="T24855" t="s">
        <v>35802</v>
      </c>
    </row>
    <row r="24856" spans="1:20" x14ac:dyDescent="0.3">
      <c r="A24856">
        <v>24854</v>
      </c>
      <c r="B24856" t="s">
        <v>61</v>
      </c>
      <c r="C24856" t="s">
        <v>61</v>
      </c>
      <c r="D24856" t="s">
        <v>30</v>
      </c>
      <c r="E24856" t="s">
        <v>41</v>
      </c>
      <c r="F24856" t="s">
        <v>20</v>
      </c>
      <c r="G24856" t="b">
        <v>0</v>
      </c>
      <c r="H24856" t="s">
        <v>94</v>
      </c>
      <c r="I24856" s="1">
        <v>44993.756863425922</v>
      </c>
      <c r="J24856" s="2">
        <v>44993</v>
      </c>
      <c r="K24856">
        <v>3</v>
      </c>
      <c r="L24856" t="b">
        <v>0</v>
      </c>
      <c r="M24856" t="b">
        <v>0</v>
      </c>
      <c r="N24856" t="s">
        <v>30</v>
      </c>
      <c r="O24856" t="s">
        <v>22</v>
      </c>
      <c r="P24856">
        <v>147500</v>
      </c>
      <c r="S24856" t="s">
        <v>35803</v>
      </c>
      <c r="T24856" t="s">
        <v>35804</v>
      </c>
    </row>
    <row r="24857" spans="1:20" x14ac:dyDescent="0.3">
      <c r="A24857">
        <v>24855</v>
      </c>
      <c r="B24857" t="s">
        <v>33</v>
      </c>
      <c r="C24857" t="s">
        <v>35567</v>
      </c>
      <c r="D24857" t="s">
        <v>348</v>
      </c>
      <c r="E24857" t="s">
        <v>101</v>
      </c>
      <c r="F24857" t="s">
        <v>20</v>
      </c>
      <c r="G24857" t="b">
        <v>0</v>
      </c>
      <c r="H24857" t="s">
        <v>42</v>
      </c>
      <c r="I24857" s="1">
        <v>45139.293599537035</v>
      </c>
      <c r="J24857" s="2">
        <v>45139</v>
      </c>
      <c r="K24857">
        <v>8</v>
      </c>
      <c r="L24857" t="b">
        <v>1</v>
      </c>
      <c r="M24857" t="b">
        <v>1</v>
      </c>
      <c r="N24857" t="s">
        <v>30</v>
      </c>
      <c r="O24857" t="s">
        <v>22</v>
      </c>
      <c r="P24857">
        <v>90000</v>
      </c>
      <c r="S24857" t="s">
        <v>4746</v>
      </c>
      <c r="T24857" t="s">
        <v>404</v>
      </c>
    </row>
    <row r="24858" spans="1:20" x14ac:dyDescent="0.3">
      <c r="A24858">
        <v>24856</v>
      </c>
      <c r="B24858" t="s">
        <v>38</v>
      </c>
      <c r="C24858" t="s">
        <v>12788</v>
      </c>
      <c r="D24858" t="s">
        <v>1921</v>
      </c>
      <c r="E24858" t="s">
        <v>41</v>
      </c>
      <c r="F24858" t="s">
        <v>20</v>
      </c>
      <c r="G24858" t="b">
        <v>0</v>
      </c>
      <c r="H24858" t="s">
        <v>1921</v>
      </c>
      <c r="I24858" s="1">
        <v>45132.395810185182</v>
      </c>
      <c r="J24858" s="2">
        <v>45132</v>
      </c>
      <c r="K24858">
        <v>7</v>
      </c>
      <c r="L24858" t="b">
        <v>0</v>
      </c>
      <c r="M24858" t="b">
        <v>0</v>
      </c>
      <c r="N24858" t="s">
        <v>1921</v>
      </c>
      <c r="O24858" t="s">
        <v>22</v>
      </c>
      <c r="P24858">
        <v>101029</v>
      </c>
      <c r="S24858" t="s">
        <v>12789</v>
      </c>
      <c r="T24858" t="s">
        <v>12790</v>
      </c>
    </row>
    <row r="24859" spans="1:20" x14ac:dyDescent="0.3">
      <c r="A24859">
        <v>24857</v>
      </c>
      <c r="B24859" t="s">
        <v>89</v>
      </c>
      <c r="C24859" t="s">
        <v>35805</v>
      </c>
      <c r="D24859" t="s">
        <v>58</v>
      </c>
      <c r="E24859" t="s">
        <v>218</v>
      </c>
      <c r="F24859" t="s">
        <v>20</v>
      </c>
      <c r="G24859" t="b">
        <v>1</v>
      </c>
      <c r="H24859" t="s">
        <v>29</v>
      </c>
      <c r="I24859" s="1">
        <v>45098.411550925928</v>
      </c>
      <c r="J24859" s="2">
        <v>45098</v>
      </c>
      <c r="K24859">
        <v>6</v>
      </c>
      <c r="L24859" t="b">
        <v>0</v>
      </c>
      <c r="M24859" t="b">
        <v>1</v>
      </c>
      <c r="N24859" t="s">
        <v>30</v>
      </c>
      <c r="O24859" t="s">
        <v>22</v>
      </c>
      <c r="P24859">
        <v>82000</v>
      </c>
      <c r="S24859" t="s">
        <v>1259</v>
      </c>
      <c r="T24859" t="s">
        <v>35806</v>
      </c>
    </row>
    <row r="24860" spans="1:20" x14ac:dyDescent="0.3">
      <c r="A24860">
        <v>24858</v>
      </c>
      <c r="B24860" t="s">
        <v>185</v>
      </c>
      <c r="C24860" t="s">
        <v>35807</v>
      </c>
      <c r="D24860" t="s">
        <v>35808</v>
      </c>
      <c r="E24860" t="s">
        <v>41</v>
      </c>
      <c r="F24860" t="s">
        <v>20</v>
      </c>
      <c r="G24860" t="b">
        <v>0</v>
      </c>
      <c r="H24860" t="s">
        <v>496</v>
      </c>
      <c r="I24860" s="1">
        <v>44956.561550925922</v>
      </c>
      <c r="J24860" s="2">
        <v>44956</v>
      </c>
      <c r="K24860">
        <v>1</v>
      </c>
      <c r="L24860" t="b">
        <v>0</v>
      </c>
      <c r="M24860" t="b">
        <v>0</v>
      </c>
      <c r="N24860" t="s">
        <v>496</v>
      </c>
      <c r="O24860" t="s">
        <v>22</v>
      </c>
      <c r="P24860">
        <v>72900</v>
      </c>
      <c r="S24860" t="s">
        <v>35809</v>
      </c>
      <c r="T24860" t="s">
        <v>35810</v>
      </c>
    </row>
    <row r="24861" spans="1:20" x14ac:dyDescent="0.3">
      <c r="A24861">
        <v>24859</v>
      </c>
      <c r="B24861" t="s">
        <v>89</v>
      </c>
      <c r="C24861" t="s">
        <v>89</v>
      </c>
      <c r="D24861" t="s">
        <v>246</v>
      </c>
      <c r="E24861" t="s">
        <v>101</v>
      </c>
      <c r="F24861" t="s">
        <v>20</v>
      </c>
      <c r="G24861" t="b">
        <v>0</v>
      </c>
      <c r="H24861" t="s">
        <v>36</v>
      </c>
      <c r="I24861" s="1">
        <v>45013.375127314815</v>
      </c>
      <c r="J24861" s="2">
        <v>45013</v>
      </c>
      <c r="K24861">
        <v>3</v>
      </c>
      <c r="L24861" t="b">
        <v>0</v>
      </c>
      <c r="M24861" t="b">
        <v>1</v>
      </c>
      <c r="N24861" t="s">
        <v>30</v>
      </c>
      <c r="O24861" t="s">
        <v>22</v>
      </c>
      <c r="P24861">
        <v>115000</v>
      </c>
      <c r="S24861" t="s">
        <v>1859</v>
      </c>
      <c r="T24861" t="s">
        <v>35811</v>
      </c>
    </row>
    <row r="24862" spans="1:20" x14ac:dyDescent="0.3">
      <c r="A24862">
        <v>24860</v>
      </c>
      <c r="B24862" t="s">
        <v>185</v>
      </c>
      <c r="C24862" t="s">
        <v>35812</v>
      </c>
      <c r="D24862" t="s">
        <v>58</v>
      </c>
      <c r="E24862" t="s">
        <v>2750</v>
      </c>
      <c r="F24862" t="s">
        <v>20</v>
      </c>
      <c r="G24862" t="b">
        <v>1</v>
      </c>
      <c r="H24862" t="s">
        <v>1851</v>
      </c>
      <c r="I24862" s="1">
        <v>45018.54824074074</v>
      </c>
      <c r="J24862" s="2">
        <v>45018</v>
      </c>
      <c r="K24862">
        <v>4</v>
      </c>
      <c r="L24862" t="b">
        <v>0</v>
      </c>
      <c r="M24862" t="b">
        <v>0</v>
      </c>
      <c r="N24862" t="s">
        <v>1851</v>
      </c>
      <c r="O24862" t="s">
        <v>22</v>
      </c>
      <c r="P24862">
        <v>54000</v>
      </c>
      <c r="S24862" t="s">
        <v>35813</v>
      </c>
      <c r="T24862" t="s">
        <v>35814</v>
      </c>
    </row>
    <row r="24863" spans="1:20" x14ac:dyDescent="0.3">
      <c r="A24863">
        <v>24861</v>
      </c>
      <c r="B24863" t="s">
        <v>25</v>
      </c>
      <c r="C24863" t="s">
        <v>35815</v>
      </c>
      <c r="D24863" t="s">
        <v>157</v>
      </c>
      <c r="E24863" t="s">
        <v>101</v>
      </c>
      <c r="F24863" t="s">
        <v>20</v>
      </c>
      <c r="G24863" t="b">
        <v>0</v>
      </c>
      <c r="H24863" t="s">
        <v>36</v>
      </c>
      <c r="I24863" s="1">
        <v>44966.25445601852</v>
      </c>
      <c r="J24863" s="2">
        <v>44966</v>
      </c>
      <c r="K24863">
        <v>2</v>
      </c>
      <c r="L24863" t="b">
        <v>0</v>
      </c>
      <c r="M24863" t="b">
        <v>1</v>
      </c>
      <c r="N24863" t="s">
        <v>30</v>
      </c>
      <c r="O24863" t="s">
        <v>22</v>
      </c>
      <c r="P24863">
        <v>125000</v>
      </c>
      <c r="S24863" t="s">
        <v>35816</v>
      </c>
      <c r="T24863" t="s">
        <v>35817</v>
      </c>
    </row>
    <row r="24864" spans="1:20" x14ac:dyDescent="0.3">
      <c r="A24864">
        <v>24862</v>
      </c>
      <c r="B24864" t="s">
        <v>16</v>
      </c>
      <c r="C24864" t="s">
        <v>35818</v>
      </c>
      <c r="D24864" t="s">
        <v>1456</v>
      </c>
      <c r="E24864" t="s">
        <v>101</v>
      </c>
      <c r="F24864" t="s">
        <v>20</v>
      </c>
      <c r="G24864" t="b">
        <v>0</v>
      </c>
      <c r="H24864" t="s">
        <v>220</v>
      </c>
      <c r="I24864" s="1">
        <v>44974.486400462964</v>
      </c>
      <c r="J24864" s="2">
        <v>44974</v>
      </c>
      <c r="K24864">
        <v>2</v>
      </c>
      <c r="L24864" t="b">
        <v>1</v>
      </c>
      <c r="M24864" t="b">
        <v>0</v>
      </c>
      <c r="N24864" t="s">
        <v>220</v>
      </c>
      <c r="O24864" t="s">
        <v>22</v>
      </c>
      <c r="P24864">
        <v>90000</v>
      </c>
      <c r="S24864" t="s">
        <v>2400</v>
      </c>
      <c r="T24864" t="s">
        <v>35819</v>
      </c>
    </row>
    <row r="24865" spans="1:20" x14ac:dyDescent="0.3">
      <c r="A24865">
        <v>24863</v>
      </c>
      <c r="B24865" t="s">
        <v>45</v>
      </c>
      <c r="C24865" t="s">
        <v>35820</v>
      </c>
      <c r="D24865" t="s">
        <v>4307</v>
      </c>
      <c r="E24865" t="s">
        <v>35821</v>
      </c>
      <c r="F24865" t="s">
        <v>20</v>
      </c>
      <c r="G24865" t="b">
        <v>0</v>
      </c>
      <c r="H24865" t="s">
        <v>67</v>
      </c>
      <c r="I24865" s="1">
        <v>44929.981145833335</v>
      </c>
      <c r="J24865" s="2">
        <v>44929</v>
      </c>
      <c r="K24865">
        <v>1</v>
      </c>
      <c r="L24865" t="b">
        <v>0</v>
      </c>
      <c r="M24865" t="b">
        <v>0</v>
      </c>
      <c r="N24865" t="s">
        <v>30</v>
      </c>
      <c r="O24865" t="s">
        <v>51</v>
      </c>
      <c r="Q24865">
        <v>24</v>
      </c>
      <c r="R24865">
        <v>49920</v>
      </c>
      <c r="S24865" t="s">
        <v>35822</v>
      </c>
      <c r="T24865" t="s">
        <v>35823</v>
      </c>
    </row>
    <row r="24866" spans="1:20" x14ac:dyDescent="0.3">
      <c r="A24866">
        <v>24864</v>
      </c>
      <c r="B24866" t="s">
        <v>89</v>
      </c>
      <c r="C24866" t="s">
        <v>216</v>
      </c>
      <c r="D24866" t="s">
        <v>47</v>
      </c>
      <c r="E24866" t="s">
        <v>72</v>
      </c>
      <c r="F24866" t="s">
        <v>93</v>
      </c>
      <c r="G24866" t="b">
        <v>0</v>
      </c>
      <c r="H24866" t="s">
        <v>50</v>
      </c>
      <c r="I24866" s="1">
        <v>45044.584398148145</v>
      </c>
      <c r="J24866" s="2">
        <v>45044</v>
      </c>
      <c r="K24866">
        <v>4</v>
      </c>
      <c r="L24866" t="b">
        <v>0</v>
      </c>
      <c r="M24866" t="b">
        <v>0</v>
      </c>
      <c r="N24866" t="s">
        <v>30</v>
      </c>
      <c r="O24866" t="s">
        <v>51</v>
      </c>
      <c r="Q24866">
        <v>34.5</v>
      </c>
      <c r="R24866">
        <v>71760</v>
      </c>
      <c r="S24866" t="s">
        <v>3053</v>
      </c>
      <c r="T24866" t="s">
        <v>478</v>
      </c>
    </row>
    <row r="24867" spans="1:20" x14ac:dyDescent="0.3">
      <c r="A24867">
        <v>24865</v>
      </c>
      <c r="B24867" t="s">
        <v>89</v>
      </c>
      <c r="C24867" t="s">
        <v>35824</v>
      </c>
      <c r="D24867" t="s">
        <v>157</v>
      </c>
      <c r="E24867" t="s">
        <v>28</v>
      </c>
      <c r="F24867" t="s">
        <v>20</v>
      </c>
      <c r="G24867" t="b">
        <v>0</v>
      </c>
      <c r="H24867" t="s">
        <v>36</v>
      </c>
      <c r="I24867" s="1">
        <v>45058.166689814818</v>
      </c>
      <c r="J24867" s="2">
        <v>45058</v>
      </c>
      <c r="K24867">
        <v>5</v>
      </c>
      <c r="L24867" t="b">
        <v>0</v>
      </c>
      <c r="M24867" t="b">
        <v>0</v>
      </c>
      <c r="N24867" t="s">
        <v>30</v>
      </c>
      <c r="O24867" t="s">
        <v>22</v>
      </c>
      <c r="P24867">
        <v>99915</v>
      </c>
      <c r="S24867" t="s">
        <v>1086</v>
      </c>
      <c r="T24867" t="s">
        <v>35825</v>
      </c>
    </row>
    <row r="24868" spans="1:20" x14ac:dyDescent="0.3">
      <c r="A24868">
        <v>24866</v>
      </c>
      <c r="B24868" t="s">
        <v>16</v>
      </c>
      <c r="C24868" t="s">
        <v>16</v>
      </c>
      <c r="D24868" t="s">
        <v>58</v>
      </c>
      <c r="E24868" t="s">
        <v>169</v>
      </c>
      <c r="F24868" t="s">
        <v>93</v>
      </c>
      <c r="G24868" t="b">
        <v>1</v>
      </c>
      <c r="H24868" t="s">
        <v>42</v>
      </c>
      <c r="I24868" s="1">
        <v>45006.807118055556</v>
      </c>
      <c r="J24868" s="2">
        <v>45006</v>
      </c>
      <c r="K24868">
        <v>3</v>
      </c>
      <c r="L24868" t="b">
        <v>0</v>
      </c>
      <c r="M24868" t="b">
        <v>1</v>
      </c>
      <c r="N24868" t="s">
        <v>30</v>
      </c>
      <c r="O24868" t="s">
        <v>51</v>
      </c>
      <c r="Q24868">
        <v>100</v>
      </c>
      <c r="R24868">
        <v>208000</v>
      </c>
      <c r="S24868" t="s">
        <v>2702</v>
      </c>
      <c r="T24868" t="s">
        <v>35826</v>
      </c>
    </row>
    <row r="24869" spans="1:20" x14ac:dyDescent="0.3">
      <c r="A24869">
        <v>24867</v>
      </c>
      <c r="B24869" t="s">
        <v>45</v>
      </c>
      <c r="C24869" t="s">
        <v>35827</v>
      </c>
      <c r="D24869" t="s">
        <v>58</v>
      </c>
      <c r="E24869" t="s">
        <v>611</v>
      </c>
      <c r="F24869" t="s">
        <v>20</v>
      </c>
      <c r="G24869" t="b">
        <v>1</v>
      </c>
      <c r="H24869" t="s">
        <v>21</v>
      </c>
      <c r="I24869" s="1">
        <v>44987.275069444448</v>
      </c>
      <c r="J24869" s="2">
        <v>44987</v>
      </c>
      <c r="K24869">
        <v>3</v>
      </c>
      <c r="L24869" t="b">
        <v>0</v>
      </c>
      <c r="M24869" t="b">
        <v>1</v>
      </c>
      <c r="N24869" t="s">
        <v>21</v>
      </c>
      <c r="O24869" t="s">
        <v>22</v>
      </c>
      <c r="P24869">
        <v>100400</v>
      </c>
      <c r="S24869" t="s">
        <v>1532</v>
      </c>
      <c r="T24869" t="s">
        <v>35828</v>
      </c>
    </row>
    <row r="24870" spans="1:20" x14ac:dyDescent="0.3">
      <c r="A24870">
        <v>24868</v>
      </c>
      <c r="B24870" t="s">
        <v>308</v>
      </c>
      <c r="C24870" t="s">
        <v>35829</v>
      </c>
      <c r="D24870" t="s">
        <v>3841</v>
      </c>
      <c r="E24870" t="s">
        <v>19</v>
      </c>
      <c r="F24870" t="s">
        <v>20</v>
      </c>
      <c r="G24870" t="b">
        <v>0</v>
      </c>
      <c r="H24870" t="s">
        <v>67</v>
      </c>
      <c r="I24870" s="1">
        <v>45152.251111111109</v>
      </c>
      <c r="J24870" s="2">
        <v>45152</v>
      </c>
      <c r="K24870">
        <v>8</v>
      </c>
      <c r="L24870" t="b">
        <v>0</v>
      </c>
      <c r="M24870" t="b">
        <v>1</v>
      </c>
      <c r="N24870" t="s">
        <v>30</v>
      </c>
      <c r="O24870" t="s">
        <v>22</v>
      </c>
      <c r="P24870">
        <v>50000</v>
      </c>
      <c r="S24870" t="s">
        <v>18234</v>
      </c>
    </row>
    <row r="24871" spans="1:20" x14ac:dyDescent="0.3">
      <c r="A24871">
        <v>24869</v>
      </c>
      <c r="B24871" t="s">
        <v>25</v>
      </c>
      <c r="C24871" t="s">
        <v>25</v>
      </c>
      <c r="D24871" t="s">
        <v>355</v>
      </c>
      <c r="E24871" t="s">
        <v>101</v>
      </c>
      <c r="F24871" t="s">
        <v>20</v>
      </c>
      <c r="G24871" t="b">
        <v>0</v>
      </c>
      <c r="H24871" t="s">
        <v>29</v>
      </c>
      <c r="I24871" s="1">
        <v>44966.435613425929</v>
      </c>
      <c r="J24871" s="2">
        <v>44966</v>
      </c>
      <c r="K24871">
        <v>2</v>
      </c>
      <c r="L24871" t="b">
        <v>0</v>
      </c>
      <c r="M24871" t="b">
        <v>1</v>
      </c>
      <c r="N24871" t="s">
        <v>30</v>
      </c>
      <c r="O24871" t="s">
        <v>22</v>
      </c>
      <c r="P24871">
        <v>115000</v>
      </c>
      <c r="S24871" t="s">
        <v>652</v>
      </c>
      <c r="T24871" t="s">
        <v>35830</v>
      </c>
    </row>
    <row r="24872" spans="1:20" x14ac:dyDescent="0.3">
      <c r="A24872">
        <v>24870</v>
      </c>
      <c r="B24872" t="s">
        <v>38</v>
      </c>
      <c r="C24872" t="s">
        <v>35831</v>
      </c>
      <c r="D24872" t="s">
        <v>1295</v>
      </c>
      <c r="E24872" t="s">
        <v>41</v>
      </c>
      <c r="F24872" t="s">
        <v>20</v>
      </c>
      <c r="G24872" t="b">
        <v>0</v>
      </c>
      <c r="H24872" t="s">
        <v>806</v>
      </c>
      <c r="I24872" s="1">
        <v>45057.188287037039</v>
      </c>
      <c r="J24872" s="2">
        <v>45057</v>
      </c>
      <c r="K24872">
        <v>5</v>
      </c>
      <c r="L24872" t="b">
        <v>0</v>
      </c>
      <c r="M24872" t="b">
        <v>0</v>
      </c>
      <c r="N24872" t="s">
        <v>806</v>
      </c>
      <c r="O24872" t="s">
        <v>22</v>
      </c>
      <c r="P24872">
        <v>141000</v>
      </c>
      <c r="S24872" t="s">
        <v>35832</v>
      </c>
      <c r="T24872" t="s">
        <v>35833</v>
      </c>
    </row>
    <row r="24873" spans="1:20" x14ac:dyDescent="0.3">
      <c r="A24873">
        <v>24871</v>
      </c>
      <c r="B24873" t="s">
        <v>25</v>
      </c>
      <c r="C24873" t="s">
        <v>35834</v>
      </c>
      <c r="D24873" t="s">
        <v>476</v>
      </c>
      <c r="E24873" t="s">
        <v>169</v>
      </c>
      <c r="F24873" t="s">
        <v>93</v>
      </c>
      <c r="G24873" t="b">
        <v>0</v>
      </c>
      <c r="H24873" t="s">
        <v>50</v>
      </c>
      <c r="I24873" s="1">
        <v>45071.879733796297</v>
      </c>
      <c r="J24873" s="2">
        <v>45071</v>
      </c>
      <c r="K24873">
        <v>5</v>
      </c>
      <c r="L24873" t="b">
        <v>0</v>
      </c>
      <c r="M24873" t="b">
        <v>0</v>
      </c>
      <c r="N24873" t="s">
        <v>30</v>
      </c>
      <c r="O24873" t="s">
        <v>51</v>
      </c>
      <c r="Q24873">
        <v>55</v>
      </c>
      <c r="R24873">
        <v>114400</v>
      </c>
      <c r="S24873" t="s">
        <v>4212</v>
      </c>
      <c r="T24873" t="s">
        <v>35835</v>
      </c>
    </row>
    <row r="24874" spans="1:20" x14ac:dyDescent="0.3">
      <c r="A24874">
        <v>24872</v>
      </c>
      <c r="B24874" t="s">
        <v>89</v>
      </c>
      <c r="C24874" t="s">
        <v>35836</v>
      </c>
      <c r="D24874" t="s">
        <v>2152</v>
      </c>
      <c r="E24874" t="s">
        <v>41</v>
      </c>
      <c r="F24874" t="s">
        <v>20</v>
      </c>
      <c r="G24874" t="b">
        <v>0</v>
      </c>
      <c r="H24874" t="s">
        <v>2153</v>
      </c>
      <c r="I24874" s="1">
        <v>45110.847638888888</v>
      </c>
      <c r="J24874" s="2">
        <v>45110</v>
      </c>
      <c r="K24874">
        <v>7</v>
      </c>
      <c r="L24874" t="b">
        <v>0</v>
      </c>
      <c r="M24874" t="b">
        <v>0</v>
      </c>
      <c r="N24874" t="s">
        <v>2153</v>
      </c>
      <c r="O24874" t="s">
        <v>22</v>
      </c>
      <c r="P24874">
        <v>57500</v>
      </c>
      <c r="S24874" t="s">
        <v>35837</v>
      </c>
      <c r="T24874" t="s">
        <v>7287</v>
      </c>
    </row>
    <row r="24875" spans="1:20" x14ac:dyDescent="0.3">
      <c r="A24875">
        <v>24873</v>
      </c>
      <c r="B24875" t="s">
        <v>89</v>
      </c>
      <c r="C24875" t="s">
        <v>35838</v>
      </c>
      <c r="D24875" t="s">
        <v>18025</v>
      </c>
      <c r="E24875" t="s">
        <v>28</v>
      </c>
      <c r="F24875" t="s">
        <v>20</v>
      </c>
      <c r="G24875" t="b">
        <v>0</v>
      </c>
      <c r="H24875" t="s">
        <v>67</v>
      </c>
      <c r="I24875" s="1">
        <v>45047.375879629632</v>
      </c>
      <c r="J24875" s="2">
        <v>45047</v>
      </c>
      <c r="K24875">
        <v>5</v>
      </c>
      <c r="L24875" t="b">
        <v>1</v>
      </c>
      <c r="M24875" t="b">
        <v>0</v>
      </c>
      <c r="N24875" t="s">
        <v>30</v>
      </c>
      <c r="O24875" t="s">
        <v>51</v>
      </c>
      <c r="Q24875">
        <v>21.5</v>
      </c>
      <c r="R24875">
        <v>44720</v>
      </c>
      <c r="S24875" t="s">
        <v>35839</v>
      </c>
      <c r="T24875" t="s">
        <v>8485</v>
      </c>
    </row>
    <row r="24876" spans="1:20" x14ac:dyDescent="0.3">
      <c r="A24876">
        <v>24874</v>
      </c>
      <c r="B24876" t="s">
        <v>89</v>
      </c>
      <c r="C24876" t="s">
        <v>644</v>
      </c>
      <c r="D24876" t="s">
        <v>35840</v>
      </c>
      <c r="E24876" t="s">
        <v>9032</v>
      </c>
      <c r="F24876" t="s">
        <v>20</v>
      </c>
      <c r="G24876" t="b">
        <v>0</v>
      </c>
      <c r="H24876" t="s">
        <v>67</v>
      </c>
      <c r="I24876" s="1">
        <v>45175.750208333331</v>
      </c>
      <c r="J24876" s="2">
        <v>45175</v>
      </c>
      <c r="K24876">
        <v>9</v>
      </c>
      <c r="L24876" t="b">
        <v>0</v>
      </c>
      <c r="M24876" t="b">
        <v>1</v>
      </c>
      <c r="N24876" t="s">
        <v>30</v>
      </c>
      <c r="O24876" t="s">
        <v>51</v>
      </c>
      <c r="Q24876">
        <v>36</v>
      </c>
      <c r="R24876">
        <v>74880</v>
      </c>
      <c r="S24876" t="s">
        <v>35841</v>
      </c>
      <c r="T24876" t="s">
        <v>35842</v>
      </c>
    </row>
    <row r="24877" spans="1:20" x14ac:dyDescent="0.3">
      <c r="A24877">
        <v>24875</v>
      </c>
      <c r="B24877" t="s">
        <v>308</v>
      </c>
      <c r="C24877" t="s">
        <v>714</v>
      </c>
      <c r="D24877" t="s">
        <v>21283</v>
      </c>
      <c r="E24877" t="s">
        <v>251</v>
      </c>
      <c r="F24877" t="s">
        <v>20</v>
      </c>
      <c r="G24877" t="b">
        <v>0</v>
      </c>
      <c r="H24877" t="s">
        <v>94</v>
      </c>
      <c r="I24877" s="1">
        <v>45214.00104166667</v>
      </c>
      <c r="J24877" s="2">
        <v>45214</v>
      </c>
      <c r="K24877">
        <v>10</v>
      </c>
      <c r="L24877" t="b">
        <v>1</v>
      </c>
      <c r="M24877" t="b">
        <v>1</v>
      </c>
      <c r="N24877" t="s">
        <v>30</v>
      </c>
      <c r="O24877" t="s">
        <v>22</v>
      </c>
      <c r="P24877">
        <v>140000</v>
      </c>
      <c r="S24877" t="s">
        <v>282</v>
      </c>
      <c r="T24877" t="s">
        <v>1515</v>
      </c>
    </row>
    <row r="24878" spans="1:20" x14ac:dyDescent="0.3">
      <c r="A24878">
        <v>24876</v>
      </c>
      <c r="B24878" t="s">
        <v>308</v>
      </c>
      <c r="C24878" t="s">
        <v>714</v>
      </c>
      <c r="D24878" t="s">
        <v>287</v>
      </c>
      <c r="E24878" t="s">
        <v>72</v>
      </c>
      <c r="F24878" t="s">
        <v>20</v>
      </c>
      <c r="G24878" t="b">
        <v>0</v>
      </c>
      <c r="H24878" t="s">
        <v>67</v>
      </c>
      <c r="I24878" s="1">
        <v>45043.417349537034</v>
      </c>
      <c r="J24878" s="2">
        <v>45043</v>
      </c>
      <c r="K24878">
        <v>4</v>
      </c>
      <c r="L24878" t="b">
        <v>0</v>
      </c>
      <c r="M24878" t="b">
        <v>0</v>
      </c>
      <c r="N24878" t="s">
        <v>30</v>
      </c>
      <c r="O24878" t="s">
        <v>22</v>
      </c>
      <c r="P24878">
        <v>160000</v>
      </c>
      <c r="S24878" t="s">
        <v>4775</v>
      </c>
    </row>
    <row r="24879" spans="1:20" x14ac:dyDescent="0.3">
      <c r="A24879">
        <v>24877</v>
      </c>
      <c r="B24879" t="s">
        <v>89</v>
      </c>
      <c r="C24879" t="s">
        <v>3865</v>
      </c>
      <c r="D24879" t="s">
        <v>674</v>
      </c>
      <c r="E24879" t="s">
        <v>19054</v>
      </c>
      <c r="F24879" t="s">
        <v>20</v>
      </c>
      <c r="G24879" t="b">
        <v>0</v>
      </c>
      <c r="H24879" t="s">
        <v>67</v>
      </c>
      <c r="I24879" s="1">
        <v>45138.875625000001</v>
      </c>
      <c r="J24879" s="2">
        <v>45138</v>
      </c>
      <c r="K24879">
        <v>7</v>
      </c>
      <c r="L24879" t="b">
        <v>0</v>
      </c>
      <c r="M24879" t="b">
        <v>0</v>
      </c>
      <c r="N24879" t="s">
        <v>30</v>
      </c>
      <c r="O24879" t="s">
        <v>22</v>
      </c>
      <c r="P24879">
        <v>120000</v>
      </c>
      <c r="S24879" t="s">
        <v>19054</v>
      </c>
      <c r="T24879" t="s">
        <v>261</v>
      </c>
    </row>
    <row r="24880" spans="1:20" x14ac:dyDescent="0.3">
      <c r="A24880">
        <v>24878</v>
      </c>
      <c r="B24880" t="s">
        <v>89</v>
      </c>
      <c r="C24880" t="s">
        <v>35843</v>
      </c>
      <c r="D24880" t="s">
        <v>888</v>
      </c>
      <c r="E24880" t="s">
        <v>48</v>
      </c>
      <c r="F24880" t="s">
        <v>49</v>
      </c>
      <c r="G24880" t="b">
        <v>0</v>
      </c>
      <c r="H24880" t="s">
        <v>36</v>
      </c>
      <c r="I24880" s="1">
        <v>45272.916921296295</v>
      </c>
      <c r="J24880" s="2">
        <v>45272</v>
      </c>
      <c r="K24880">
        <v>12</v>
      </c>
      <c r="L24880" t="b">
        <v>1</v>
      </c>
      <c r="M24880" t="b">
        <v>1</v>
      </c>
      <c r="N24880" t="s">
        <v>30</v>
      </c>
      <c r="O24880" t="s">
        <v>51</v>
      </c>
      <c r="Q24880">
        <v>16.96</v>
      </c>
      <c r="R24880">
        <v>35276.800000000003</v>
      </c>
      <c r="S24880" t="s">
        <v>35844</v>
      </c>
      <c r="T24880" t="s">
        <v>35845</v>
      </c>
    </row>
    <row r="24881" spans="1:20" x14ac:dyDescent="0.3">
      <c r="A24881">
        <v>24879</v>
      </c>
      <c r="B24881" t="s">
        <v>45</v>
      </c>
      <c r="C24881" t="s">
        <v>45</v>
      </c>
      <c r="D24881" t="s">
        <v>1910</v>
      </c>
      <c r="E24881" t="s">
        <v>28</v>
      </c>
      <c r="F24881" t="s">
        <v>20</v>
      </c>
      <c r="G24881" t="b">
        <v>0</v>
      </c>
      <c r="H24881" t="s">
        <v>36</v>
      </c>
      <c r="I24881" s="1">
        <v>45274.709780092591</v>
      </c>
      <c r="J24881" s="2">
        <v>45274</v>
      </c>
      <c r="K24881">
        <v>12</v>
      </c>
      <c r="L24881" t="b">
        <v>0</v>
      </c>
      <c r="M24881" t="b">
        <v>0</v>
      </c>
      <c r="N24881" t="s">
        <v>30</v>
      </c>
      <c r="O24881" t="s">
        <v>22</v>
      </c>
      <c r="P24881">
        <v>93100</v>
      </c>
      <c r="S24881" t="s">
        <v>26296</v>
      </c>
      <c r="T24881" t="s">
        <v>197</v>
      </c>
    </row>
    <row r="24882" spans="1:20" x14ac:dyDescent="0.3">
      <c r="A24882">
        <v>24880</v>
      </c>
      <c r="B24882" t="s">
        <v>89</v>
      </c>
      <c r="C24882" t="s">
        <v>28112</v>
      </c>
      <c r="D24882" t="s">
        <v>8611</v>
      </c>
      <c r="E24882" t="s">
        <v>28</v>
      </c>
      <c r="F24882" t="s">
        <v>20</v>
      </c>
      <c r="G24882" t="b">
        <v>0</v>
      </c>
      <c r="H24882" t="s">
        <v>67</v>
      </c>
      <c r="I24882" s="1">
        <v>45039.375439814816</v>
      </c>
      <c r="J24882" s="2">
        <v>45039</v>
      </c>
      <c r="K24882">
        <v>4</v>
      </c>
      <c r="L24882" t="b">
        <v>0</v>
      </c>
      <c r="M24882" t="b">
        <v>1</v>
      </c>
      <c r="N24882" t="s">
        <v>30</v>
      </c>
      <c r="O24882" t="s">
        <v>51</v>
      </c>
      <c r="Q24882">
        <v>28.5</v>
      </c>
      <c r="R24882">
        <v>59280</v>
      </c>
      <c r="S24882" t="s">
        <v>35846</v>
      </c>
      <c r="T24882" t="s">
        <v>18351</v>
      </c>
    </row>
    <row r="24883" spans="1:20" x14ac:dyDescent="0.3">
      <c r="A24883">
        <v>24881</v>
      </c>
      <c r="B24883" t="s">
        <v>61</v>
      </c>
      <c r="C24883" t="s">
        <v>35847</v>
      </c>
      <c r="D24883" t="s">
        <v>1292</v>
      </c>
      <c r="E24883" t="s">
        <v>101</v>
      </c>
      <c r="F24883" t="s">
        <v>20</v>
      </c>
      <c r="G24883" t="b">
        <v>0</v>
      </c>
      <c r="H24883" t="s">
        <v>36</v>
      </c>
      <c r="I24883" s="1">
        <v>45036.502303240741</v>
      </c>
      <c r="J24883" s="2">
        <v>45036</v>
      </c>
      <c r="K24883">
        <v>4</v>
      </c>
      <c r="L24883" t="b">
        <v>0</v>
      </c>
      <c r="M24883" t="b">
        <v>0</v>
      </c>
      <c r="N24883" t="s">
        <v>30</v>
      </c>
      <c r="O24883" t="s">
        <v>22</v>
      </c>
      <c r="P24883">
        <v>90000</v>
      </c>
      <c r="S24883" t="s">
        <v>4410</v>
      </c>
      <c r="T24883" t="s">
        <v>35848</v>
      </c>
    </row>
    <row r="24884" spans="1:20" x14ac:dyDescent="0.3">
      <c r="A24884">
        <v>24882</v>
      </c>
      <c r="B24884" t="s">
        <v>89</v>
      </c>
      <c r="C24884" t="s">
        <v>6680</v>
      </c>
      <c r="D24884" t="s">
        <v>1004</v>
      </c>
      <c r="E24884" t="s">
        <v>41</v>
      </c>
      <c r="F24884" t="s">
        <v>20</v>
      </c>
      <c r="G24884" t="b">
        <v>0</v>
      </c>
      <c r="H24884" t="s">
        <v>36</v>
      </c>
      <c r="I24884" s="1">
        <v>45185.125023148146</v>
      </c>
      <c r="J24884" s="2">
        <v>45185</v>
      </c>
      <c r="K24884">
        <v>9</v>
      </c>
      <c r="L24884" t="b">
        <v>0</v>
      </c>
      <c r="M24884" t="b">
        <v>0</v>
      </c>
      <c r="N24884" t="s">
        <v>30</v>
      </c>
      <c r="O24884" t="s">
        <v>22</v>
      </c>
      <c r="P24884">
        <v>105000</v>
      </c>
      <c r="S24884" t="s">
        <v>3497</v>
      </c>
      <c r="T24884" t="s">
        <v>35849</v>
      </c>
    </row>
    <row r="24885" spans="1:20" x14ac:dyDescent="0.3">
      <c r="A24885">
        <v>24883</v>
      </c>
      <c r="B24885" t="s">
        <v>25</v>
      </c>
      <c r="C24885" t="s">
        <v>25</v>
      </c>
      <c r="D24885" t="s">
        <v>58</v>
      </c>
      <c r="E24885" t="s">
        <v>72</v>
      </c>
      <c r="F24885" t="s">
        <v>93</v>
      </c>
      <c r="G24885" t="b">
        <v>1</v>
      </c>
      <c r="H24885" t="s">
        <v>42</v>
      </c>
      <c r="I24885" s="1">
        <v>45072.840844907405</v>
      </c>
      <c r="J24885" s="2">
        <v>45072</v>
      </c>
      <c r="K24885">
        <v>5</v>
      </c>
      <c r="L24885" t="b">
        <v>0</v>
      </c>
      <c r="M24885" t="b">
        <v>0</v>
      </c>
      <c r="N24885" t="s">
        <v>30</v>
      </c>
      <c r="O24885" t="s">
        <v>51</v>
      </c>
      <c r="Q24885">
        <v>60</v>
      </c>
      <c r="R24885">
        <v>124800</v>
      </c>
      <c r="S24885" t="s">
        <v>5185</v>
      </c>
      <c r="T24885" t="s">
        <v>3580</v>
      </c>
    </row>
    <row r="24886" spans="1:20" x14ac:dyDescent="0.3">
      <c r="A24886">
        <v>24884</v>
      </c>
      <c r="B24886" t="s">
        <v>89</v>
      </c>
      <c r="C24886" t="s">
        <v>35850</v>
      </c>
      <c r="D24886" t="s">
        <v>157</v>
      </c>
      <c r="E24886" t="s">
        <v>101</v>
      </c>
      <c r="F24886" t="s">
        <v>20</v>
      </c>
      <c r="G24886" t="b">
        <v>0</v>
      </c>
      <c r="H24886" t="s">
        <v>36</v>
      </c>
      <c r="I24886" s="1">
        <v>45156.291666666664</v>
      </c>
      <c r="J24886" s="2">
        <v>45156</v>
      </c>
      <c r="K24886">
        <v>8</v>
      </c>
      <c r="L24886" t="b">
        <v>0</v>
      </c>
      <c r="M24886" t="b">
        <v>0</v>
      </c>
      <c r="N24886" t="s">
        <v>30</v>
      </c>
      <c r="O24886" t="s">
        <v>22</v>
      </c>
      <c r="P24886">
        <v>125000</v>
      </c>
      <c r="S24886" t="s">
        <v>2610</v>
      </c>
      <c r="T24886" t="s">
        <v>35851</v>
      </c>
    </row>
    <row r="24887" spans="1:20" x14ac:dyDescent="0.3">
      <c r="A24887">
        <v>24885</v>
      </c>
      <c r="B24887" t="s">
        <v>45</v>
      </c>
      <c r="C24887" t="s">
        <v>391</v>
      </c>
      <c r="D24887" t="s">
        <v>58</v>
      </c>
      <c r="E24887" t="s">
        <v>28</v>
      </c>
      <c r="F24887" t="s">
        <v>20</v>
      </c>
      <c r="G24887" t="b">
        <v>1</v>
      </c>
      <c r="H24887" t="s">
        <v>67</v>
      </c>
      <c r="I24887" s="1">
        <v>45085.876909722225</v>
      </c>
      <c r="J24887" s="2">
        <v>45085</v>
      </c>
      <c r="K24887">
        <v>6</v>
      </c>
      <c r="L24887" t="b">
        <v>0</v>
      </c>
      <c r="M24887" t="b">
        <v>1</v>
      </c>
      <c r="N24887" t="s">
        <v>30</v>
      </c>
      <c r="O24887" t="s">
        <v>22</v>
      </c>
      <c r="P24887">
        <v>217500</v>
      </c>
      <c r="S24887" t="s">
        <v>15946</v>
      </c>
      <c r="T24887" t="s">
        <v>10934</v>
      </c>
    </row>
    <row r="24888" spans="1:20" x14ac:dyDescent="0.3">
      <c r="A24888">
        <v>24886</v>
      </c>
      <c r="B24888" t="s">
        <v>89</v>
      </c>
      <c r="C24888" t="s">
        <v>89</v>
      </c>
      <c r="D24888" t="s">
        <v>368</v>
      </c>
      <c r="E24888" t="s">
        <v>41</v>
      </c>
      <c r="F24888" t="s">
        <v>20</v>
      </c>
      <c r="G24888" t="b">
        <v>0</v>
      </c>
      <c r="H24888" t="s">
        <v>94</v>
      </c>
      <c r="I24888" s="1">
        <v>44952.671886574077</v>
      </c>
      <c r="J24888" s="2">
        <v>44952</v>
      </c>
      <c r="K24888">
        <v>1</v>
      </c>
      <c r="L24888" t="b">
        <v>0</v>
      </c>
      <c r="M24888" t="b">
        <v>0</v>
      </c>
      <c r="N24888" t="s">
        <v>30</v>
      </c>
      <c r="O24888" t="s">
        <v>22</v>
      </c>
      <c r="P24888">
        <v>98500</v>
      </c>
      <c r="S24888" t="s">
        <v>28923</v>
      </c>
      <c r="T24888" t="s">
        <v>30115</v>
      </c>
    </row>
    <row r="24889" spans="1:20" x14ac:dyDescent="0.3">
      <c r="A24889">
        <v>24887</v>
      </c>
      <c r="B24889" t="s">
        <v>89</v>
      </c>
      <c r="C24889" t="s">
        <v>35852</v>
      </c>
      <c r="D24889" t="s">
        <v>58</v>
      </c>
      <c r="E24889" t="s">
        <v>72</v>
      </c>
      <c r="F24889" t="s">
        <v>93</v>
      </c>
      <c r="G24889" t="b">
        <v>1</v>
      </c>
      <c r="H24889" t="s">
        <v>21</v>
      </c>
      <c r="I24889" s="1">
        <v>44978.667233796295</v>
      </c>
      <c r="J24889" s="2">
        <v>44978</v>
      </c>
      <c r="K24889">
        <v>2</v>
      </c>
      <c r="L24889" t="b">
        <v>0</v>
      </c>
      <c r="M24889" t="b">
        <v>0</v>
      </c>
      <c r="N24889" t="s">
        <v>21</v>
      </c>
      <c r="O24889" t="s">
        <v>51</v>
      </c>
      <c r="Q24889">
        <v>62.5</v>
      </c>
      <c r="R24889">
        <v>130000</v>
      </c>
      <c r="S24889" t="s">
        <v>1094</v>
      </c>
      <c r="T24889" t="s">
        <v>13753</v>
      </c>
    </row>
    <row r="24890" spans="1:20" x14ac:dyDescent="0.3">
      <c r="A24890">
        <v>24888</v>
      </c>
      <c r="B24890" t="s">
        <v>45</v>
      </c>
      <c r="C24890" t="s">
        <v>290</v>
      </c>
      <c r="D24890" t="s">
        <v>348</v>
      </c>
      <c r="E24890" t="s">
        <v>101</v>
      </c>
      <c r="F24890" t="s">
        <v>20</v>
      </c>
      <c r="G24890" t="b">
        <v>0</v>
      </c>
      <c r="H24890" t="s">
        <v>42</v>
      </c>
      <c r="I24890" s="1">
        <v>45121.420185185183</v>
      </c>
      <c r="J24890" s="2">
        <v>45121</v>
      </c>
      <c r="K24890">
        <v>7</v>
      </c>
      <c r="L24890" t="b">
        <v>0</v>
      </c>
      <c r="M24890" t="b">
        <v>1</v>
      </c>
      <c r="N24890" t="s">
        <v>30</v>
      </c>
      <c r="O24890" t="s">
        <v>22</v>
      </c>
      <c r="P24890">
        <v>167375</v>
      </c>
      <c r="S24890" t="s">
        <v>5458</v>
      </c>
      <c r="T24890" t="s">
        <v>5459</v>
      </c>
    </row>
    <row r="24891" spans="1:20" x14ac:dyDescent="0.3">
      <c r="A24891">
        <v>24889</v>
      </c>
      <c r="B24891" t="s">
        <v>89</v>
      </c>
      <c r="C24891" t="s">
        <v>35853</v>
      </c>
      <c r="D24891" t="s">
        <v>869</v>
      </c>
      <c r="E24891" t="s">
        <v>101</v>
      </c>
      <c r="F24891" t="s">
        <v>20</v>
      </c>
      <c r="G24891" t="b">
        <v>0</v>
      </c>
      <c r="H24891" t="s">
        <v>36</v>
      </c>
      <c r="I24891" s="1">
        <v>45007.541701388887</v>
      </c>
      <c r="J24891" s="2">
        <v>45007</v>
      </c>
      <c r="K24891">
        <v>3</v>
      </c>
      <c r="L24891" t="b">
        <v>0</v>
      </c>
      <c r="M24891" t="b">
        <v>0</v>
      </c>
      <c r="N24891" t="s">
        <v>30</v>
      </c>
      <c r="O24891" t="s">
        <v>22</v>
      </c>
      <c r="P24891">
        <v>115000</v>
      </c>
      <c r="S24891" t="s">
        <v>512</v>
      </c>
    </row>
    <row r="24892" spans="1:20" x14ac:dyDescent="0.3">
      <c r="A24892">
        <v>24890</v>
      </c>
      <c r="B24892" t="s">
        <v>25</v>
      </c>
      <c r="C24892" t="s">
        <v>35854</v>
      </c>
      <c r="D24892" t="s">
        <v>4367</v>
      </c>
      <c r="E24892" t="s">
        <v>72</v>
      </c>
      <c r="F24892" t="s">
        <v>20</v>
      </c>
      <c r="G24892" t="b">
        <v>0</v>
      </c>
      <c r="H24892" t="s">
        <v>94</v>
      </c>
      <c r="I24892" s="1">
        <v>44993.882280092592</v>
      </c>
      <c r="J24892" s="2">
        <v>44993</v>
      </c>
      <c r="K24892">
        <v>3</v>
      </c>
      <c r="L24892" t="b">
        <v>0</v>
      </c>
      <c r="M24892" t="b">
        <v>0</v>
      </c>
      <c r="N24892" t="s">
        <v>30</v>
      </c>
      <c r="O24892" t="s">
        <v>22</v>
      </c>
      <c r="P24892">
        <v>137500</v>
      </c>
      <c r="S24892" t="s">
        <v>282</v>
      </c>
      <c r="T24892" t="s">
        <v>9879</v>
      </c>
    </row>
    <row r="24893" spans="1:20" x14ac:dyDescent="0.3">
      <c r="A24893">
        <v>24891</v>
      </c>
      <c r="B24893" t="s">
        <v>45</v>
      </c>
      <c r="C24893" t="s">
        <v>45</v>
      </c>
      <c r="D24893" t="s">
        <v>58</v>
      </c>
      <c r="E24893" t="s">
        <v>28</v>
      </c>
      <c r="G24893" t="b">
        <v>1</v>
      </c>
      <c r="H24893" t="s">
        <v>50</v>
      </c>
      <c r="I24893" s="1">
        <v>45049.878171296295</v>
      </c>
      <c r="J24893" s="2">
        <v>45049</v>
      </c>
      <c r="K24893">
        <v>5</v>
      </c>
      <c r="L24893" t="b">
        <v>0</v>
      </c>
      <c r="M24893" t="b">
        <v>0</v>
      </c>
      <c r="N24893" t="s">
        <v>30</v>
      </c>
      <c r="O24893" t="s">
        <v>51</v>
      </c>
      <c r="Q24893">
        <v>70</v>
      </c>
      <c r="R24893">
        <v>145600</v>
      </c>
      <c r="S24893" t="s">
        <v>6067</v>
      </c>
      <c r="T24893" t="s">
        <v>25743</v>
      </c>
    </row>
    <row r="24894" spans="1:20" x14ac:dyDescent="0.3">
      <c r="A24894">
        <v>24892</v>
      </c>
      <c r="B24894" t="s">
        <v>89</v>
      </c>
      <c r="C24894" t="s">
        <v>11327</v>
      </c>
      <c r="D24894" t="s">
        <v>947</v>
      </c>
      <c r="E24894" t="s">
        <v>19</v>
      </c>
      <c r="F24894" t="s">
        <v>20</v>
      </c>
      <c r="G24894" t="b">
        <v>0</v>
      </c>
      <c r="H24894" t="s">
        <v>67</v>
      </c>
      <c r="I24894" s="1">
        <v>45057.292604166665</v>
      </c>
      <c r="J24894" s="2">
        <v>45057</v>
      </c>
      <c r="K24894">
        <v>5</v>
      </c>
      <c r="L24894" t="b">
        <v>0</v>
      </c>
      <c r="M24894" t="b">
        <v>1</v>
      </c>
      <c r="N24894" t="s">
        <v>30</v>
      </c>
      <c r="O24894" t="s">
        <v>22</v>
      </c>
      <c r="P24894">
        <v>87500</v>
      </c>
      <c r="S24894" t="s">
        <v>35855</v>
      </c>
      <c r="T24894" t="s">
        <v>16563</v>
      </c>
    </row>
    <row r="24895" spans="1:20" x14ac:dyDescent="0.3">
      <c r="A24895">
        <v>24893</v>
      </c>
      <c r="B24895" t="s">
        <v>45</v>
      </c>
      <c r="C24895" t="s">
        <v>45</v>
      </c>
      <c r="D24895" t="s">
        <v>1655</v>
      </c>
      <c r="E24895" t="s">
        <v>28</v>
      </c>
      <c r="F24895" t="s">
        <v>20</v>
      </c>
      <c r="G24895" t="b">
        <v>0</v>
      </c>
      <c r="H24895" t="s">
        <v>36</v>
      </c>
      <c r="I24895" s="1">
        <v>45169.836273148147</v>
      </c>
      <c r="J24895" s="2">
        <v>45169</v>
      </c>
      <c r="K24895">
        <v>8</v>
      </c>
      <c r="L24895" t="b">
        <v>0</v>
      </c>
      <c r="M24895" t="b">
        <v>1</v>
      </c>
      <c r="N24895" t="s">
        <v>30</v>
      </c>
      <c r="O24895" t="s">
        <v>22</v>
      </c>
      <c r="P24895">
        <v>152650</v>
      </c>
      <c r="S24895" t="s">
        <v>402</v>
      </c>
      <c r="T24895" t="s">
        <v>1594</v>
      </c>
    </row>
    <row r="24896" spans="1:20" x14ac:dyDescent="0.3">
      <c r="A24896">
        <v>24894</v>
      </c>
      <c r="B24896" t="s">
        <v>25</v>
      </c>
      <c r="C24896" t="s">
        <v>25</v>
      </c>
      <c r="D24896" t="s">
        <v>35856</v>
      </c>
      <c r="E24896" t="s">
        <v>41</v>
      </c>
      <c r="F24896" t="s">
        <v>20</v>
      </c>
      <c r="G24896" t="b">
        <v>0</v>
      </c>
      <c r="H24896" t="s">
        <v>360</v>
      </c>
      <c r="I24896" s="1">
        <v>44936.353067129632</v>
      </c>
      <c r="J24896" s="2">
        <v>44936</v>
      </c>
      <c r="K24896">
        <v>1</v>
      </c>
      <c r="L24896" t="b">
        <v>0</v>
      </c>
      <c r="M24896" t="b">
        <v>0</v>
      </c>
      <c r="N24896" t="s">
        <v>360</v>
      </c>
      <c r="O24896" t="s">
        <v>22</v>
      </c>
      <c r="P24896">
        <v>96760.5</v>
      </c>
      <c r="S24896" t="s">
        <v>35857</v>
      </c>
      <c r="T24896" t="s">
        <v>35858</v>
      </c>
    </row>
    <row r="24897" spans="1:20" x14ac:dyDescent="0.3">
      <c r="A24897">
        <v>24895</v>
      </c>
      <c r="B24897" t="s">
        <v>89</v>
      </c>
      <c r="C24897" t="s">
        <v>35859</v>
      </c>
      <c r="D24897" t="s">
        <v>16737</v>
      </c>
      <c r="E24897" t="s">
        <v>101</v>
      </c>
      <c r="F24897" t="s">
        <v>20</v>
      </c>
      <c r="G24897" t="b">
        <v>0</v>
      </c>
      <c r="H24897" t="s">
        <v>36</v>
      </c>
      <c r="I24897" s="1">
        <v>45147.458506944444</v>
      </c>
      <c r="J24897" s="2">
        <v>45147</v>
      </c>
      <c r="K24897">
        <v>8</v>
      </c>
      <c r="L24897" t="b">
        <v>0</v>
      </c>
      <c r="M24897" t="b">
        <v>1</v>
      </c>
      <c r="N24897" t="s">
        <v>30</v>
      </c>
      <c r="O24897" t="s">
        <v>22</v>
      </c>
      <c r="P24897">
        <v>115000</v>
      </c>
      <c r="S24897" t="s">
        <v>15522</v>
      </c>
    </row>
    <row r="24898" spans="1:20" x14ac:dyDescent="0.3">
      <c r="A24898">
        <v>24896</v>
      </c>
      <c r="B24898" t="s">
        <v>45</v>
      </c>
      <c r="C24898" t="s">
        <v>1109</v>
      </c>
      <c r="D24898" t="s">
        <v>515</v>
      </c>
      <c r="E24898" t="s">
        <v>19</v>
      </c>
      <c r="F24898" t="s">
        <v>20</v>
      </c>
      <c r="G24898" t="b">
        <v>0</v>
      </c>
      <c r="H24898" t="s">
        <v>67</v>
      </c>
      <c r="I24898" s="1">
        <v>45274.335138888891</v>
      </c>
      <c r="J24898" s="2">
        <v>45274</v>
      </c>
      <c r="K24898">
        <v>12</v>
      </c>
      <c r="L24898" t="b">
        <v>0</v>
      </c>
      <c r="M24898" t="b">
        <v>0</v>
      </c>
      <c r="N24898" t="s">
        <v>30</v>
      </c>
      <c r="O24898" t="s">
        <v>22</v>
      </c>
      <c r="P24898">
        <v>111609</v>
      </c>
      <c r="S24898" t="s">
        <v>15149</v>
      </c>
      <c r="T24898" t="s">
        <v>35860</v>
      </c>
    </row>
    <row r="24899" spans="1:20" x14ac:dyDescent="0.3">
      <c r="A24899">
        <v>24897</v>
      </c>
      <c r="B24899" t="s">
        <v>89</v>
      </c>
      <c r="C24899" t="s">
        <v>1675</v>
      </c>
      <c r="D24899" t="s">
        <v>27667</v>
      </c>
      <c r="E24899" t="s">
        <v>41</v>
      </c>
      <c r="F24899" t="s">
        <v>20</v>
      </c>
      <c r="G24899" t="b">
        <v>0</v>
      </c>
      <c r="H24899" t="s">
        <v>817</v>
      </c>
      <c r="I24899" s="1">
        <v>45155.512430555558</v>
      </c>
      <c r="J24899" s="2">
        <v>45155</v>
      </c>
      <c r="K24899">
        <v>8</v>
      </c>
      <c r="L24899" t="b">
        <v>1</v>
      </c>
      <c r="M24899" t="b">
        <v>0</v>
      </c>
      <c r="N24899" t="s">
        <v>817</v>
      </c>
      <c r="O24899" t="s">
        <v>22</v>
      </c>
      <c r="P24899">
        <v>165000</v>
      </c>
      <c r="S24899" t="s">
        <v>35861</v>
      </c>
      <c r="T24899" t="s">
        <v>35862</v>
      </c>
    </row>
    <row r="24900" spans="1:20" x14ac:dyDescent="0.3">
      <c r="A24900">
        <v>24898</v>
      </c>
      <c r="B24900" t="s">
        <v>308</v>
      </c>
      <c r="C24900" t="s">
        <v>35863</v>
      </c>
      <c r="D24900" t="s">
        <v>18333</v>
      </c>
      <c r="E24900" t="s">
        <v>101</v>
      </c>
      <c r="F24900" t="s">
        <v>20</v>
      </c>
      <c r="G24900" t="b">
        <v>0</v>
      </c>
      <c r="H24900" t="s">
        <v>18334</v>
      </c>
      <c r="I24900" s="1">
        <v>45061.529629629629</v>
      </c>
      <c r="J24900" s="2">
        <v>45061</v>
      </c>
      <c r="K24900">
        <v>5</v>
      </c>
      <c r="L24900" t="b">
        <v>0</v>
      </c>
      <c r="M24900" t="b">
        <v>0</v>
      </c>
      <c r="N24900" t="s">
        <v>18334</v>
      </c>
      <c r="O24900" t="s">
        <v>22</v>
      </c>
      <c r="P24900">
        <v>90000</v>
      </c>
      <c r="S24900" t="s">
        <v>3690</v>
      </c>
      <c r="T24900" t="s">
        <v>35864</v>
      </c>
    </row>
    <row r="24901" spans="1:20" x14ac:dyDescent="0.3">
      <c r="A24901">
        <v>24899</v>
      </c>
      <c r="B24901" t="s">
        <v>89</v>
      </c>
      <c r="C24901" t="s">
        <v>35865</v>
      </c>
      <c r="E24901" t="s">
        <v>72</v>
      </c>
      <c r="F24901" t="s">
        <v>20</v>
      </c>
      <c r="G24901" t="b">
        <v>0</v>
      </c>
      <c r="H24901" t="s">
        <v>36</v>
      </c>
      <c r="I24901" s="1">
        <v>45085.624942129631</v>
      </c>
      <c r="J24901" s="2">
        <v>45085</v>
      </c>
      <c r="K24901">
        <v>6</v>
      </c>
      <c r="L24901" t="b">
        <v>0</v>
      </c>
      <c r="M24901" t="b">
        <v>1</v>
      </c>
      <c r="N24901" t="s">
        <v>30</v>
      </c>
      <c r="O24901" t="s">
        <v>22</v>
      </c>
      <c r="P24901">
        <v>85000</v>
      </c>
      <c r="S24901" t="s">
        <v>980</v>
      </c>
      <c r="T24901" t="s">
        <v>212</v>
      </c>
    </row>
    <row r="24902" spans="1:20" x14ac:dyDescent="0.3">
      <c r="A24902">
        <v>24900</v>
      </c>
      <c r="B24902" t="s">
        <v>25</v>
      </c>
      <c r="C24902" t="s">
        <v>25</v>
      </c>
      <c r="D24902" t="s">
        <v>388</v>
      </c>
      <c r="E24902" t="s">
        <v>169</v>
      </c>
      <c r="F24902" t="s">
        <v>20</v>
      </c>
      <c r="G24902" t="b">
        <v>0</v>
      </c>
      <c r="H24902" t="s">
        <v>29</v>
      </c>
      <c r="I24902" s="1">
        <v>45192.207094907404</v>
      </c>
      <c r="J24902" s="2">
        <v>45192</v>
      </c>
      <c r="K24902">
        <v>9</v>
      </c>
      <c r="L24902" t="b">
        <v>1</v>
      </c>
      <c r="M24902" t="b">
        <v>0</v>
      </c>
      <c r="N24902" t="s">
        <v>30</v>
      </c>
      <c r="O24902" t="s">
        <v>22</v>
      </c>
      <c r="P24902">
        <v>140000</v>
      </c>
      <c r="S24902" t="s">
        <v>16981</v>
      </c>
      <c r="T24902" t="s">
        <v>35866</v>
      </c>
    </row>
    <row r="24903" spans="1:20" x14ac:dyDescent="0.3">
      <c r="A24903">
        <v>24901</v>
      </c>
      <c r="B24903" t="s">
        <v>45</v>
      </c>
      <c r="C24903" t="s">
        <v>8522</v>
      </c>
      <c r="D24903" t="s">
        <v>18956</v>
      </c>
      <c r="E24903" t="s">
        <v>28</v>
      </c>
      <c r="F24903" t="s">
        <v>49</v>
      </c>
      <c r="G24903" t="b">
        <v>0</v>
      </c>
      <c r="H24903" t="s">
        <v>94</v>
      </c>
      <c r="I24903" s="1">
        <v>45240.598530092589</v>
      </c>
      <c r="J24903" s="2">
        <v>45240</v>
      </c>
      <c r="K24903">
        <v>11</v>
      </c>
      <c r="L24903" t="b">
        <v>0</v>
      </c>
      <c r="M24903" t="b">
        <v>1</v>
      </c>
      <c r="N24903" t="s">
        <v>30</v>
      </c>
      <c r="O24903" t="s">
        <v>51</v>
      </c>
      <c r="Q24903">
        <v>31.5</v>
      </c>
      <c r="R24903">
        <v>65520</v>
      </c>
      <c r="S24903" t="s">
        <v>35867</v>
      </c>
      <c r="T24903" t="s">
        <v>15407</v>
      </c>
    </row>
    <row r="24904" spans="1:20" x14ac:dyDescent="0.3">
      <c r="A24904">
        <v>24902</v>
      </c>
      <c r="B24904" t="s">
        <v>89</v>
      </c>
      <c r="C24904" t="s">
        <v>35868</v>
      </c>
      <c r="D24904" t="s">
        <v>1035</v>
      </c>
      <c r="E24904" t="s">
        <v>28</v>
      </c>
      <c r="F24904" t="s">
        <v>20</v>
      </c>
      <c r="G24904" t="b">
        <v>0</v>
      </c>
      <c r="H24904" t="s">
        <v>67</v>
      </c>
      <c r="I24904" s="1">
        <v>45043.792164351849</v>
      </c>
      <c r="J24904" s="2">
        <v>45043</v>
      </c>
      <c r="K24904">
        <v>4</v>
      </c>
      <c r="L24904" t="b">
        <v>1</v>
      </c>
      <c r="M24904" t="b">
        <v>0</v>
      </c>
      <c r="N24904" t="s">
        <v>30</v>
      </c>
      <c r="O24904" t="s">
        <v>51</v>
      </c>
      <c r="Q24904">
        <v>17</v>
      </c>
      <c r="R24904">
        <v>35360</v>
      </c>
      <c r="S24904" t="s">
        <v>35869</v>
      </c>
      <c r="T24904" t="s">
        <v>717</v>
      </c>
    </row>
    <row r="24905" spans="1:20" x14ac:dyDescent="0.3">
      <c r="A24905">
        <v>24903</v>
      </c>
      <c r="B24905" t="s">
        <v>89</v>
      </c>
      <c r="C24905" t="s">
        <v>89</v>
      </c>
      <c r="D24905" t="s">
        <v>785</v>
      </c>
      <c r="E24905" t="s">
        <v>72</v>
      </c>
      <c r="F24905" t="s">
        <v>93</v>
      </c>
      <c r="G24905" t="b">
        <v>0</v>
      </c>
      <c r="H24905" t="s">
        <v>36</v>
      </c>
      <c r="I24905" s="1">
        <v>45013.625324074077</v>
      </c>
      <c r="J24905" s="2">
        <v>45013</v>
      </c>
      <c r="K24905">
        <v>3</v>
      </c>
      <c r="L24905" t="b">
        <v>1</v>
      </c>
      <c r="M24905" t="b">
        <v>0</v>
      </c>
      <c r="N24905" t="s">
        <v>30</v>
      </c>
      <c r="O24905" t="s">
        <v>51</v>
      </c>
      <c r="Q24905">
        <v>32.5</v>
      </c>
      <c r="R24905">
        <v>67600</v>
      </c>
      <c r="S24905" t="s">
        <v>14705</v>
      </c>
      <c r="T24905" t="s">
        <v>703</v>
      </c>
    </row>
    <row r="24906" spans="1:20" x14ac:dyDescent="0.3">
      <c r="A24906">
        <v>24904</v>
      </c>
      <c r="B24906" t="s">
        <v>45</v>
      </c>
      <c r="C24906" t="s">
        <v>1109</v>
      </c>
      <c r="D24906" t="s">
        <v>401</v>
      </c>
      <c r="E24906" t="s">
        <v>19</v>
      </c>
      <c r="F24906" t="s">
        <v>20</v>
      </c>
      <c r="G24906" t="b">
        <v>0</v>
      </c>
      <c r="H24906" t="s">
        <v>36</v>
      </c>
      <c r="I24906" s="1">
        <v>45133.293981481482</v>
      </c>
      <c r="J24906" s="2">
        <v>45133</v>
      </c>
      <c r="K24906">
        <v>7</v>
      </c>
      <c r="L24906" t="b">
        <v>0</v>
      </c>
      <c r="M24906" t="b">
        <v>0</v>
      </c>
      <c r="N24906" t="s">
        <v>30</v>
      </c>
      <c r="O24906" t="s">
        <v>22</v>
      </c>
      <c r="P24906">
        <v>78592</v>
      </c>
      <c r="S24906" t="s">
        <v>12684</v>
      </c>
    </row>
    <row r="24907" spans="1:20" x14ac:dyDescent="0.3">
      <c r="A24907">
        <v>24905</v>
      </c>
      <c r="B24907" t="s">
        <v>89</v>
      </c>
      <c r="C24907" t="s">
        <v>35870</v>
      </c>
      <c r="D24907" t="s">
        <v>2345</v>
      </c>
      <c r="E24907" t="s">
        <v>893</v>
      </c>
      <c r="F24907" t="s">
        <v>20</v>
      </c>
      <c r="G24907" t="b">
        <v>0</v>
      </c>
      <c r="H24907" t="s">
        <v>29</v>
      </c>
      <c r="I24907" s="1">
        <v>45146.452928240738</v>
      </c>
      <c r="J24907" s="2">
        <v>45146</v>
      </c>
      <c r="K24907">
        <v>8</v>
      </c>
      <c r="L24907" t="b">
        <v>0</v>
      </c>
      <c r="M24907" t="b">
        <v>0</v>
      </c>
      <c r="N24907" t="s">
        <v>30</v>
      </c>
      <c r="O24907" t="s">
        <v>22</v>
      </c>
      <c r="P24907">
        <v>95592</v>
      </c>
      <c r="S24907" t="s">
        <v>2346</v>
      </c>
      <c r="T24907" t="s">
        <v>478</v>
      </c>
    </row>
    <row r="24908" spans="1:20" x14ac:dyDescent="0.3">
      <c r="A24908">
        <v>24906</v>
      </c>
      <c r="B24908" t="s">
        <v>16</v>
      </c>
      <c r="C24908" t="s">
        <v>16</v>
      </c>
      <c r="D24908" t="s">
        <v>3139</v>
      </c>
      <c r="E24908" t="s">
        <v>169</v>
      </c>
      <c r="F24908" t="s">
        <v>20</v>
      </c>
      <c r="G24908" t="b">
        <v>0</v>
      </c>
      <c r="H24908" t="s">
        <v>36</v>
      </c>
      <c r="I24908" s="1">
        <v>44964.543356481481</v>
      </c>
      <c r="J24908" s="2">
        <v>44964</v>
      </c>
      <c r="K24908">
        <v>2</v>
      </c>
      <c r="L24908" t="b">
        <v>0</v>
      </c>
      <c r="M24908" t="b">
        <v>0</v>
      </c>
      <c r="N24908" t="s">
        <v>30</v>
      </c>
      <c r="O24908" t="s">
        <v>22</v>
      </c>
      <c r="P24908">
        <v>92500</v>
      </c>
      <c r="S24908" t="s">
        <v>266</v>
      </c>
      <c r="T24908" t="s">
        <v>35871</v>
      </c>
    </row>
    <row r="24909" spans="1:20" x14ac:dyDescent="0.3">
      <c r="A24909">
        <v>24907</v>
      </c>
      <c r="B24909" t="s">
        <v>89</v>
      </c>
      <c r="C24909" t="s">
        <v>9049</v>
      </c>
      <c r="D24909" t="s">
        <v>7172</v>
      </c>
      <c r="E24909" t="s">
        <v>28</v>
      </c>
      <c r="F24909" t="s">
        <v>20</v>
      </c>
      <c r="G24909" t="b">
        <v>0</v>
      </c>
      <c r="H24909" t="s">
        <v>94</v>
      </c>
      <c r="I24909" s="1">
        <v>45170.002118055556</v>
      </c>
      <c r="J24909" s="2">
        <v>45170</v>
      </c>
      <c r="K24909">
        <v>9</v>
      </c>
      <c r="L24909" t="b">
        <v>0</v>
      </c>
      <c r="M24909" t="b">
        <v>0</v>
      </c>
      <c r="N24909" t="s">
        <v>30</v>
      </c>
      <c r="O24909" t="s">
        <v>22</v>
      </c>
      <c r="P24909">
        <v>75000</v>
      </c>
      <c r="S24909" t="s">
        <v>7330</v>
      </c>
      <c r="T24909" t="s">
        <v>703</v>
      </c>
    </row>
    <row r="24910" spans="1:20" x14ac:dyDescent="0.3">
      <c r="A24910">
        <v>24908</v>
      </c>
      <c r="B24910" t="s">
        <v>45</v>
      </c>
      <c r="C24910" t="s">
        <v>1944</v>
      </c>
      <c r="D24910" t="s">
        <v>30</v>
      </c>
      <c r="E24910" t="s">
        <v>5394</v>
      </c>
      <c r="F24910" t="s">
        <v>20</v>
      </c>
      <c r="G24910" t="b">
        <v>0</v>
      </c>
      <c r="H24910" t="s">
        <v>21</v>
      </c>
      <c r="I24910" s="1">
        <v>45142.998379629629</v>
      </c>
      <c r="J24910" s="2">
        <v>45142</v>
      </c>
      <c r="K24910">
        <v>8</v>
      </c>
      <c r="L24910" t="b">
        <v>0</v>
      </c>
      <c r="M24910" t="b">
        <v>0</v>
      </c>
      <c r="N24910" t="s">
        <v>21</v>
      </c>
      <c r="O24910" t="s">
        <v>22</v>
      </c>
      <c r="P24910">
        <v>189000</v>
      </c>
      <c r="S24910" t="s">
        <v>1946</v>
      </c>
      <c r="T24910" t="s">
        <v>1947</v>
      </c>
    </row>
    <row r="24911" spans="1:20" x14ac:dyDescent="0.3">
      <c r="A24911">
        <v>24909</v>
      </c>
      <c r="B24911" t="s">
        <v>45</v>
      </c>
      <c r="C24911" t="s">
        <v>45</v>
      </c>
      <c r="D24911" t="s">
        <v>2829</v>
      </c>
      <c r="E24911" t="s">
        <v>28</v>
      </c>
      <c r="F24911" t="s">
        <v>20</v>
      </c>
      <c r="G24911" t="b">
        <v>0</v>
      </c>
      <c r="H24911" t="s">
        <v>36</v>
      </c>
      <c r="I24911" s="1">
        <v>45163.669305555559</v>
      </c>
      <c r="J24911" s="2">
        <v>45163</v>
      </c>
      <c r="K24911">
        <v>8</v>
      </c>
      <c r="L24911" t="b">
        <v>0</v>
      </c>
      <c r="M24911" t="b">
        <v>1</v>
      </c>
      <c r="N24911" t="s">
        <v>30</v>
      </c>
      <c r="O24911" t="s">
        <v>22</v>
      </c>
      <c r="P24911">
        <v>142045</v>
      </c>
      <c r="S24911" t="s">
        <v>11993</v>
      </c>
      <c r="T24911" t="s">
        <v>35872</v>
      </c>
    </row>
    <row r="24912" spans="1:20" x14ac:dyDescent="0.3">
      <c r="A24912">
        <v>24910</v>
      </c>
      <c r="B24912" t="s">
        <v>89</v>
      </c>
      <c r="C24912" t="s">
        <v>35873</v>
      </c>
      <c r="D24912" t="s">
        <v>157</v>
      </c>
      <c r="E24912" t="s">
        <v>19</v>
      </c>
      <c r="F24912" t="s">
        <v>93</v>
      </c>
      <c r="G24912" t="b">
        <v>0</v>
      </c>
      <c r="H24912" t="s">
        <v>36</v>
      </c>
      <c r="I24912" s="1">
        <v>45093.791620370372</v>
      </c>
      <c r="J24912" s="2">
        <v>45093</v>
      </c>
      <c r="K24912">
        <v>6</v>
      </c>
      <c r="L24912" t="b">
        <v>1</v>
      </c>
      <c r="M24912" t="b">
        <v>0</v>
      </c>
      <c r="N24912" t="s">
        <v>30</v>
      </c>
      <c r="O24912" t="s">
        <v>51</v>
      </c>
      <c r="Q24912">
        <v>20.5</v>
      </c>
      <c r="R24912">
        <v>42640</v>
      </c>
      <c r="S24912" t="s">
        <v>23627</v>
      </c>
    </row>
    <row r="24913" spans="1:20" x14ac:dyDescent="0.3">
      <c r="A24913">
        <v>24911</v>
      </c>
      <c r="B24913" t="s">
        <v>89</v>
      </c>
      <c r="C24913" t="s">
        <v>35874</v>
      </c>
      <c r="D24913" t="s">
        <v>58</v>
      </c>
      <c r="E24913" t="s">
        <v>218</v>
      </c>
      <c r="F24913" t="s">
        <v>20</v>
      </c>
      <c r="G24913" t="b">
        <v>1</v>
      </c>
      <c r="H24913" t="s">
        <v>36</v>
      </c>
      <c r="I24913" s="1">
        <v>45144.708356481482</v>
      </c>
      <c r="J24913" s="2">
        <v>45144</v>
      </c>
      <c r="K24913">
        <v>8</v>
      </c>
      <c r="L24913" t="b">
        <v>0</v>
      </c>
      <c r="M24913" t="b">
        <v>1</v>
      </c>
      <c r="N24913" t="s">
        <v>30</v>
      </c>
      <c r="O24913" t="s">
        <v>51</v>
      </c>
      <c r="Q24913">
        <v>47.5</v>
      </c>
      <c r="R24913">
        <v>98800</v>
      </c>
      <c r="S24913" t="s">
        <v>3662</v>
      </c>
    </row>
    <row r="24914" spans="1:20" x14ac:dyDescent="0.3">
      <c r="A24914">
        <v>24912</v>
      </c>
      <c r="B24914" t="s">
        <v>89</v>
      </c>
      <c r="C24914" t="s">
        <v>5635</v>
      </c>
      <c r="D24914" t="s">
        <v>8854</v>
      </c>
      <c r="E24914" t="s">
        <v>28</v>
      </c>
      <c r="F24914" t="s">
        <v>20</v>
      </c>
      <c r="G24914" t="b">
        <v>0</v>
      </c>
      <c r="H24914" t="s">
        <v>42</v>
      </c>
      <c r="I24914" s="1">
        <v>45107.79347222222</v>
      </c>
      <c r="J24914" s="2">
        <v>45107</v>
      </c>
      <c r="K24914">
        <v>6</v>
      </c>
      <c r="L24914" t="b">
        <v>0</v>
      </c>
      <c r="M24914" t="b">
        <v>0</v>
      </c>
      <c r="N24914" t="s">
        <v>30</v>
      </c>
      <c r="O24914" t="s">
        <v>22</v>
      </c>
      <c r="P24914">
        <v>67922.5</v>
      </c>
      <c r="S24914" t="s">
        <v>5636</v>
      </c>
      <c r="T24914" t="s">
        <v>902</v>
      </c>
    </row>
    <row r="24915" spans="1:20" x14ac:dyDescent="0.3">
      <c r="A24915">
        <v>24913</v>
      </c>
      <c r="B24915" t="s">
        <v>89</v>
      </c>
      <c r="C24915" t="s">
        <v>5647</v>
      </c>
      <c r="D24915" t="s">
        <v>5744</v>
      </c>
      <c r="E24915" t="s">
        <v>415</v>
      </c>
      <c r="F24915" t="s">
        <v>20</v>
      </c>
      <c r="G24915" t="b">
        <v>0</v>
      </c>
      <c r="H24915" t="s">
        <v>67</v>
      </c>
      <c r="I24915" s="1">
        <v>44991.959108796298</v>
      </c>
      <c r="J24915" s="2">
        <v>44991</v>
      </c>
      <c r="K24915">
        <v>3</v>
      </c>
      <c r="L24915" t="b">
        <v>1</v>
      </c>
      <c r="M24915" t="b">
        <v>1</v>
      </c>
      <c r="N24915" t="s">
        <v>30</v>
      </c>
      <c r="O24915" t="s">
        <v>22</v>
      </c>
      <c r="P24915">
        <v>92500</v>
      </c>
      <c r="S24915" t="s">
        <v>35875</v>
      </c>
      <c r="T24915" t="s">
        <v>7653</v>
      </c>
    </row>
    <row r="24916" spans="1:20" x14ac:dyDescent="0.3">
      <c r="A24916">
        <v>24914</v>
      </c>
      <c r="B24916" t="s">
        <v>89</v>
      </c>
      <c r="C24916" t="s">
        <v>35876</v>
      </c>
      <c r="D24916" t="s">
        <v>1541</v>
      </c>
      <c r="E24916" t="s">
        <v>41</v>
      </c>
      <c r="F24916" t="s">
        <v>20</v>
      </c>
      <c r="G24916" t="b">
        <v>0</v>
      </c>
      <c r="H24916" t="s">
        <v>817</v>
      </c>
      <c r="I24916" s="1">
        <v>45121.844710648147</v>
      </c>
      <c r="J24916" s="2">
        <v>45121</v>
      </c>
      <c r="K24916">
        <v>7</v>
      </c>
      <c r="L24916" t="b">
        <v>0</v>
      </c>
      <c r="M24916" t="b">
        <v>0</v>
      </c>
      <c r="N24916" t="s">
        <v>817</v>
      </c>
      <c r="O24916" t="s">
        <v>22</v>
      </c>
      <c r="P24916">
        <v>100500</v>
      </c>
      <c r="S24916" t="s">
        <v>6415</v>
      </c>
      <c r="T24916" t="s">
        <v>5262</v>
      </c>
    </row>
    <row r="24917" spans="1:20" x14ac:dyDescent="0.3">
      <c r="A24917">
        <v>24915</v>
      </c>
      <c r="B24917" t="s">
        <v>308</v>
      </c>
      <c r="C24917" t="s">
        <v>308</v>
      </c>
      <c r="D24917" t="s">
        <v>13286</v>
      </c>
      <c r="E24917" t="s">
        <v>72</v>
      </c>
      <c r="F24917" t="s">
        <v>20</v>
      </c>
      <c r="G24917" t="b">
        <v>0</v>
      </c>
      <c r="H24917" t="s">
        <v>94</v>
      </c>
      <c r="I24917" s="1">
        <v>44970.669282407405</v>
      </c>
      <c r="J24917" s="2">
        <v>44970</v>
      </c>
      <c r="K24917">
        <v>2</v>
      </c>
      <c r="L24917" t="b">
        <v>0</v>
      </c>
      <c r="M24917" t="b">
        <v>0</v>
      </c>
      <c r="N24917" t="s">
        <v>30</v>
      </c>
      <c r="O24917" t="s">
        <v>22</v>
      </c>
      <c r="P24917">
        <v>77000</v>
      </c>
      <c r="S24917" t="s">
        <v>8081</v>
      </c>
      <c r="T24917" t="s">
        <v>536</v>
      </c>
    </row>
    <row r="24918" spans="1:20" x14ac:dyDescent="0.3">
      <c r="A24918">
        <v>24916</v>
      </c>
      <c r="B24918" t="s">
        <v>45</v>
      </c>
      <c r="C24918" t="s">
        <v>45</v>
      </c>
      <c r="D24918" t="s">
        <v>2554</v>
      </c>
      <c r="E24918" t="s">
        <v>28</v>
      </c>
      <c r="F24918" t="s">
        <v>49</v>
      </c>
      <c r="G24918" t="b">
        <v>0</v>
      </c>
      <c r="H24918" t="s">
        <v>21</v>
      </c>
      <c r="I24918" s="1">
        <v>45230.871296296296</v>
      </c>
      <c r="J24918" s="2">
        <v>45230</v>
      </c>
      <c r="K24918">
        <v>10</v>
      </c>
      <c r="L24918" t="b">
        <v>0</v>
      </c>
      <c r="M24918" t="b">
        <v>1</v>
      </c>
      <c r="N24918" t="s">
        <v>21</v>
      </c>
      <c r="O24918" t="s">
        <v>22</v>
      </c>
      <c r="P24918">
        <v>119550</v>
      </c>
      <c r="S24918" t="s">
        <v>402</v>
      </c>
      <c r="T24918" t="s">
        <v>18697</v>
      </c>
    </row>
    <row r="24919" spans="1:20" x14ac:dyDescent="0.3">
      <c r="A24919">
        <v>24917</v>
      </c>
      <c r="B24919" t="s">
        <v>45</v>
      </c>
      <c r="C24919" t="s">
        <v>45</v>
      </c>
      <c r="D24919" t="s">
        <v>843</v>
      </c>
      <c r="E24919" t="s">
        <v>72</v>
      </c>
      <c r="F24919" t="s">
        <v>93</v>
      </c>
      <c r="G24919" t="b">
        <v>0</v>
      </c>
      <c r="H24919" t="s">
        <v>67</v>
      </c>
      <c r="I24919" s="1">
        <v>45009.962731481479</v>
      </c>
      <c r="J24919" s="2">
        <v>45009</v>
      </c>
      <c r="K24919">
        <v>3</v>
      </c>
      <c r="L24919" t="b">
        <v>0</v>
      </c>
      <c r="M24919" t="b">
        <v>0</v>
      </c>
      <c r="N24919" t="s">
        <v>30</v>
      </c>
      <c r="O24919" t="s">
        <v>51</v>
      </c>
      <c r="Q24919">
        <v>67.5</v>
      </c>
      <c r="R24919">
        <v>140400</v>
      </c>
      <c r="S24919" t="s">
        <v>1080</v>
      </c>
      <c r="T24919" t="s">
        <v>536</v>
      </c>
    </row>
    <row r="24920" spans="1:20" x14ac:dyDescent="0.3">
      <c r="A24920">
        <v>24918</v>
      </c>
      <c r="B24920" t="s">
        <v>25</v>
      </c>
      <c r="C24920" t="s">
        <v>35877</v>
      </c>
      <c r="D24920" t="s">
        <v>1220</v>
      </c>
      <c r="E24920" t="s">
        <v>28</v>
      </c>
      <c r="F24920" t="s">
        <v>20</v>
      </c>
      <c r="G24920" t="b">
        <v>0</v>
      </c>
      <c r="H24920" t="s">
        <v>36</v>
      </c>
      <c r="I24920" s="1">
        <v>44931.921064814815</v>
      </c>
      <c r="J24920" s="2">
        <v>44931</v>
      </c>
      <c r="K24920">
        <v>1</v>
      </c>
      <c r="L24920" t="b">
        <v>1</v>
      </c>
      <c r="M24920" t="b">
        <v>0</v>
      </c>
      <c r="N24920" t="s">
        <v>30</v>
      </c>
      <c r="O24920" t="s">
        <v>22</v>
      </c>
      <c r="P24920">
        <v>106000</v>
      </c>
      <c r="S24920" t="s">
        <v>35878</v>
      </c>
      <c r="T24920" t="s">
        <v>5290</v>
      </c>
    </row>
    <row r="24921" spans="1:20" x14ac:dyDescent="0.3">
      <c r="A24921">
        <v>24919</v>
      </c>
      <c r="B24921" t="s">
        <v>25</v>
      </c>
      <c r="C24921" t="s">
        <v>28987</v>
      </c>
      <c r="D24921" t="s">
        <v>441</v>
      </c>
      <c r="E24921" t="s">
        <v>101</v>
      </c>
      <c r="F24921" t="s">
        <v>20</v>
      </c>
      <c r="G24921" t="b">
        <v>0</v>
      </c>
      <c r="H24921" t="s">
        <v>50</v>
      </c>
      <c r="I24921" s="1">
        <v>45142.089074074072</v>
      </c>
      <c r="J24921" s="2">
        <v>45142</v>
      </c>
      <c r="K24921">
        <v>8</v>
      </c>
      <c r="L24921" t="b">
        <v>1</v>
      </c>
      <c r="M24921" t="b">
        <v>1</v>
      </c>
      <c r="N24921" t="s">
        <v>30</v>
      </c>
      <c r="O24921" t="s">
        <v>22</v>
      </c>
      <c r="P24921">
        <v>152000</v>
      </c>
      <c r="S24921" t="s">
        <v>4455</v>
      </c>
      <c r="T24921" t="s">
        <v>35879</v>
      </c>
    </row>
    <row r="24922" spans="1:20" x14ac:dyDescent="0.3">
      <c r="A24922">
        <v>24920</v>
      </c>
      <c r="B24922" t="s">
        <v>45</v>
      </c>
      <c r="C24922" t="s">
        <v>45</v>
      </c>
      <c r="D24922" t="s">
        <v>4295</v>
      </c>
      <c r="E24922" t="s">
        <v>35880</v>
      </c>
      <c r="F24922" t="s">
        <v>20</v>
      </c>
      <c r="G24922" t="b">
        <v>0</v>
      </c>
      <c r="H24922" t="s">
        <v>220</v>
      </c>
      <c r="I24922" s="1">
        <v>45008.687731481485</v>
      </c>
      <c r="J24922" s="2">
        <v>45008</v>
      </c>
      <c r="K24922">
        <v>3</v>
      </c>
      <c r="L24922" t="b">
        <v>0</v>
      </c>
      <c r="M24922" t="b">
        <v>0</v>
      </c>
      <c r="N24922" t="s">
        <v>220</v>
      </c>
      <c r="O24922" t="s">
        <v>22</v>
      </c>
      <c r="P24922">
        <v>82908</v>
      </c>
      <c r="S24922" t="s">
        <v>35881</v>
      </c>
      <c r="T24922" t="s">
        <v>35882</v>
      </c>
    </row>
    <row r="24923" spans="1:20" x14ac:dyDescent="0.3">
      <c r="A24923">
        <v>24921</v>
      </c>
      <c r="B24923" t="s">
        <v>89</v>
      </c>
      <c r="C24923" t="s">
        <v>35883</v>
      </c>
      <c r="D24923" t="s">
        <v>122</v>
      </c>
      <c r="E24923" t="s">
        <v>48</v>
      </c>
      <c r="F24923" t="s">
        <v>20</v>
      </c>
      <c r="G24923" t="b">
        <v>0</v>
      </c>
      <c r="H24923" t="s">
        <v>29</v>
      </c>
      <c r="I24923" s="1">
        <v>45166.109212962961</v>
      </c>
      <c r="J24923" s="2">
        <v>45166</v>
      </c>
      <c r="K24923">
        <v>8</v>
      </c>
      <c r="L24923" t="b">
        <v>0</v>
      </c>
      <c r="M24923" t="b">
        <v>0</v>
      </c>
      <c r="N24923" t="s">
        <v>30</v>
      </c>
      <c r="O24923" t="s">
        <v>51</v>
      </c>
      <c r="Q24923">
        <v>19.579999999999998</v>
      </c>
      <c r="R24923">
        <v>40726.400000000001</v>
      </c>
      <c r="S24923" t="s">
        <v>16221</v>
      </c>
      <c r="T24923" t="s">
        <v>35237</v>
      </c>
    </row>
    <row r="24924" spans="1:20" x14ac:dyDescent="0.3">
      <c r="A24924">
        <v>24922</v>
      </c>
      <c r="B24924" t="s">
        <v>45</v>
      </c>
      <c r="C24924" t="s">
        <v>35884</v>
      </c>
      <c r="D24924" t="s">
        <v>58</v>
      </c>
      <c r="E24924" t="s">
        <v>72</v>
      </c>
      <c r="F24924" t="s">
        <v>20</v>
      </c>
      <c r="G24924" t="b">
        <v>1</v>
      </c>
      <c r="H24924" t="s">
        <v>220</v>
      </c>
      <c r="I24924" s="1">
        <v>44938.944201388891</v>
      </c>
      <c r="J24924" s="2">
        <v>44938</v>
      </c>
      <c r="K24924">
        <v>1</v>
      </c>
      <c r="L24924" t="b">
        <v>1</v>
      </c>
      <c r="M24924" t="b">
        <v>0</v>
      </c>
      <c r="N24924" t="s">
        <v>220</v>
      </c>
      <c r="O24924" t="s">
        <v>22</v>
      </c>
      <c r="P24924">
        <v>205000</v>
      </c>
      <c r="S24924" t="s">
        <v>35885</v>
      </c>
      <c r="T24924" t="s">
        <v>35886</v>
      </c>
    </row>
    <row r="24925" spans="1:20" x14ac:dyDescent="0.3">
      <c r="A24925">
        <v>24923</v>
      </c>
      <c r="B24925" t="s">
        <v>89</v>
      </c>
      <c r="C24925" t="s">
        <v>35887</v>
      </c>
      <c r="D24925" t="s">
        <v>5920</v>
      </c>
      <c r="E24925" t="s">
        <v>19</v>
      </c>
      <c r="F24925" t="s">
        <v>20</v>
      </c>
      <c r="G24925" t="b">
        <v>0</v>
      </c>
      <c r="H24925" t="s">
        <v>94</v>
      </c>
      <c r="I24925" s="1">
        <v>45236.834421296298</v>
      </c>
      <c r="J24925" s="2">
        <v>45236</v>
      </c>
      <c r="K24925">
        <v>11</v>
      </c>
      <c r="L24925" t="b">
        <v>0</v>
      </c>
      <c r="M24925" t="b">
        <v>1</v>
      </c>
      <c r="N24925" t="s">
        <v>30</v>
      </c>
      <c r="O24925" t="s">
        <v>22</v>
      </c>
      <c r="P24925">
        <v>50000</v>
      </c>
      <c r="S24925" t="s">
        <v>17139</v>
      </c>
    </row>
    <row r="24926" spans="1:20" x14ac:dyDescent="0.3">
      <c r="A24926">
        <v>24924</v>
      </c>
      <c r="B24926" t="s">
        <v>89</v>
      </c>
      <c r="C24926" t="s">
        <v>35888</v>
      </c>
      <c r="D24926" t="s">
        <v>3763</v>
      </c>
      <c r="E24926" t="s">
        <v>41</v>
      </c>
      <c r="F24926" t="s">
        <v>20</v>
      </c>
      <c r="G24926" t="b">
        <v>0</v>
      </c>
      <c r="H24926" t="s">
        <v>3135</v>
      </c>
      <c r="I24926" s="1">
        <v>44928.35869212963</v>
      </c>
      <c r="J24926" s="2">
        <v>44928</v>
      </c>
      <c r="K24926">
        <v>1</v>
      </c>
      <c r="L24926" t="b">
        <v>0</v>
      </c>
      <c r="M24926" t="b">
        <v>0</v>
      </c>
      <c r="N24926" t="s">
        <v>3135</v>
      </c>
      <c r="O24926" t="s">
        <v>22</v>
      </c>
      <c r="P24926">
        <v>100500</v>
      </c>
      <c r="S24926" t="s">
        <v>22370</v>
      </c>
      <c r="T24926" t="s">
        <v>261</v>
      </c>
    </row>
    <row r="24927" spans="1:20" x14ac:dyDescent="0.3">
      <c r="A24927">
        <v>24925</v>
      </c>
      <c r="B24927" t="s">
        <v>89</v>
      </c>
      <c r="C24927" t="s">
        <v>26096</v>
      </c>
      <c r="D24927" t="s">
        <v>6351</v>
      </c>
      <c r="E24927" t="s">
        <v>72</v>
      </c>
      <c r="F24927" t="s">
        <v>20</v>
      </c>
      <c r="G24927" t="b">
        <v>0</v>
      </c>
      <c r="H24927" t="s">
        <v>94</v>
      </c>
      <c r="I24927" s="1">
        <v>45027.501215277778</v>
      </c>
      <c r="J24927" s="2">
        <v>45027</v>
      </c>
      <c r="K24927">
        <v>4</v>
      </c>
      <c r="L24927" t="b">
        <v>0</v>
      </c>
      <c r="M24927" t="b">
        <v>0</v>
      </c>
      <c r="N24927" t="s">
        <v>30</v>
      </c>
      <c r="O24927" t="s">
        <v>22</v>
      </c>
      <c r="P24927">
        <v>79560</v>
      </c>
      <c r="S24927" t="s">
        <v>5788</v>
      </c>
      <c r="T24927" t="s">
        <v>478</v>
      </c>
    </row>
    <row r="24928" spans="1:20" x14ac:dyDescent="0.3">
      <c r="A24928">
        <v>24926</v>
      </c>
      <c r="B24928" t="s">
        <v>45</v>
      </c>
      <c r="C24928" t="s">
        <v>35889</v>
      </c>
      <c r="D24928" t="s">
        <v>515</v>
      </c>
      <c r="E24928" t="s">
        <v>48</v>
      </c>
      <c r="F24928" t="s">
        <v>49</v>
      </c>
      <c r="G24928" t="b">
        <v>0</v>
      </c>
      <c r="H24928" t="s">
        <v>67</v>
      </c>
      <c r="I24928" s="1">
        <v>45261.668136574073</v>
      </c>
      <c r="J24928" s="2">
        <v>45261</v>
      </c>
      <c r="K24928">
        <v>12</v>
      </c>
      <c r="L24928" t="b">
        <v>0</v>
      </c>
      <c r="M24928" t="b">
        <v>0</v>
      </c>
      <c r="N24928" t="s">
        <v>30</v>
      </c>
      <c r="O24928" t="s">
        <v>51</v>
      </c>
      <c r="Q24928">
        <v>46.66</v>
      </c>
      <c r="R24928">
        <v>97052.800000000003</v>
      </c>
      <c r="S24928" t="s">
        <v>1243</v>
      </c>
      <c r="T24928" t="s">
        <v>35890</v>
      </c>
    </row>
    <row r="24929" spans="1:20" x14ac:dyDescent="0.3">
      <c r="A24929">
        <v>24927</v>
      </c>
      <c r="B24929" t="s">
        <v>45</v>
      </c>
      <c r="C24929" t="s">
        <v>45</v>
      </c>
      <c r="D24929" t="s">
        <v>441</v>
      </c>
      <c r="E24929" t="s">
        <v>101</v>
      </c>
      <c r="F24929" t="s">
        <v>20</v>
      </c>
      <c r="G24929" t="b">
        <v>0</v>
      </c>
      <c r="H24929" t="s">
        <v>42</v>
      </c>
      <c r="I24929" s="1">
        <v>45160.29583333333</v>
      </c>
      <c r="J24929" s="2">
        <v>45160</v>
      </c>
      <c r="K24929">
        <v>8</v>
      </c>
      <c r="L24929" t="b">
        <v>0</v>
      </c>
      <c r="M24929" t="b">
        <v>1</v>
      </c>
      <c r="N24929" t="s">
        <v>30</v>
      </c>
      <c r="O24929" t="s">
        <v>22</v>
      </c>
      <c r="P24929">
        <v>115000</v>
      </c>
      <c r="S24929" t="s">
        <v>402</v>
      </c>
      <c r="T24929" t="s">
        <v>32568</v>
      </c>
    </row>
    <row r="24930" spans="1:20" x14ac:dyDescent="0.3">
      <c r="A24930">
        <v>24928</v>
      </c>
      <c r="B24930" t="s">
        <v>89</v>
      </c>
      <c r="C24930" t="s">
        <v>89</v>
      </c>
      <c r="D24930" t="s">
        <v>190</v>
      </c>
      <c r="E24930" t="s">
        <v>169</v>
      </c>
      <c r="F24930" t="s">
        <v>93</v>
      </c>
      <c r="G24930" t="b">
        <v>0</v>
      </c>
      <c r="H24930" t="s">
        <v>42</v>
      </c>
      <c r="I24930" s="1">
        <v>45246.751018518517</v>
      </c>
      <c r="J24930" s="2">
        <v>45246</v>
      </c>
      <c r="K24930">
        <v>11</v>
      </c>
      <c r="L24930" t="b">
        <v>1</v>
      </c>
      <c r="M24930" t="b">
        <v>0</v>
      </c>
      <c r="N24930" t="s">
        <v>30</v>
      </c>
      <c r="O24930" t="s">
        <v>51</v>
      </c>
      <c r="Q24930">
        <v>35</v>
      </c>
      <c r="R24930">
        <v>72800</v>
      </c>
      <c r="S24930" t="s">
        <v>2511</v>
      </c>
    </row>
    <row r="24931" spans="1:20" x14ac:dyDescent="0.3">
      <c r="A24931">
        <v>24929</v>
      </c>
      <c r="B24931" t="s">
        <v>89</v>
      </c>
      <c r="C24931" t="s">
        <v>89</v>
      </c>
      <c r="D24931" t="s">
        <v>447</v>
      </c>
      <c r="E24931" t="s">
        <v>41</v>
      </c>
      <c r="F24931" t="s">
        <v>20</v>
      </c>
      <c r="G24931" t="b">
        <v>0</v>
      </c>
      <c r="H24931" t="s">
        <v>360</v>
      </c>
      <c r="I24931" s="1">
        <v>45073.256979166668</v>
      </c>
      <c r="J24931" s="2">
        <v>45073</v>
      </c>
      <c r="K24931">
        <v>5</v>
      </c>
      <c r="L24931" t="b">
        <v>0</v>
      </c>
      <c r="M24931" t="b">
        <v>0</v>
      </c>
      <c r="N24931" t="s">
        <v>360</v>
      </c>
      <c r="O24931" t="s">
        <v>22</v>
      </c>
      <c r="P24931">
        <v>57500</v>
      </c>
      <c r="S24931" t="s">
        <v>6440</v>
      </c>
      <c r="T24931" t="s">
        <v>2338</v>
      </c>
    </row>
    <row r="24932" spans="1:20" x14ac:dyDescent="0.3">
      <c r="A24932">
        <v>24930</v>
      </c>
      <c r="B24932" t="s">
        <v>89</v>
      </c>
      <c r="C24932" t="s">
        <v>23980</v>
      </c>
      <c r="D24932" t="s">
        <v>6604</v>
      </c>
      <c r="E24932" t="s">
        <v>72</v>
      </c>
      <c r="F24932" t="s">
        <v>93</v>
      </c>
      <c r="G24932" t="b">
        <v>0</v>
      </c>
      <c r="H24932" t="s">
        <v>94</v>
      </c>
      <c r="I24932" s="1">
        <v>44952.085173611114</v>
      </c>
      <c r="J24932" s="2">
        <v>44952</v>
      </c>
      <c r="K24932">
        <v>1</v>
      </c>
      <c r="L24932" t="b">
        <v>1</v>
      </c>
      <c r="M24932" t="b">
        <v>0</v>
      </c>
      <c r="N24932" t="s">
        <v>30</v>
      </c>
      <c r="O24932" t="s">
        <v>51</v>
      </c>
      <c r="Q24932">
        <v>25.625</v>
      </c>
      <c r="R24932">
        <v>53300</v>
      </c>
      <c r="S24932" t="s">
        <v>282</v>
      </c>
      <c r="T24932" t="s">
        <v>3076</v>
      </c>
    </row>
    <row r="24933" spans="1:20" x14ac:dyDescent="0.3">
      <c r="A24933">
        <v>24931</v>
      </c>
      <c r="B24933" t="s">
        <v>45</v>
      </c>
      <c r="C24933" t="s">
        <v>35891</v>
      </c>
      <c r="D24933" t="s">
        <v>21588</v>
      </c>
      <c r="E24933" t="s">
        <v>41</v>
      </c>
      <c r="F24933" t="s">
        <v>20</v>
      </c>
      <c r="G24933" t="b">
        <v>0</v>
      </c>
      <c r="H24933" t="s">
        <v>119</v>
      </c>
      <c r="I24933" s="1">
        <v>44971.6875462963</v>
      </c>
      <c r="J24933" s="2">
        <v>44971</v>
      </c>
      <c r="K24933">
        <v>2</v>
      </c>
      <c r="L24933" t="b">
        <v>0</v>
      </c>
      <c r="M24933" t="b">
        <v>0</v>
      </c>
      <c r="N24933" t="s">
        <v>119</v>
      </c>
      <c r="O24933" t="s">
        <v>22</v>
      </c>
      <c r="P24933">
        <v>157500</v>
      </c>
      <c r="S24933" t="s">
        <v>7991</v>
      </c>
      <c r="T24933" t="s">
        <v>22208</v>
      </c>
    </row>
    <row r="24934" spans="1:20" x14ac:dyDescent="0.3">
      <c r="A24934">
        <v>24932</v>
      </c>
      <c r="B24934" t="s">
        <v>16</v>
      </c>
      <c r="C24934" t="s">
        <v>35892</v>
      </c>
      <c r="D24934" t="s">
        <v>58</v>
      </c>
      <c r="E24934" t="s">
        <v>72</v>
      </c>
      <c r="F24934" t="s">
        <v>20</v>
      </c>
      <c r="G24934" t="b">
        <v>1</v>
      </c>
      <c r="H24934" t="s">
        <v>42</v>
      </c>
      <c r="I24934" s="1">
        <v>45042.588865740741</v>
      </c>
      <c r="J24934" s="2">
        <v>45042</v>
      </c>
      <c r="K24934">
        <v>4</v>
      </c>
      <c r="L24934" t="b">
        <v>0</v>
      </c>
      <c r="M24934" t="b">
        <v>1</v>
      </c>
      <c r="N24934" t="s">
        <v>30</v>
      </c>
      <c r="O24934" t="s">
        <v>22</v>
      </c>
      <c r="P24934">
        <v>205000</v>
      </c>
      <c r="S24934" t="s">
        <v>2957</v>
      </c>
      <c r="T24934" t="s">
        <v>3790</v>
      </c>
    </row>
    <row r="24935" spans="1:20" x14ac:dyDescent="0.3">
      <c r="A24935">
        <v>24933</v>
      </c>
      <c r="B24935" t="s">
        <v>61</v>
      </c>
      <c r="C24935" t="s">
        <v>61</v>
      </c>
      <c r="D24935" t="s">
        <v>246</v>
      </c>
      <c r="E24935" t="s">
        <v>72</v>
      </c>
      <c r="F24935" t="s">
        <v>49</v>
      </c>
      <c r="G24935" t="b">
        <v>0</v>
      </c>
      <c r="H24935" t="s">
        <v>21</v>
      </c>
      <c r="I24935" s="1">
        <v>45253.17628472222</v>
      </c>
      <c r="J24935" s="2">
        <v>45253</v>
      </c>
      <c r="K24935">
        <v>11</v>
      </c>
      <c r="L24935" t="b">
        <v>0</v>
      </c>
      <c r="M24935" t="b">
        <v>1</v>
      </c>
      <c r="N24935" t="s">
        <v>21</v>
      </c>
      <c r="O24935" t="s">
        <v>22</v>
      </c>
      <c r="P24935">
        <v>145000</v>
      </c>
      <c r="S24935" t="s">
        <v>1547</v>
      </c>
      <c r="T24935" t="s">
        <v>35893</v>
      </c>
    </row>
    <row r="24936" spans="1:20" x14ac:dyDescent="0.3">
      <c r="A24936">
        <v>24934</v>
      </c>
      <c r="B24936" t="s">
        <v>25</v>
      </c>
      <c r="C24936" t="s">
        <v>4822</v>
      </c>
      <c r="D24936" t="s">
        <v>157</v>
      </c>
      <c r="E24936" t="s">
        <v>28</v>
      </c>
      <c r="F24936" t="s">
        <v>20</v>
      </c>
      <c r="G24936" t="b">
        <v>0</v>
      </c>
      <c r="H24936" t="s">
        <v>94</v>
      </c>
      <c r="I24936" s="1">
        <v>44967.658842592595</v>
      </c>
      <c r="J24936" s="2">
        <v>44967</v>
      </c>
      <c r="K24936">
        <v>2</v>
      </c>
      <c r="L24936" t="b">
        <v>0</v>
      </c>
      <c r="M24936" t="b">
        <v>0</v>
      </c>
      <c r="N24936" t="s">
        <v>30</v>
      </c>
      <c r="O24936" t="s">
        <v>51</v>
      </c>
      <c r="Q24936">
        <v>77.5</v>
      </c>
      <c r="R24936">
        <v>161200</v>
      </c>
      <c r="S24936" t="s">
        <v>35894</v>
      </c>
      <c r="T24936" t="s">
        <v>35895</v>
      </c>
    </row>
    <row r="24937" spans="1:20" x14ac:dyDescent="0.3">
      <c r="A24937">
        <v>24935</v>
      </c>
      <c r="B24937" t="s">
        <v>45</v>
      </c>
      <c r="C24937" t="s">
        <v>35896</v>
      </c>
      <c r="D24937" t="s">
        <v>119</v>
      </c>
      <c r="E24937" t="s">
        <v>41</v>
      </c>
      <c r="F24937" t="s">
        <v>20</v>
      </c>
      <c r="G24937" t="b">
        <v>0</v>
      </c>
      <c r="H24937" t="s">
        <v>119</v>
      </c>
      <c r="I24937" s="1">
        <v>44995.444131944445</v>
      </c>
      <c r="J24937" s="2">
        <v>44995</v>
      </c>
      <c r="K24937">
        <v>3</v>
      </c>
      <c r="L24937" t="b">
        <v>0</v>
      </c>
      <c r="M24937" t="b">
        <v>0</v>
      </c>
      <c r="N24937" t="s">
        <v>119</v>
      </c>
      <c r="O24937" t="s">
        <v>22</v>
      </c>
      <c r="P24937">
        <v>131867</v>
      </c>
      <c r="S24937" t="s">
        <v>24826</v>
      </c>
      <c r="T24937" t="s">
        <v>35897</v>
      </c>
    </row>
    <row r="24938" spans="1:20" x14ac:dyDescent="0.3">
      <c r="A24938">
        <v>24936</v>
      </c>
      <c r="B24938" t="s">
        <v>45</v>
      </c>
      <c r="C24938" t="s">
        <v>35898</v>
      </c>
      <c r="D24938" t="s">
        <v>6351</v>
      </c>
      <c r="E24938" t="s">
        <v>2663</v>
      </c>
      <c r="F24938" t="s">
        <v>93</v>
      </c>
      <c r="G24938" t="b">
        <v>0</v>
      </c>
      <c r="H24938" t="s">
        <v>94</v>
      </c>
      <c r="I24938" s="1">
        <v>45112.295868055553</v>
      </c>
      <c r="J24938" s="2">
        <v>45112</v>
      </c>
      <c r="K24938">
        <v>7</v>
      </c>
      <c r="L24938" t="b">
        <v>0</v>
      </c>
      <c r="M24938" t="b">
        <v>0</v>
      </c>
      <c r="N24938" t="s">
        <v>30</v>
      </c>
      <c r="O24938" t="s">
        <v>51</v>
      </c>
      <c r="Q24938">
        <v>55</v>
      </c>
      <c r="R24938">
        <v>114400</v>
      </c>
      <c r="S24938" t="s">
        <v>128</v>
      </c>
      <c r="T24938" t="s">
        <v>5459</v>
      </c>
    </row>
    <row r="24939" spans="1:20" x14ac:dyDescent="0.3">
      <c r="A24939">
        <v>24937</v>
      </c>
      <c r="B24939" t="s">
        <v>89</v>
      </c>
      <c r="C24939" t="s">
        <v>35899</v>
      </c>
      <c r="D24939" t="s">
        <v>817</v>
      </c>
      <c r="E24939" t="s">
        <v>41</v>
      </c>
      <c r="F24939" t="s">
        <v>20</v>
      </c>
      <c r="G24939" t="b">
        <v>0</v>
      </c>
      <c r="H24939" t="s">
        <v>817</v>
      </c>
      <c r="I24939" s="1">
        <v>45265.634363425925</v>
      </c>
      <c r="J24939" s="2">
        <v>45265</v>
      </c>
      <c r="K24939">
        <v>12</v>
      </c>
      <c r="L24939" t="b">
        <v>1</v>
      </c>
      <c r="M24939" t="b">
        <v>0</v>
      </c>
      <c r="N24939" t="s">
        <v>817</v>
      </c>
      <c r="O24939" t="s">
        <v>22</v>
      </c>
      <c r="P24939">
        <v>75550</v>
      </c>
      <c r="S24939" t="s">
        <v>12014</v>
      </c>
      <c r="T24939" t="s">
        <v>35900</v>
      </c>
    </row>
    <row r="24940" spans="1:20" x14ac:dyDescent="0.3">
      <c r="A24940">
        <v>24938</v>
      </c>
      <c r="B24940" t="s">
        <v>89</v>
      </c>
      <c r="C24940" t="s">
        <v>35901</v>
      </c>
      <c r="D24940" t="s">
        <v>983</v>
      </c>
      <c r="E24940" t="s">
        <v>19</v>
      </c>
      <c r="F24940" t="s">
        <v>20</v>
      </c>
      <c r="G24940" t="b">
        <v>0</v>
      </c>
      <c r="H24940" t="s">
        <v>36</v>
      </c>
      <c r="I24940" s="1">
        <v>45124.709039351852</v>
      </c>
      <c r="J24940" s="2">
        <v>45124</v>
      </c>
      <c r="K24940">
        <v>7</v>
      </c>
      <c r="L24940" t="b">
        <v>0</v>
      </c>
      <c r="M24940" t="b">
        <v>0</v>
      </c>
      <c r="N24940" t="s">
        <v>30</v>
      </c>
      <c r="O24940" t="s">
        <v>51</v>
      </c>
      <c r="Q24940">
        <v>30.5</v>
      </c>
      <c r="R24940">
        <v>63440</v>
      </c>
      <c r="S24940" t="s">
        <v>13058</v>
      </c>
      <c r="T24940" t="s">
        <v>35902</v>
      </c>
    </row>
    <row r="24941" spans="1:20" x14ac:dyDescent="0.3">
      <c r="A24941">
        <v>24939</v>
      </c>
      <c r="B24941" t="s">
        <v>25</v>
      </c>
      <c r="C24941" t="s">
        <v>35903</v>
      </c>
      <c r="D24941" t="s">
        <v>2107</v>
      </c>
      <c r="E24941" t="s">
        <v>72</v>
      </c>
      <c r="F24941" t="s">
        <v>93</v>
      </c>
      <c r="G24941" t="b">
        <v>0</v>
      </c>
      <c r="H24941" t="s">
        <v>67</v>
      </c>
      <c r="I24941" s="1">
        <v>45051.643194444441</v>
      </c>
      <c r="J24941" s="2">
        <v>45051</v>
      </c>
      <c r="K24941">
        <v>5</v>
      </c>
      <c r="L24941" t="b">
        <v>0</v>
      </c>
      <c r="M24941" t="b">
        <v>0</v>
      </c>
      <c r="N24941" t="s">
        <v>30</v>
      </c>
      <c r="O24941" t="s">
        <v>51</v>
      </c>
      <c r="Q24941">
        <v>72.5</v>
      </c>
      <c r="R24941">
        <v>150800</v>
      </c>
      <c r="S24941" t="s">
        <v>832</v>
      </c>
      <c r="T24941" t="s">
        <v>22744</v>
      </c>
    </row>
    <row r="24942" spans="1:20" x14ac:dyDescent="0.3">
      <c r="A24942">
        <v>24940</v>
      </c>
      <c r="B24942" t="s">
        <v>89</v>
      </c>
      <c r="C24942" t="s">
        <v>17827</v>
      </c>
      <c r="D24942" t="s">
        <v>71</v>
      </c>
      <c r="E24942" t="s">
        <v>72</v>
      </c>
      <c r="F24942" t="s">
        <v>20</v>
      </c>
      <c r="G24942" t="b">
        <v>0</v>
      </c>
      <c r="H24942" t="s">
        <v>67</v>
      </c>
      <c r="I24942" s="1">
        <v>45044.250868055555</v>
      </c>
      <c r="J24942" s="2">
        <v>45044</v>
      </c>
      <c r="K24942">
        <v>4</v>
      </c>
      <c r="L24942" t="b">
        <v>0</v>
      </c>
      <c r="M24942" t="b">
        <v>1</v>
      </c>
      <c r="N24942" t="s">
        <v>30</v>
      </c>
      <c r="O24942" t="s">
        <v>22</v>
      </c>
      <c r="P24942">
        <v>181177.5</v>
      </c>
      <c r="S24942" t="s">
        <v>73</v>
      </c>
      <c r="T24942" t="s">
        <v>1889</v>
      </c>
    </row>
    <row r="24943" spans="1:20" x14ac:dyDescent="0.3">
      <c r="A24943">
        <v>24941</v>
      </c>
      <c r="B24943" t="s">
        <v>45</v>
      </c>
      <c r="C24943" t="s">
        <v>5080</v>
      </c>
      <c r="D24943" t="s">
        <v>2566</v>
      </c>
      <c r="E24943" t="s">
        <v>442</v>
      </c>
      <c r="F24943" t="s">
        <v>49</v>
      </c>
      <c r="G24943" t="b">
        <v>0</v>
      </c>
      <c r="H24943" t="s">
        <v>29</v>
      </c>
      <c r="I24943" s="1">
        <v>45290.014421296299</v>
      </c>
      <c r="J24943" s="2">
        <v>45290</v>
      </c>
      <c r="K24943">
        <v>12</v>
      </c>
      <c r="L24943" t="b">
        <v>0</v>
      </c>
      <c r="M24943" t="b">
        <v>1</v>
      </c>
      <c r="N24943" t="s">
        <v>30</v>
      </c>
      <c r="O24943" t="s">
        <v>22</v>
      </c>
      <c r="P24943">
        <v>152650</v>
      </c>
      <c r="S24943" t="s">
        <v>402</v>
      </c>
      <c r="T24943" t="s">
        <v>35904</v>
      </c>
    </row>
    <row r="24944" spans="1:20" x14ac:dyDescent="0.3">
      <c r="A24944">
        <v>24942</v>
      </c>
      <c r="B24944" t="s">
        <v>33</v>
      </c>
      <c r="C24944" t="s">
        <v>29978</v>
      </c>
      <c r="D24944" t="s">
        <v>58</v>
      </c>
      <c r="E24944" t="s">
        <v>218</v>
      </c>
      <c r="F24944" t="s">
        <v>93</v>
      </c>
      <c r="G24944" t="b">
        <v>1</v>
      </c>
      <c r="H24944" t="s">
        <v>42</v>
      </c>
      <c r="I24944" s="1">
        <v>45183.625891203701</v>
      </c>
      <c r="J24944" s="2">
        <v>45183</v>
      </c>
      <c r="K24944">
        <v>9</v>
      </c>
      <c r="L24944" t="b">
        <v>0</v>
      </c>
      <c r="M24944" t="b">
        <v>0</v>
      </c>
      <c r="N24944" t="s">
        <v>30</v>
      </c>
      <c r="O24944" t="s">
        <v>51</v>
      </c>
      <c r="Q24944">
        <v>57.5</v>
      </c>
      <c r="R24944">
        <v>119600</v>
      </c>
      <c r="S24944" t="s">
        <v>3564</v>
      </c>
      <c r="T24944" t="s">
        <v>35905</v>
      </c>
    </row>
    <row r="24945" spans="1:20" x14ac:dyDescent="0.3">
      <c r="A24945">
        <v>24943</v>
      </c>
      <c r="B24945" t="s">
        <v>45</v>
      </c>
      <c r="C24945" t="s">
        <v>9162</v>
      </c>
      <c r="D24945" t="s">
        <v>10467</v>
      </c>
      <c r="E24945" t="s">
        <v>28</v>
      </c>
      <c r="F24945" t="s">
        <v>20</v>
      </c>
      <c r="G24945" t="b">
        <v>0</v>
      </c>
      <c r="H24945" t="s">
        <v>21</v>
      </c>
      <c r="I24945" s="1">
        <v>45008.920613425929</v>
      </c>
      <c r="J24945" s="2">
        <v>45008</v>
      </c>
      <c r="K24945">
        <v>3</v>
      </c>
      <c r="L24945" t="b">
        <v>0</v>
      </c>
      <c r="M24945" t="b">
        <v>1</v>
      </c>
      <c r="N24945" t="s">
        <v>21</v>
      </c>
      <c r="O24945" t="s">
        <v>22</v>
      </c>
      <c r="P24945">
        <v>70346</v>
      </c>
      <c r="S24945" t="s">
        <v>35906</v>
      </c>
      <c r="T24945" t="s">
        <v>35907</v>
      </c>
    </row>
    <row r="24946" spans="1:20" x14ac:dyDescent="0.3">
      <c r="A24946">
        <v>24944</v>
      </c>
      <c r="B24946" t="s">
        <v>89</v>
      </c>
      <c r="C24946" t="s">
        <v>33751</v>
      </c>
      <c r="D24946" t="s">
        <v>869</v>
      </c>
      <c r="E24946" t="s">
        <v>28</v>
      </c>
      <c r="F24946" t="s">
        <v>20</v>
      </c>
      <c r="G24946" t="b">
        <v>0</v>
      </c>
      <c r="H24946" t="s">
        <v>36</v>
      </c>
      <c r="I24946" s="1">
        <v>45134.375219907408</v>
      </c>
      <c r="J24946" s="2">
        <v>45134</v>
      </c>
      <c r="K24946">
        <v>7</v>
      </c>
      <c r="L24946" t="b">
        <v>0</v>
      </c>
      <c r="M24946" t="b">
        <v>1</v>
      </c>
      <c r="N24946" t="s">
        <v>30</v>
      </c>
      <c r="O24946" t="s">
        <v>22</v>
      </c>
      <c r="P24946">
        <v>210267</v>
      </c>
      <c r="S24946" t="s">
        <v>331</v>
      </c>
      <c r="T24946" t="s">
        <v>11803</v>
      </c>
    </row>
    <row r="24947" spans="1:20" x14ac:dyDescent="0.3">
      <c r="A24947">
        <v>24945</v>
      </c>
      <c r="B24947" t="s">
        <v>16</v>
      </c>
      <c r="C24947" t="s">
        <v>35908</v>
      </c>
      <c r="D24947" t="s">
        <v>1456</v>
      </c>
      <c r="E24947" t="s">
        <v>41</v>
      </c>
      <c r="F24947" t="s">
        <v>20</v>
      </c>
      <c r="G24947" t="b">
        <v>0</v>
      </c>
      <c r="H24947" t="s">
        <v>220</v>
      </c>
      <c r="I24947" s="1">
        <v>45075.881585648145</v>
      </c>
      <c r="J24947" s="2">
        <v>45075</v>
      </c>
      <c r="K24947">
        <v>5</v>
      </c>
      <c r="L24947" t="b">
        <v>0</v>
      </c>
      <c r="M24947" t="b">
        <v>0</v>
      </c>
      <c r="N24947" t="s">
        <v>220</v>
      </c>
      <c r="O24947" t="s">
        <v>22</v>
      </c>
      <c r="P24947">
        <v>157500</v>
      </c>
      <c r="S24947" t="s">
        <v>27890</v>
      </c>
      <c r="T24947" t="s">
        <v>35909</v>
      </c>
    </row>
    <row r="24948" spans="1:20" x14ac:dyDescent="0.3">
      <c r="A24948">
        <v>24946</v>
      </c>
      <c r="B24948" t="s">
        <v>33</v>
      </c>
      <c r="C24948" t="s">
        <v>35910</v>
      </c>
      <c r="D24948" t="s">
        <v>157</v>
      </c>
      <c r="E24948" t="s">
        <v>28</v>
      </c>
      <c r="F24948" t="s">
        <v>20</v>
      </c>
      <c r="G24948" t="b">
        <v>0</v>
      </c>
      <c r="H24948" t="s">
        <v>36</v>
      </c>
      <c r="I24948" s="1">
        <v>45168.958344907405</v>
      </c>
      <c r="J24948" s="2">
        <v>45168</v>
      </c>
      <c r="K24948">
        <v>8</v>
      </c>
      <c r="L24948" t="b">
        <v>0</v>
      </c>
      <c r="M24948" t="b">
        <v>1</v>
      </c>
      <c r="N24948" t="s">
        <v>30</v>
      </c>
      <c r="O24948" t="s">
        <v>22</v>
      </c>
      <c r="P24948">
        <v>97216</v>
      </c>
      <c r="S24948" t="s">
        <v>24037</v>
      </c>
      <c r="T24948" t="s">
        <v>261</v>
      </c>
    </row>
    <row r="24949" spans="1:20" x14ac:dyDescent="0.3">
      <c r="A24949">
        <v>24947</v>
      </c>
      <c r="B24949" t="s">
        <v>89</v>
      </c>
      <c r="C24949" t="s">
        <v>35911</v>
      </c>
      <c r="D24949" t="s">
        <v>58</v>
      </c>
      <c r="E24949" t="s">
        <v>218</v>
      </c>
      <c r="F24949" t="s">
        <v>20</v>
      </c>
      <c r="G24949" t="b">
        <v>1</v>
      </c>
      <c r="H24949" t="s">
        <v>50</v>
      </c>
      <c r="I24949" s="1">
        <v>44989.417812500003</v>
      </c>
      <c r="J24949" s="2">
        <v>44989</v>
      </c>
      <c r="K24949">
        <v>3</v>
      </c>
      <c r="L24949" t="b">
        <v>0</v>
      </c>
      <c r="M24949" t="b">
        <v>1</v>
      </c>
      <c r="N24949" t="s">
        <v>30</v>
      </c>
      <c r="O24949" t="s">
        <v>22</v>
      </c>
      <c r="P24949">
        <v>99000</v>
      </c>
      <c r="S24949" t="s">
        <v>32379</v>
      </c>
      <c r="T24949" t="s">
        <v>717</v>
      </c>
    </row>
    <row r="24950" spans="1:20" x14ac:dyDescent="0.3">
      <c r="A24950">
        <v>24948</v>
      </c>
      <c r="B24950" t="s">
        <v>45</v>
      </c>
      <c r="C24950" t="s">
        <v>946</v>
      </c>
      <c r="D24950" t="s">
        <v>858</v>
      </c>
      <c r="E24950" t="s">
        <v>101</v>
      </c>
      <c r="F24950" t="s">
        <v>20</v>
      </c>
      <c r="G24950" t="b">
        <v>0</v>
      </c>
      <c r="H24950" t="s">
        <v>21</v>
      </c>
      <c r="I24950" s="1">
        <v>45049.457476851851</v>
      </c>
      <c r="J24950" s="2">
        <v>45049</v>
      </c>
      <c r="K24950">
        <v>5</v>
      </c>
      <c r="L24950" t="b">
        <v>0</v>
      </c>
      <c r="M24950" t="b">
        <v>0</v>
      </c>
      <c r="N24950" t="s">
        <v>21</v>
      </c>
      <c r="O24950" t="s">
        <v>22</v>
      </c>
      <c r="P24950">
        <v>200000</v>
      </c>
      <c r="S24950" t="s">
        <v>948</v>
      </c>
      <c r="T24950" t="s">
        <v>949</v>
      </c>
    </row>
    <row r="24951" spans="1:20" x14ac:dyDescent="0.3">
      <c r="A24951">
        <v>24949</v>
      </c>
      <c r="B24951" t="s">
        <v>89</v>
      </c>
      <c r="C24951" t="s">
        <v>89</v>
      </c>
      <c r="D24951" t="s">
        <v>1781</v>
      </c>
      <c r="E24951" t="s">
        <v>28</v>
      </c>
      <c r="F24951" t="s">
        <v>20</v>
      </c>
      <c r="G24951" t="b">
        <v>0</v>
      </c>
      <c r="H24951" t="s">
        <v>94</v>
      </c>
      <c r="I24951" s="1">
        <v>45119.918090277781</v>
      </c>
      <c r="J24951" s="2">
        <v>45119</v>
      </c>
      <c r="K24951">
        <v>7</v>
      </c>
      <c r="L24951" t="b">
        <v>0</v>
      </c>
      <c r="M24951" t="b">
        <v>1</v>
      </c>
      <c r="N24951" t="s">
        <v>30</v>
      </c>
      <c r="O24951" t="s">
        <v>22</v>
      </c>
      <c r="P24951">
        <v>66444.5</v>
      </c>
      <c r="S24951" t="s">
        <v>4934</v>
      </c>
      <c r="T24951" t="s">
        <v>35912</v>
      </c>
    </row>
    <row r="24952" spans="1:20" x14ac:dyDescent="0.3">
      <c r="A24952">
        <v>24950</v>
      </c>
      <c r="B24952" t="s">
        <v>89</v>
      </c>
      <c r="C24952" t="s">
        <v>4955</v>
      </c>
      <c r="D24952" t="s">
        <v>4457</v>
      </c>
      <c r="E24952" t="s">
        <v>48</v>
      </c>
      <c r="F24952" t="s">
        <v>49</v>
      </c>
      <c r="G24952" t="b">
        <v>0</v>
      </c>
      <c r="H24952" t="s">
        <v>42</v>
      </c>
      <c r="I24952" s="1">
        <v>45198.251446759263</v>
      </c>
      <c r="J24952" s="2">
        <v>45198</v>
      </c>
      <c r="K24952">
        <v>9</v>
      </c>
      <c r="L24952" t="b">
        <v>0</v>
      </c>
      <c r="M24952" t="b">
        <v>1</v>
      </c>
      <c r="N24952" t="s">
        <v>30</v>
      </c>
      <c r="O24952" t="s">
        <v>51</v>
      </c>
      <c r="Q24952">
        <v>17.96</v>
      </c>
      <c r="R24952">
        <v>37356.800000000003</v>
      </c>
      <c r="S24952" t="s">
        <v>1558</v>
      </c>
      <c r="T24952" t="s">
        <v>4458</v>
      </c>
    </row>
    <row r="24953" spans="1:20" x14ac:dyDescent="0.3">
      <c r="A24953">
        <v>24951</v>
      </c>
      <c r="B24953" t="s">
        <v>89</v>
      </c>
      <c r="C24953" t="s">
        <v>35913</v>
      </c>
      <c r="D24953" t="s">
        <v>378</v>
      </c>
      <c r="E24953" t="s">
        <v>41</v>
      </c>
      <c r="F24953" t="s">
        <v>20</v>
      </c>
      <c r="G24953" t="b">
        <v>0</v>
      </c>
      <c r="H24953" t="s">
        <v>360</v>
      </c>
      <c r="I24953" s="1">
        <v>44994.720173611109</v>
      </c>
      <c r="J24953" s="2">
        <v>44994</v>
      </c>
      <c r="K24953">
        <v>3</v>
      </c>
      <c r="L24953" t="b">
        <v>0</v>
      </c>
      <c r="M24953" t="b">
        <v>0</v>
      </c>
      <c r="N24953" t="s">
        <v>360</v>
      </c>
      <c r="O24953" t="s">
        <v>22</v>
      </c>
      <c r="P24953">
        <v>64800</v>
      </c>
      <c r="S24953" t="s">
        <v>15521</v>
      </c>
      <c r="T24953" t="s">
        <v>35914</v>
      </c>
    </row>
    <row r="24954" spans="1:20" x14ac:dyDescent="0.3">
      <c r="A24954">
        <v>24952</v>
      </c>
      <c r="B24954" t="s">
        <v>45</v>
      </c>
      <c r="C24954" t="s">
        <v>6799</v>
      </c>
      <c r="D24954" t="s">
        <v>2152</v>
      </c>
      <c r="E24954" t="s">
        <v>41</v>
      </c>
      <c r="F24954" t="s">
        <v>20</v>
      </c>
      <c r="G24954" t="b">
        <v>0</v>
      </c>
      <c r="H24954" t="s">
        <v>2153</v>
      </c>
      <c r="I24954" s="1">
        <v>45252.638541666667</v>
      </c>
      <c r="J24954" s="2">
        <v>45252</v>
      </c>
      <c r="K24954">
        <v>11</v>
      </c>
      <c r="L24954" t="b">
        <v>0</v>
      </c>
      <c r="M24954" t="b">
        <v>0</v>
      </c>
      <c r="N24954" t="s">
        <v>2153</v>
      </c>
      <c r="O24954" t="s">
        <v>22</v>
      </c>
      <c r="P24954">
        <v>43200</v>
      </c>
      <c r="S24954" t="s">
        <v>7144</v>
      </c>
      <c r="T24954" t="s">
        <v>35915</v>
      </c>
    </row>
    <row r="24955" spans="1:20" x14ac:dyDescent="0.3">
      <c r="A24955">
        <v>24953</v>
      </c>
      <c r="B24955" t="s">
        <v>45</v>
      </c>
      <c r="C24955" t="s">
        <v>35916</v>
      </c>
      <c r="D24955" t="s">
        <v>58</v>
      </c>
      <c r="E24955" t="s">
        <v>239</v>
      </c>
      <c r="F24955" t="s">
        <v>240</v>
      </c>
      <c r="G24955" t="b">
        <v>1</v>
      </c>
      <c r="H24955" t="s">
        <v>50</v>
      </c>
      <c r="I24955" s="1">
        <v>45175.959791666668</v>
      </c>
      <c r="J24955" s="2">
        <v>45175</v>
      </c>
      <c r="K24955">
        <v>9</v>
      </c>
      <c r="L24955" t="b">
        <v>0</v>
      </c>
      <c r="M24955" t="b">
        <v>0</v>
      </c>
      <c r="N24955" t="s">
        <v>30</v>
      </c>
      <c r="O24955" t="s">
        <v>51</v>
      </c>
      <c r="Q24955">
        <v>17.5</v>
      </c>
      <c r="R24955">
        <v>36400</v>
      </c>
      <c r="S24955" t="s">
        <v>239</v>
      </c>
      <c r="T24955" t="s">
        <v>35917</v>
      </c>
    </row>
    <row r="24956" spans="1:20" x14ac:dyDescent="0.3">
      <c r="A24956">
        <v>24954</v>
      </c>
      <c r="B24956" t="s">
        <v>89</v>
      </c>
      <c r="C24956" t="s">
        <v>644</v>
      </c>
      <c r="D24956" t="s">
        <v>6087</v>
      </c>
      <c r="E24956" t="s">
        <v>72</v>
      </c>
      <c r="F24956" t="s">
        <v>20</v>
      </c>
      <c r="G24956" t="b">
        <v>0</v>
      </c>
      <c r="H24956" t="s">
        <v>67</v>
      </c>
      <c r="I24956" s="1">
        <v>45006.636956018519</v>
      </c>
      <c r="J24956" s="2">
        <v>45006</v>
      </c>
      <c r="K24956">
        <v>3</v>
      </c>
      <c r="L24956" t="b">
        <v>1</v>
      </c>
      <c r="M24956" t="b">
        <v>1</v>
      </c>
      <c r="N24956" t="s">
        <v>30</v>
      </c>
      <c r="O24956" t="s">
        <v>51</v>
      </c>
      <c r="Q24956">
        <v>80</v>
      </c>
      <c r="R24956">
        <v>166400</v>
      </c>
      <c r="S24956" t="s">
        <v>4260</v>
      </c>
      <c r="T24956" t="s">
        <v>35918</v>
      </c>
    </row>
    <row r="24957" spans="1:20" x14ac:dyDescent="0.3">
      <c r="A24957">
        <v>24955</v>
      </c>
      <c r="B24957" t="s">
        <v>33</v>
      </c>
      <c r="C24957" t="s">
        <v>32160</v>
      </c>
      <c r="D24957" t="s">
        <v>1014</v>
      </c>
      <c r="E24957" t="s">
        <v>28</v>
      </c>
      <c r="F24957" t="s">
        <v>219</v>
      </c>
      <c r="G24957" t="b">
        <v>0</v>
      </c>
      <c r="H24957" t="s">
        <v>29</v>
      </c>
      <c r="I24957" s="1">
        <v>45260.704953703702</v>
      </c>
      <c r="J24957" s="2">
        <v>45260</v>
      </c>
      <c r="K24957">
        <v>11</v>
      </c>
      <c r="L24957" t="b">
        <v>0</v>
      </c>
      <c r="M24957" t="b">
        <v>1</v>
      </c>
      <c r="N24957" t="s">
        <v>30</v>
      </c>
      <c r="O24957" t="s">
        <v>22</v>
      </c>
      <c r="P24957">
        <v>57768.601600000002</v>
      </c>
      <c r="S24957" t="s">
        <v>1070</v>
      </c>
      <c r="T24957" t="s">
        <v>12569</v>
      </c>
    </row>
    <row r="24958" spans="1:20" x14ac:dyDescent="0.3">
      <c r="A24958">
        <v>24956</v>
      </c>
      <c r="B24958" t="s">
        <v>33</v>
      </c>
      <c r="C24958" t="s">
        <v>35919</v>
      </c>
      <c r="D24958" t="s">
        <v>265</v>
      </c>
      <c r="E24958" t="s">
        <v>218</v>
      </c>
      <c r="F24958" t="s">
        <v>20</v>
      </c>
      <c r="G24958" t="b">
        <v>0</v>
      </c>
      <c r="H24958" t="s">
        <v>94</v>
      </c>
      <c r="I24958" s="1">
        <v>45165.376620370371</v>
      </c>
      <c r="J24958" s="2">
        <v>45165</v>
      </c>
      <c r="K24958">
        <v>8</v>
      </c>
      <c r="L24958" t="b">
        <v>0</v>
      </c>
      <c r="M24958" t="b">
        <v>1</v>
      </c>
      <c r="N24958" t="s">
        <v>30</v>
      </c>
      <c r="O24958" t="s">
        <v>22</v>
      </c>
      <c r="P24958">
        <v>157500</v>
      </c>
      <c r="S24958" t="s">
        <v>1259</v>
      </c>
      <c r="T24958" t="s">
        <v>35920</v>
      </c>
    </row>
    <row r="24959" spans="1:20" x14ac:dyDescent="0.3">
      <c r="A24959">
        <v>24957</v>
      </c>
      <c r="B24959" t="s">
        <v>89</v>
      </c>
      <c r="C24959" t="s">
        <v>89</v>
      </c>
      <c r="D24959" t="s">
        <v>19627</v>
      </c>
      <c r="E24959" t="s">
        <v>41</v>
      </c>
      <c r="F24959" t="s">
        <v>20</v>
      </c>
      <c r="G24959" t="b">
        <v>0</v>
      </c>
      <c r="H24959" t="s">
        <v>817</v>
      </c>
      <c r="I24959" s="1">
        <v>45050.345937500002</v>
      </c>
      <c r="J24959" s="2">
        <v>45050</v>
      </c>
      <c r="K24959">
        <v>5</v>
      </c>
      <c r="L24959" t="b">
        <v>1</v>
      </c>
      <c r="M24959" t="b">
        <v>0</v>
      </c>
      <c r="N24959" t="s">
        <v>817</v>
      </c>
      <c r="O24959" t="s">
        <v>22</v>
      </c>
      <c r="P24959">
        <v>98500</v>
      </c>
      <c r="S24959" t="s">
        <v>35921</v>
      </c>
      <c r="T24959" t="s">
        <v>35922</v>
      </c>
    </row>
    <row r="24960" spans="1:20" x14ac:dyDescent="0.3">
      <c r="A24960">
        <v>24958</v>
      </c>
      <c r="B24960" t="s">
        <v>25</v>
      </c>
      <c r="C24960" t="s">
        <v>1047</v>
      </c>
      <c r="D24960" t="s">
        <v>476</v>
      </c>
      <c r="E24960" t="s">
        <v>169</v>
      </c>
      <c r="F24960" t="s">
        <v>93</v>
      </c>
      <c r="G24960" t="b">
        <v>0</v>
      </c>
      <c r="H24960" t="s">
        <v>36</v>
      </c>
      <c r="I24960" s="1">
        <v>45105.879618055558</v>
      </c>
      <c r="J24960" s="2">
        <v>45105</v>
      </c>
      <c r="K24960">
        <v>6</v>
      </c>
      <c r="L24960" t="b">
        <v>0</v>
      </c>
      <c r="M24960" t="b">
        <v>0</v>
      </c>
      <c r="N24960" t="s">
        <v>30</v>
      </c>
      <c r="O24960" t="s">
        <v>51</v>
      </c>
      <c r="Q24960">
        <v>84</v>
      </c>
      <c r="R24960">
        <v>174720</v>
      </c>
      <c r="S24960" t="s">
        <v>35923</v>
      </c>
      <c r="T24960" t="s">
        <v>35924</v>
      </c>
    </row>
    <row r="24961" spans="1:20" x14ac:dyDescent="0.3">
      <c r="A24961">
        <v>24959</v>
      </c>
      <c r="B24961" t="s">
        <v>45</v>
      </c>
      <c r="C24961" t="s">
        <v>35925</v>
      </c>
      <c r="D24961" t="s">
        <v>58</v>
      </c>
      <c r="E24961" t="s">
        <v>239</v>
      </c>
      <c r="F24961" t="s">
        <v>93</v>
      </c>
      <c r="G24961" t="b">
        <v>1</v>
      </c>
      <c r="H24961" t="s">
        <v>42</v>
      </c>
      <c r="I24961" s="1">
        <v>45099.711782407408</v>
      </c>
      <c r="J24961" s="2">
        <v>45099</v>
      </c>
      <c r="K24961">
        <v>6</v>
      </c>
      <c r="L24961" t="b">
        <v>0</v>
      </c>
      <c r="M24961" t="b">
        <v>0</v>
      </c>
      <c r="N24961" t="s">
        <v>30</v>
      </c>
      <c r="O24961" t="s">
        <v>51</v>
      </c>
      <c r="Q24961">
        <v>65</v>
      </c>
      <c r="R24961">
        <v>135200</v>
      </c>
      <c r="S24961" t="s">
        <v>239</v>
      </c>
    </row>
    <row r="24962" spans="1:20" x14ac:dyDescent="0.3">
      <c r="A24962">
        <v>24960</v>
      </c>
      <c r="B24962" t="s">
        <v>89</v>
      </c>
      <c r="C24962" t="s">
        <v>89</v>
      </c>
      <c r="E24962" t="s">
        <v>72</v>
      </c>
      <c r="F24962" t="s">
        <v>93</v>
      </c>
      <c r="G24962" t="b">
        <v>0</v>
      </c>
      <c r="H24962" t="s">
        <v>42</v>
      </c>
      <c r="I24962" s="1">
        <v>45084.875856481478</v>
      </c>
      <c r="J24962" s="2">
        <v>45084</v>
      </c>
      <c r="K24962">
        <v>6</v>
      </c>
      <c r="L24962" t="b">
        <v>0</v>
      </c>
      <c r="M24962" t="b">
        <v>1</v>
      </c>
      <c r="N24962" t="s">
        <v>30</v>
      </c>
      <c r="O24962" t="s">
        <v>22</v>
      </c>
      <c r="P24962">
        <v>76500</v>
      </c>
      <c r="S24962" t="s">
        <v>6126</v>
      </c>
      <c r="T24962" t="s">
        <v>11187</v>
      </c>
    </row>
    <row r="24963" spans="1:20" x14ac:dyDescent="0.3">
      <c r="A24963">
        <v>24961</v>
      </c>
      <c r="B24963" t="s">
        <v>89</v>
      </c>
      <c r="C24963" t="s">
        <v>5237</v>
      </c>
      <c r="D24963" t="s">
        <v>7400</v>
      </c>
      <c r="E24963" t="s">
        <v>3533</v>
      </c>
      <c r="F24963" t="s">
        <v>20</v>
      </c>
      <c r="G24963" t="b">
        <v>0</v>
      </c>
      <c r="H24963" t="s">
        <v>67</v>
      </c>
      <c r="I24963" s="1">
        <v>45268.542118055557</v>
      </c>
      <c r="J24963" s="2">
        <v>45268</v>
      </c>
      <c r="K24963">
        <v>12</v>
      </c>
      <c r="L24963" t="b">
        <v>0</v>
      </c>
      <c r="M24963" t="b">
        <v>1</v>
      </c>
      <c r="N24963" t="s">
        <v>30</v>
      </c>
      <c r="O24963" t="s">
        <v>51</v>
      </c>
      <c r="Q24963">
        <v>70.5</v>
      </c>
      <c r="R24963">
        <v>146640</v>
      </c>
      <c r="S24963" t="s">
        <v>24350</v>
      </c>
      <c r="T24963" t="s">
        <v>35926</v>
      </c>
    </row>
    <row r="24964" spans="1:20" x14ac:dyDescent="0.3">
      <c r="A24964">
        <v>24962</v>
      </c>
      <c r="B24964" t="s">
        <v>89</v>
      </c>
      <c r="C24964" t="s">
        <v>89</v>
      </c>
      <c r="D24964" t="s">
        <v>594</v>
      </c>
      <c r="E24964" t="s">
        <v>72</v>
      </c>
      <c r="F24964" t="s">
        <v>93</v>
      </c>
      <c r="G24964" t="b">
        <v>0</v>
      </c>
      <c r="H24964" t="s">
        <v>36</v>
      </c>
      <c r="I24964" s="1">
        <v>44932.083761574075</v>
      </c>
      <c r="J24964" s="2">
        <v>44932</v>
      </c>
      <c r="K24964">
        <v>1</v>
      </c>
      <c r="L24964" t="b">
        <v>0</v>
      </c>
      <c r="M24964" t="b">
        <v>0</v>
      </c>
      <c r="N24964" t="s">
        <v>30</v>
      </c>
      <c r="O24964" t="s">
        <v>51</v>
      </c>
      <c r="Q24964">
        <v>25.625</v>
      </c>
      <c r="R24964">
        <v>53300</v>
      </c>
      <c r="S24964" t="s">
        <v>282</v>
      </c>
      <c r="T24964" t="s">
        <v>18183</v>
      </c>
    </row>
    <row r="24965" spans="1:20" x14ac:dyDescent="0.3">
      <c r="A24965">
        <v>24963</v>
      </c>
      <c r="B24965" t="s">
        <v>89</v>
      </c>
      <c r="C24965" t="s">
        <v>19488</v>
      </c>
      <c r="D24965" t="s">
        <v>58</v>
      </c>
      <c r="E24965" t="s">
        <v>19</v>
      </c>
      <c r="G24965" t="b">
        <v>1</v>
      </c>
      <c r="H24965" t="s">
        <v>36</v>
      </c>
      <c r="I24965" s="1">
        <v>45167.667141203703</v>
      </c>
      <c r="J24965" s="2">
        <v>45167</v>
      </c>
      <c r="K24965">
        <v>8</v>
      </c>
      <c r="L24965" t="b">
        <v>1</v>
      </c>
      <c r="M24965" t="b">
        <v>0</v>
      </c>
      <c r="N24965" t="s">
        <v>30</v>
      </c>
      <c r="O24965" t="s">
        <v>51</v>
      </c>
      <c r="Q24965">
        <v>71</v>
      </c>
      <c r="R24965">
        <v>147680</v>
      </c>
      <c r="S24965" t="s">
        <v>282</v>
      </c>
    </row>
    <row r="24966" spans="1:20" x14ac:dyDescent="0.3">
      <c r="A24966">
        <v>24964</v>
      </c>
      <c r="B24966" t="s">
        <v>61</v>
      </c>
      <c r="C24966" t="s">
        <v>61</v>
      </c>
      <c r="D24966" t="s">
        <v>58</v>
      </c>
      <c r="E24966" t="s">
        <v>28</v>
      </c>
      <c r="F24966" t="s">
        <v>20</v>
      </c>
      <c r="G24966" t="b">
        <v>1</v>
      </c>
      <c r="H24966" t="s">
        <v>21</v>
      </c>
      <c r="I24966" s="1">
        <v>45007.008877314816</v>
      </c>
      <c r="J24966" s="2">
        <v>45007</v>
      </c>
      <c r="K24966">
        <v>3</v>
      </c>
      <c r="L24966" t="b">
        <v>1</v>
      </c>
      <c r="M24966" t="b">
        <v>1</v>
      </c>
      <c r="N24966" t="s">
        <v>21</v>
      </c>
      <c r="O24966" t="s">
        <v>22</v>
      </c>
      <c r="P24966">
        <v>160000</v>
      </c>
      <c r="S24966" t="s">
        <v>11315</v>
      </c>
      <c r="T24966" t="s">
        <v>27074</v>
      </c>
    </row>
    <row r="24967" spans="1:20" x14ac:dyDescent="0.3">
      <c r="A24967">
        <v>24965</v>
      </c>
      <c r="B24967" t="s">
        <v>89</v>
      </c>
      <c r="C24967" t="s">
        <v>89</v>
      </c>
      <c r="D24967" t="s">
        <v>165</v>
      </c>
      <c r="E24967" t="s">
        <v>28</v>
      </c>
      <c r="F24967" t="s">
        <v>20</v>
      </c>
      <c r="G24967" t="b">
        <v>0</v>
      </c>
      <c r="H24967" t="s">
        <v>36</v>
      </c>
      <c r="I24967" s="1">
        <v>45041.541817129626</v>
      </c>
      <c r="J24967" s="2">
        <v>45041</v>
      </c>
      <c r="K24967">
        <v>4</v>
      </c>
      <c r="L24967" t="b">
        <v>0</v>
      </c>
      <c r="M24967" t="b">
        <v>1</v>
      </c>
      <c r="N24967" t="s">
        <v>30</v>
      </c>
      <c r="O24967" t="s">
        <v>51</v>
      </c>
      <c r="Q24967">
        <v>52.5</v>
      </c>
      <c r="R24967">
        <v>109200</v>
      </c>
      <c r="S24967" t="s">
        <v>35927</v>
      </c>
      <c r="T24967" t="s">
        <v>35928</v>
      </c>
    </row>
    <row r="24968" spans="1:20" x14ac:dyDescent="0.3">
      <c r="A24968">
        <v>24966</v>
      </c>
      <c r="B24968" t="s">
        <v>38</v>
      </c>
      <c r="C24968" t="s">
        <v>35929</v>
      </c>
      <c r="D24968" t="s">
        <v>1541</v>
      </c>
      <c r="E24968" t="s">
        <v>41</v>
      </c>
      <c r="F24968" t="s">
        <v>20</v>
      </c>
      <c r="G24968" t="b">
        <v>0</v>
      </c>
      <c r="H24968" t="s">
        <v>817</v>
      </c>
      <c r="I24968" s="1">
        <v>44959.593634259261</v>
      </c>
      <c r="J24968" s="2">
        <v>44959</v>
      </c>
      <c r="K24968">
        <v>2</v>
      </c>
      <c r="L24968" t="b">
        <v>0</v>
      </c>
      <c r="M24968" t="b">
        <v>0</v>
      </c>
      <c r="N24968" t="s">
        <v>817</v>
      </c>
      <c r="O24968" t="s">
        <v>22</v>
      </c>
      <c r="P24968">
        <v>149653</v>
      </c>
      <c r="S24968" t="s">
        <v>28503</v>
      </c>
    </row>
    <row r="24969" spans="1:20" x14ac:dyDescent="0.3">
      <c r="A24969">
        <v>24967</v>
      </c>
      <c r="B24969" t="s">
        <v>89</v>
      </c>
      <c r="C24969" t="s">
        <v>35930</v>
      </c>
      <c r="D24969" t="s">
        <v>58</v>
      </c>
      <c r="E24969" t="s">
        <v>19</v>
      </c>
      <c r="F24969" t="s">
        <v>93</v>
      </c>
      <c r="G24969" t="b">
        <v>1</v>
      </c>
      <c r="H24969" t="s">
        <v>42</v>
      </c>
      <c r="I24969" s="1">
        <v>45176.876296296294</v>
      </c>
      <c r="J24969" s="2">
        <v>45176</v>
      </c>
      <c r="K24969">
        <v>9</v>
      </c>
      <c r="L24969" t="b">
        <v>0</v>
      </c>
      <c r="M24969" t="b">
        <v>0</v>
      </c>
      <c r="N24969" t="s">
        <v>30</v>
      </c>
      <c r="O24969" t="s">
        <v>51</v>
      </c>
      <c r="Q24969">
        <v>42</v>
      </c>
      <c r="R24969">
        <v>87360</v>
      </c>
      <c r="S24969" t="s">
        <v>35931</v>
      </c>
      <c r="T24969" t="s">
        <v>12932</v>
      </c>
    </row>
    <row r="24970" spans="1:20" x14ac:dyDescent="0.3">
      <c r="A24970">
        <v>24968</v>
      </c>
      <c r="B24970" t="s">
        <v>45</v>
      </c>
      <c r="C24970" t="s">
        <v>35932</v>
      </c>
      <c r="D24970" t="s">
        <v>4459</v>
      </c>
      <c r="E24970" t="s">
        <v>893</v>
      </c>
      <c r="F24970" t="s">
        <v>20</v>
      </c>
      <c r="G24970" t="b">
        <v>0</v>
      </c>
      <c r="H24970" t="s">
        <v>67</v>
      </c>
      <c r="I24970" s="1">
        <v>45146.460960648146</v>
      </c>
      <c r="J24970" s="2">
        <v>45146</v>
      </c>
      <c r="K24970">
        <v>8</v>
      </c>
      <c r="L24970" t="b">
        <v>0</v>
      </c>
      <c r="M24970" t="b">
        <v>1</v>
      </c>
      <c r="N24970" t="s">
        <v>30</v>
      </c>
      <c r="O24970" t="s">
        <v>22</v>
      </c>
      <c r="P24970">
        <v>120307</v>
      </c>
      <c r="S24970" t="s">
        <v>35933</v>
      </c>
      <c r="T24970" t="s">
        <v>7748</v>
      </c>
    </row>
    <row r="24971" spans="1:20" x14ac:dyDescent="0.3">
      <c r="A24971">
        <v>24969</v>
      </c>
      <c r="B24971" t="s">
        <v>89</v>
      </c>
      <c r="C24971" t="s">
        <v>10733</v>
      </c>
      <c r="D24971" t="s">
        <v>888</v>
      </c>
      <c r="E24971" t="s">
        <v>72</v>
      </c>
      <c r="F24971" t="s">
        <v>20</v>
      </c>
      <c r="G24971" t="b">
        <v>0</v>
      </c>
      <c r="H24971" t="s">
        <v>36</v>
      </c>
      <c r="I24971" s="1">
        <v>45223.541898148149</v>
      </c>
      <c r="J24971" s="2">
        <v>45223</v>
      </c>
      <c r="K24971">
        <v>10</v>
      </c>
      <c r="L24971" t="b">
        <v>1</v>
      </c>
      <c r="M24971" t="b">
        <v>0</v>
      </c>
      <c r="N24971" t="s">
        <v>30</v>
      </c>
      <c r="O24971" t="s">
        <v>51</v>
      </c>
      <c r="Q24971">
        <v>32.5</v>
      </c>
      <c r="R24971">
        <v>67600</v>
      </c>
      <c r="S24971" t="s">
        <v>137</v>
      </c>
      <c r="T24971" t="s">
        <v>35934</v>
      </c>
    </row>
    <row r="24972" spans="1:20" x14ac:dyDescent="0.3">
      <c r="A24972">
        <v>24970</v>
      </c>
      <c r="B24972" t="s">
        <v>38</v>
      </c>
      <c r="C24972" t="s">
        <v>5835</v>
      </c>
      <c r="D24972" t="s">
        <v>30</v>
      </c>
      <c r="E24972" t="s">
        <v>41</v>
      </c>
      <c r="F24972" t="s">
        <v>20</v>
      </c>
      <c r="G24972" t="b">
        <v>0</v>
      </c>
      <c r="H24972" t="s">
        <v>42</v>
      </c>
      <c r="I24972" s="1">
        <v>45237.919317129628</v>
      </c>
      <c r="J24972" s="2">
        <v>45237</v>
      </c>
      <c r="K24972">
        <v>11</v>
      </c>
      <c r="L24972" t="b">
        <v>0</v>
      </c>
      <c r="M24972" t="b">
        <v>0</v>
      </c>
      <c r="N24972" t="s">
        <v>30</v>
      </c>
      <c r="O24972" t="s">
        <v>22</v>
      </c>
      <c r="P24972">
        <v>99150</v>
      </c>
      <c r="S24972" t="s">
        <v>32990</v>
      </c>
      <c r="T24972" t="s">
        <v>35935</v>
      </c>
    </row>
    <row r="24973" spans="1:20" x14ac:dyDescent="0.3">
      <c r="A24973">
        <v>24971</v>
      </c>
      <c r="B24973" t="s">
        <v>25</v>
      </c>
      <c r="C24973" t="s">
        <v>1223</v>
      </c>
      <c r="D24973" t="s">
        <v>1541</v>
      </c>
      <c r="E24973" t="s">
        <v>41</v>
      </c>
      <c r="F24973" t="s">
        <v>20</v>
      </c>
      <c r="G24973" t="b">
        <v>0</v>
      </c>
      <c r="H24973" t="s">
        <v>817</v>
      </c>
      <c r="I24973" s="1">
        <v>45022.097210648149</v>
      </c>
      <c r="J24973" s="2">
        <v>45022</v>
      </c>
      <c r="K24973">
        <v>4</v>
      </c>
      <c r="L24973" t="b">
        <v>1</v>
      </c>
      <c r="M24973" t="b">
        <v>0</v>
      </c>
      <c r="N24973" t="s">
        <v>817</v>
      </c>
      <c r="O24973" t="s">
        <v>22</v>
      </c>
      <c r="P24973">
        <v>89100</v>
      </c>
      <c r="S24973" t="s">
        <v>14168</v>
      </c>
      <c r="T24973" t="s">
        <v>35936</v>
      </c>
    </row>
    <row r="24974" spans="1:20" x14ac:dyDescent="0.3">
      <c r="A24974">
        <v>24972</v>
      </c>
      <c r="B24974" t="s">
        <v>38</v>
      </c>
      <c r="C24974" t="s">
        <v>35937</v>
      </c>
      <c r="D24974" t="s">
        <v>3349</v>
      </c>
      <c r="E24974" t="s">
        <v>41</v>
      </c>
      <c r="F24974" t="s">
        <v>20</v>
      </c>
      <c r="G24974" t="b">
        <v>0</v>
      </c>
      <c r="H24974" t="s">
        <v>3350</v>
      </c>
      <c r="I24974" s="1">
        <v>45002.357303240744</v>
      </c>
      <c r="J24974" s="2">
        <v>45002</v>
      </c>
      <c r="K24974">
        <v>3</v>
      </c>
      <c r="L24974" t="b">
        <v>0</v>
      </c>
      <c r="M24974" t="b">
        <v>0</v>
      </c>
      <c r="N24974" t="s">
        <v>3350</v>
      </c>
      <c r="O24974" t="s">
        <v>22</v>
      </c>
      <c r="P24974">
        <v>166000</v>
      </c>
      <c r="S24974" t="s">
        <v>8934</v>
      </c>
      <c r="T24974" t="s">
        <v>35938</v>
      </c>
    </row>
    <row r="24975" spans="1:20" x14ac:dyDescent="0.3">
      <c r="A24975">
        <v>24973</v>
      </c>
      <c r="B24975" t="s">
        <v>89</v>
      </c>
      <c r="C24975" t="s">
        <v>35939</v>
      </c>
      <c r="D24975" t="s">
        <v>35940</v>
      </c>
      <c r="E24975" t="s">
        <v>169</v>
      </c>
      <c r="F24975" t="s">
        <v>93</v>
      </c>
      <c r="G24975" t="b">
        <v>0</v>
      </c>
      <c r="H24975" t="s">
        <v>36</v>
      </c>
      <c r="I24975" s="1">
        <v>45089.875069444446</v>
      </c>
      <c r="J24975" s="2">
        <v>45089</v>
      </c>
      <c r="K24975">
        <v>6</v>
      </c>
      <c r="L24975" t="b">
        <v>0</v>
      </c>
      <c r="M24975" t="b">
        <v>0</v>
      </c>
      <c r="N24975" t="s">
        <v>30</v>
      </c>
      <c r="O24975" t="s">
        <v>51</v>
      </c>
      <c r="Q24975">
        <v>62</v>
      </c>
      <c r="R24975">
        <v>128960</v>
      </c>
      <c r="S24975" t="s">
        <v>35941</v>
      </c>
      <c r="T24975" t="s">
        <v>4152</v>
      </c>
    </row>
    <row r="24976" spans="1:20" x14ac:dyDescent="0.3">
      <c r="A24976">
        <v>24974</v>
      </c>
      <c r="B24976" t="s">
        <v>45</v>
      </c>
      <c r="C24976" t="s">
        <v>35942</v>
      </c>
      <c r="D24976" t="s">
        <v>76</v>
      </c>
      <c r="E24976" t="s">
        <v>101</v>
      </c>
      <c r="F24976" t="s">
        <v>20</v>
      </c>
      <c r="G24976" t="b">
        <v>0</v>
      </c>
      <c r="H24976" t="s">
        <v>67</v>
      </c>
      <c r="I24976" s="1">
        <v>45035.377916666665</v>
      </c>
      <c r="J24976" s="2">
        <v>45035</v>
      </c>
      <c r="K24976">
        <v>4</v>
      </c>
      <c r="L24976" t="b">
        <v>0</v>
      </c>
      <c r="M24976" t="b">
        <v>1</v>
      </c>
      <c r="N24976" t="s">
        <v>30</v>
      </c>
      <c r="O24976" t="s">
        <v>22</v>
      </c>
      <c r="P24976">
        <v>200000</v>
      </c>
      <c r="S24976" t="s">
        <v>6836</v>
      </c>
      <c r="T24976" t="s">
        <v>773</v>
      </c>
    </row>
    <row r="24977" spans="1:20" x14ac:dyDescent="0.3">
      <c r="A24977">
        <v>24975</v>
      </c>
      <c r="B24977" t="s">
        <v>45</v>
      </c>
      <c r="C24977" t="s">
        <v>35943</v>
      </c>
      <c r="D24977" t="s">
        <v>351</v>
      </c>
      <c r="E24977" t="s">
        <v>41</v>
      </c>
      <c r="F24977" t="s">
        <v>20</v>
      </c>
      <c r="G24977" t="b">
        <v>0</v>
      </c>
      <c r="H24977" t="s">
        <v>29</v>
      </c>
      <c r="I24977" s="1">
        <v>45062.569733796299</v>
      </c>
      <c r="J24977" s="2">
        <v>45062</v>
      </c>
      <c r="K24977">
        <v>5</v>
      </c>
      <c r="L24977" t="b">
        <v>0</v>
      </c>
      <c r="M24977" t="b">
        <v>1</v>
      </c>
      <c r="N24977" t="s">
        <v>30</v>
      </c>
      <c r="O24977" t="s">
        <v>22</v>
      </c>
      <c r="P24977">
        <v>87705</v>
      </c>
      <c r="S24977" t="s">
        <v>35944</v>
      </c>
      <c r="T24977" t="s">
        <v>35945</v>
      </c>
    </row>
    <row r="24978" spans="1:20" x14ac:dyDescent="0.3">
      <c r="A24978">
        <v>24976</v>
      </c>
      <c r="B24978" t="s">
        <v>16</v>
      </c>
      <c r="C24978" t="s">
        <v>16</v>
      </c>
      <c r="D24978" t="s">
        <v>7789</v>
      </c>
      <c r="E24978" t="s">
        <v>893</v>
      </c>
      <c r="F24978" t="s">
        <v>20</v>
      </c>
      <c r="G24978" t="b">
        <v>0</v>
      </c>
      <c r="H24978" t="s">
        <v>67</v>
      </c>
      <c r="I24978" s="1">
        <v>44959.62773148148</v>
      </c>
      <c r="J24978" s="2">
        <v>44959</v>
      </c>
      <c r="K24978">
        <v>2</v>
      </c>
      <c r="L24978" t="b">
        <v>0</v>
      </c>
      <c r="M24978" t="b">
        <v>0</v>
      </c>
      <c r="N24978" t="s">
        <v>30</v>
      </c>
      <c r="O24978" t="s">
        <v>22</v>
      </c>
      <c r="P24978">
        <v>160000</v>
      </c>
      <c r="S24978" t="s">
        <v>7790</v>
      </c>
      <c r="T24978" t="s">
        <v>7791</v>
      </c>
    </row>
    <row r="24979" spans="1:20" x14ac:dyDescent="0.3">
      <c r="A24979">
        <v>24977</v>
      </c>
      <c r="B24979" t="s">
        <v>45</v>
      </c>
      <c r="C24979" t="s">
        <v>680</v>
      </c>
      <c r="D24979" t="s">
        <v>58</v>
      </c>
      <c r="E24979" t="s">
        <v>19</v>
      </c>
      <c r="F24979" t="s">
        <v>4375</v>
      </c>
      <c r="G24979" t="b">
        <v>1</v>
      </c>
      <c r="H24979" t="s">
        <v>67</v>
      </c>
      <c r="I24979" s="1">
        <v>45197.625601851854</v>
      </c>
      <c r="J24979" s="2">
        <v>45197</v>
      </c>
      <c r="K24979">
        <v>9</v>
      </c>
      <c r="L24979" t="b">
        <v>1</v>
      </c>
      <c r="M24979" t="b">
        <v>0</v>
      </c>
      <c r="N24979" t="s">
        <v>30</v>
      </c>
      <c r="O24979" t="s">
        <v>51</v>
      </c>
      <c r="Q24979">
        <v>50</v>
      </c>
      <c r="R24979">
        <v>104000</v>
      </c>
      <c r="S24979" t="s">
        <v>282</v>
      </c>
    </row>
    <row r="24980" spans="1:20" x14ac:dyDescent="0.3">
      <c r="A24980">
        <v>24978</v>
      </c>
      <c r="B24980" t="s">
        <v>25</v>
      </c>
      <c r="C24980" t="s">
        <v>790</v>
      </c>
      <c r="D24980" t="s">
        <v>3343</v>
      </c>
      <c r="E24980" t="s">
        <v>41</v>
      </c>
      <c r="F24980" t="s">
        <v>20</v>
      </c>
      <c r="G24980" t="b">
        <v>0</v>
      </c>
      <c r="H24980" t="s">
        <v>811</v>
      </c>
      <c r="I24980" s="1">
        <v>45104.785671296297</v>
      </c>
      <c r="J24980" s="2">
        <v>45104</v>
      </c>
      <c r="K24980">
        <v>6</v>
      </c>
      <c r="L24980" t="b">
        <v>0</v>
      </c>
      <c r="M24980" t="b">
        <v>0</v>
      </c>
      <c r="N24980" t="s">
        <v>811</v>
      </c>
      <c r="O24980" t="s">
        <v>22</v>
      </c>
      <c r="P24980">
        <v>131580</v>
      </c>
      <c r="S24980" t="s">
        <v>14822</v>
      </c>
      <c r="T24980" t="s">
        <v>468</v>
      </c>
    </row>
    <row r="24981" spans="1:20" x14ac:dyDescent="0.3">
      <c r="A24981">
        <v>24979</v>
      </c>
      <c r="B24981" t="s">
        <v>25</v>
      </c>
      <c r="C24981" t="s">
        <v>35946</v>
      </c>
      <c r="D24981" t="s">
        <v>58</v>
      </c>
      <c r="E24981" t="s">
        <v>28</v>
      </c>
      <c r="F24981" t="s">
        <v>20</v>
      </c>
      <c r="G24981" t="b">
        <v>1</v>
      </c>
      <c r="H24981" t="s">
        <v>36</v>
      </c>
      <c r="I24981" s="1">
        <v>45149.839236111111</v>
      </c>
      <c r="J24981" s="2">
        <v>45149</v>
      </c>
      <c r="K24981">
        <v>8</v>
      </c>
      <c r="L24981" t="b">
        <v>0</v>
      </c>
      <c r="M24981" t="b">
        <v>1</v>
      </c>
      <c r="N24981" t="s">
        <v>30</v>
      </c>
      <c r="O24981" t="s">
        <v>22</v>
      </c>
      <c r="P24981">
        <v>145000</v>
      </c>
      <c r="S24981" t="s">
        <v>26666</v>
      </c>
      <c r="T24981" t="s">
        <v>35947</v>
      </c>
    </row>
    <row r="24982" spans="1:20" x14ac:dyDescent="0.3">
      <c r="A24982">
        <v>24980</v>
      </c>
      <c r="B24982" t="s">
        <v>16</v>
      </c>
      <c r="C24982" t="s">
        <v>35948</v>
      </c>
      <c r="D24982" t="s">
        <v>246</v>
      </c>
      <c r="E24982" t="s">
        <v>19</v>
      </c>
      <c r="F24982" t="s">
        <v>20</v>
      </c>
      <c r="G24982" t="b">
        <v>0</v>
      </c>
      <c r="H24982" t="s">
        <v>29</v>
      </c>
      <c r="I24982" s="1">
        <v>45195.277245370373</v>
      </c>
      <c r="J24982" s="2">
        <v>45195</v>
      </c>
      <c r="K24982">
        <v>9</v>
      </c>
      <c r="L24982" t="b">
        <v>0</v>
      </c>
      <c r="M24982" t="b">
        <v>0</v>
      </c>
      <c r="N24982" t="s">
        <v>30</v>
      </c>
      <c r="O24982" t="s">
        <v>22</v>
      </c>
      <c r="P24982">
        <v>132368</v>
      </c>
      <c r="S24982" t="s">
        <v>6585</v>
      </c>
      <c r="T24982" t="s">
        <v>643</v>
      </c>
    </row>
    <row r="24983" spans="1:20" x14ac:dyDescent="0.3">
      <c r="A24983">
        <v>24981</v>
      </c>
      <c r="B24983" t="s">
        <v>45</v>
      </c>
      <c r="C24983" t="s">
        <v>4811</v>
      </c>
      <c r="D24983" t="s">
        <v>76</v>
      </c>
      <c r="E24983" t="s">
        <v>28</v>
      </c>
      <c r="F24983" t="s">
        <v>219</v>
      </c>
      <c r="G24983" t="b">
        <v>0</v>
      </c>
      <c r="H24983" t="s">
        <v>67</v>
      </c>
      <c r="I24983" s="1">
        <v>45045.669629629629</v>
      </c>
      <c r="J24983" s="2">
        <v>45045</v>
      </c>
      <c r="K24983">
        <v>4</v>
      </c>
      <c r="L24983" t="b">
        <v>1</v>
      </c>
      <c r="M24983" t="b">
        <v>0</v>
      </c>
      <c r="N24983" t="s">
        <v>30</v>
      </c>
      <c r="O24983" t="s">
        <v>51</v>
      </c>
      <c r="Q24983">
        <v>45</v>
      </c>
      <c r="R24983">
        <v>93600</v>
      </c>
      <c r="S24983" t="s">
        <v>4812</v>
      </c>
      <c r="T24983" t="s">
        <v>2569</v>
      </c>
    </row>
    <row r="24984" spans="1:20" x14ac:dyDescent="0.3">
      <c r="A24984">
        <v>24982</v>
      </c>
      <c r="B24984" t="s">
        <v>89</v>
      </c>
      <c r="C24984" t="s">
        <v>89</v>
      </c>
      <c r="D24984" t="s">
        <v>58</v>
      </c>
      <c r="E24984" t="s">
        <v>28</v>
      </c>
      <c r="F24984" t="s">
        <v>20</v>
      </c>
      <c r="G24984" t="b">
        <v>1</v>
      </c>
      <c r="H24984" t="s">
        <v>36</v>
      </c>
      <c r="I24984" s="1">
        <v>45233.000011574077</v>
      </c>
      <c r="J24984" s="2">
        <v>45233</v>
      </c>
      <c r="K24984">
        <v>11</v>
      </c>
      <c r="L24984" t="b">
        <v>0</v>
      </c>
      <c r="M24984" t="b">
        <v>1</v>
      </c>
      <c r="N24984" t="s">
        <v>30</v>
      </c>
      <c r="O24984" t="s">
        <v>22</v>
      </c>
      <c r="P24984">
        <v>70000</v>
      </c>
      <c r="S24984" t="s">
        <v>35949</v>
      </c>
      <c r="T24984" t="s">
        <v>717</v>
      </c>
    </row>
    <row r="24985" spans="1:20" x14ac:dyDescent="0.3">
      <c r="A24985">
        <v>24983</v>
      </c>
      <c r="B24985" t="s">
        <v>45</v>
      </c>
      <c r="C24985" t="s">
        <v>3781</v>
      </c>
      <c r="D24985" t="s">
        <v>6850</v>
      </c>
      <c r="E24985" t="s">
        <v>72</v>
      </c>
      <c r="F24985" t="s">
        <v>20</v>
      </c>
      <c r="G24985" t="b">
        <v>0</v>
      </c>
      <c r="H24985" t="s">
        <v>36</v>
      </c>
      <c r="I24985" s="1">
        <v>45166.62699074074</v>
      </c>
      <c r="J24985" s="2">
        <v>45166</v>
      </c>
      <c r="K24985">
        <v>8</v>
      </c>
      <c r="L24985" t="b">
        <v>0</v>
      </c>
      <c r="M24985" t="b">
        <v>1</v>
      </c>
      <c r="N24985" t="s">
        <v>30</v>
      </c>
      <c r="O24985" t="s">
        <v>22</v>
      </c>
      <c r="P24985">
        <v>130000</v>
      </c>
      <c r="S24985" t="s">
        <v>2957</v>
      </c>
      <c r="T24985" t="s">
        <v>3253</v>
      </c>
    </row>
    <row r="24986" spans="1:20" x14ac:dyDescent="0.3">
      <c r="A24986">
        <v>24984</v>
      </c>
      <c r="B24986" t="s">
        <v>89</v>
      </c>
      <c r="C24986" t="s">
        <v>3688</v>
      </c>
      <c r="D24986" t="s">
        <v>348</v>
      </c>
      <c r="E24986" t="s">
        <v>4762</v>
      </c>
      <c r="F24986" t="s">
        <v>20</v>
      </c>
      <c r="G24986" t="b">
        <v>0</v>
      </c>
      <c r="H24986" t="s">
        <v>42</v>
      </c>
      <c r="I24986" s="1">
        <v>44942.001504629632</v>
      </c>
      <c r="J24986" s="2">
        <v>44942</v>
      </c>
      <c r="K24986">
        <v>1</v>
      </c>
      <c r="L24986" t="b">
        <v>0</v>
      </c>
      <c r="M24986" t="b">
        <v>0</v>
      </c>
      <c r="N24986" t="s">
        <v>30</v>
      </c>
      <c r="O24986" t="s">
        <v>51</v>
      </c>
      <c r="Q24986">
        <v>24</v>
      </c>
      <c r="R24986">
        <v>49920</v>
      </c>
      <c r="S24986" t="s">
        <v>145</v>
      </c>
      <c r="T24986" t="s">
        <v>35950</v>
      </c>
    </row>
    <row r="24987" spans="1:20" x14ac:dyDescent="0.3">
      <c r="A24987">
        <v>24985</v>
      </c>
      <c r="B24987" t="s">
        <v>45</v>
      </c>
      <c r="C24987" t="s">
        <v>35951</v>
      </c>
      <c r="D24987" t="s">
        <v>58</v>
      </c>
      <c r="E24987" t="s">
        <v>239</v>
      </c>
      <c r="F24987" t="s">
        <v>240</v>
      </c>
      <c r="G24987" t="b">
        <v>1</v>
      </c>
      <c r="H24987" t="s">
        <v>21</v>
      </c>
      <c r="I24987" s="1">
        <v>45248.888541666667</v>
      </c>
      <c r="J24987" s="2">
        <v>45248</v>
      </c>
      <c r="K24987">
        <v>11</v>
      </c>
      <c r="L24987" t="b">
        <v>0</v>
      </c>
      <c r="M24987" t="b">
        <v>0</v>
      </c>
      <c r="N24987" t="s">
        <v>21</v>
      </c>
      <c r="O24987" t="s">
        <v>51</v>
      </c>
      <c r="Q24987">
        <v>20</v>
      </c>
      <c r="R24987">
        <v>41600</v>
      </c>
      <c r="S24987" t="s">
        <v>239</v>
      </c>
    </row>
    <row r="24988" spans="1:20" x14ac:dyDescent="0.3">
      <c r="A24988">
        <v>24986</v>
      </c>
      <c r="B24988" t="s">
        <v>25</v>
      </c>
      <c r="C24988" t="s">
        <v>35952</v>
      </c>
      <c r="D24988" t="s">
        <v>1456</v>
      </c>
      <c r="E24988" t="s">
        <v>41</v>
      </c>
      <c r="F24988" t="s">
        <v>20</v>
      </c>
      <c r="G24988" t="b">
        <v>0</v>
      </c>
      <c r="H24988" t="s">
        <v>220</v>
      </c>
      <c r="I24988" s="1